">
        <v>-41.8</v>
      </c>
      <c r="R9961">
        <v>4.9580000000000002</v>
      </c>
      <c r="S9961">
        <v>5228</v>
      </c>
      <c r="T9961" s="1" t="s">
        <v>29</v>
      </c>
      <c r="U9961" s="2">
        <v>43080</v>
      </c>
      <c r="V9961">
        <v>28574</v>
      </c>
      <c r="W9961">
        <v>-70332</v>
      </c>
      <c r="X9961" s="1" t="s">
        <v>10009</v>
      </c>
    </row>
    <row r="9962" spans="1:24" x14ac:dyDescent="0.35">
      <c r="A9962">
        <v>10057</v>
      </c>
      <c r="B9962">
        <v>280</v>
      </c>
      <c r="C9962" s="1" t="s">
        <v>35</v>
      </c>
      <c r="D9962" s="1" t="s">
        <v>47</v>
      </c>
      <c r="E9962" s="1" t="s">
        <v>69</v>
      </c>
      <c r="F9962">
        <v>0</v>
      </c>
      <c r="G9962">
        <v>0</v>
      </c>
      <c r="H9962">
        <v>0</v>
      </c>
      <c r="I9962" s="1" t="s">
        <v>27</v>
      </c>
      <c r="J9962">
        <v>151</v>
      </c>
      <c r="K9962">
        <v>2</v>
      </c>
      <c r="L9962">
        <v>999</v>
      </c>
      <c r="M9962">
        <v>0</v>
      </c>
      <c r="N9962" s="1" t="s">
        <v>28</v>
      </c>
      <c r="O9962">
        <v>14</v>
      </c>
      <c r="P9962">
        <v>94.465000000000003</v>
      </c>
      <c r="Q9962">
        <v>-41.8</v>
      </c>
      <c r="S9962">
        <v>5228</v>
      </c>
      <c r="T9962" s="1" t="s">
        <v>29</v>
      </c>
      <c r="U9962" s="2">
        <v>42174</v>
      </c>
      <c r="V9962">
        <v>28964</v>
      </c>
      <c r="W9962">
        <v>-112368</v>
      </c>
      <c r="X9962" s="1" t="s">
        <v>10010</v>
      </c>
    </row>
    <row r="9963" spans="1:24" x14ac:dyDescent="0.35">
      <c r="A9963">
        <v>10058</v>
      </c>
      <c r="B9963">
        <v>420</v>
      </c>
      <c r="C9963" s="1" t="s">
        <v>35</v>
      </c>
      <c r="D9963" s="1" t="s">
        <v>25</v>
      </c>
      <c r="E9963" s="1" t="s">
        <v>36</v>
      </c>
      <c r="F9963">
        <v>0</v>
      </c>
      <c r="G9963">
        <v>0</v>
      </c>
      <c r="H9963">
        <v>0</v>
      </c>
      <c r="I9963" s="1" t="s">
        <v>27</v>
      </c>
      <c r="J9963">
        <v>165</v>
      </c>
      <c r="K9963">
        <v>1</v>
      </c>
      <c r="L9963">
        <v>999</v>
      </c>
      <c r="M9963">
        <v>0</v>
      </c>
      <c r="N9963" s="1" t="s">
        <v>28</v>
      </c>
      <c r="O9963">
        <v>14</v>
      </c>
      <c r="P9963">
        <v>94.465000000000003</v>
      </c>
      <c r="Q9963">
        <v>-41.8</v>
      </c>
      <c r="R9963">
        <v>4.9580000000000002</v>
      </c>
      <c r="S9963">
        <v>5228</v>
      </c>
      <c r="T9963" s="1" t="s">
        <v>29</v>
      </c>
      <c r="U9963" s="2">
        <v>43322</v>
      </c>
      <c r="V9963">
        <v>36219</v>
      </c>
      <c r="W9963">
        <v>-83527</v>
      </c>
      <c r="X9963" s="1" t="s">
        <v>10011</v>
      </c>
    </row>
    <row r="9964" spans="1:24" x14ac:dyDescent="0.35">
      <c r="A9964">
        <v>10059</v>
      </c>
      <c r="B9964">
        <v>300</v>
      </c>
      <c r="C9964" s="1" t="s">
        <v>35</v>
      </c>
      <c r="D9964" s="1" t="s">
        <v>25</v>
      </c>
      <c r="E9964" s="1" t="s">
        <v>32</v>
      </c>
      <c r="F9964">
        <v>0</v>
      </c>
      <c r="G9964">
        <v>0</v>
      </c>
      <c r="H9964">
        <v>0</v>
      </c>
      <c r="I9964" s="1" t="s">
        <v>27</v>
      </c>
      <c r="J9964">
        <v>92</v>
      </c>
      <c r="K9964">
        <v>2</v>
      </c>
      <c r="L9964">
        <v>999</v>
      </c>
      <c r="M9964">
        <v>0</v>
      </c>
      <c r="N9964" s="1" t="s">
        <v>28</v>
      </c>
      <c r="O9964">
        <v>14</v>
      </c>
      <c r="P9964">
        <v>94.465000000000003</v>
      </c>
      <c r="Q9964">
        <v>-41.8</v>
      </c>
      <c r="R9964">
        <v>4.9580000000000002</v>
      </c>
      <c r="S9964">
        <v>5228</v>
      </c>
      <c r="T9964" s="1" t="s">
        <v>29</v>
      </c>
      <c r="U9964" s="2">
        <v>42525</v>
      </c>
      <c r="V9964">
        <v>26625</v>
      </c>
      <c r="W9964">
        <v>-88495</v>
      </c>
      <c r="X9964" s="1" t="s">
        <v>10012</v>
      </c>
    </row>
    <row r="9965" spans="1:24" x14ac:dyDescent="0.35">
      <c r="A9965">
        <v>10060</v>
      </c>
      <c r="B9965">
        <v>360</v>
      </c>
      <c r="C9965" s="1" t="s">
        <v>87</v>
      </c>
      <c r="D9965" s="1" t="s">
        <v>25</v>
      </c>
      <c r="E9965" s="1" t="s">
        <v>32</v>
      </c>
      <c r="F9965">
        <v>0</v>
      </c>
      <c r="G9965">
        <v>0</v>
      </c>
      <c r="H9965">
        <v>10</v>
      </c>
      <c r="I9965" s="1" t="s">
        <v>27</v>
      </c>
      <c r="J9965">
        <v>91</v>
      </c>
      <c r="K9965">
        <v>1</v>
      </c>
      <c r="L9965">
        <v>999</v>
      </c>
      <c r="M9965">
        <v>0</v>
      </c>
      <c r="N9965" s="1" t="s">
        <v>28</v>
      </c>
      <c r="O9965">
        <v>14</v>
      </c>
      <c r="P9965">
        <v>94.465000000000003</v>
      </c>
      <c r="Q9965">
        <v>-41.8</v>
      </c>
      <c r="R9965">
        <v>4.9580000000000002</v>
      </c>
      <c r="S9965">
        <v>5228</v>
      </c>
      <c r="T9965" s="1" t="s">
        <v>29</v>
      </c>
      <c r="U9965" s="2">
        <v>43793</v>
      </c>
      <c r="V9965">
        <v>46992</v>
      </c>
      <c r="W9965">
        <v>-100698</v>
      </c>
      <c r="X9965" s="1" t="s">
        <v>10013</v>
      </c>
    </row>
    <row r="9966" spans="1:24" x14ac:dyDescent="0.35">
      <c r="A9966">
        <v>10061</v>
      </c>
      <c r="B9966">
        <v>540</v>
      </c>
      <c r="C9966" s="1" t="s">
        <v>43</v>
      </c>
      <c r="D9966" s="1" t="s">
        <v>25</v>
      </c>
      <c r="E9966" s="1" t="s">
        <v>36</v>
      </c>
      <c r="G9966">
        <v>0</v>
      </c>
      <c r="H9966">
        <v>0</v>
      </c>
      <c r="I9966" s="1" t="s">
        <v>27</v>
      </c>
      <c r="J9966">
        <v>2025</v>
      </c>
      <c r="K9966">
        <v>1</v>
      </c>
      <c r="L9966">
        <v>999</v>
      </c>
      <c r="M9966">
        <v>0</v>
      </c>
      <c r="N9966" s="1" t="s">
        <v>28</v>
      </c>
      <c r="O9966">
        <v>14</v>
      </c>
      <c r="P9966">
        <v>94.465000000000003</v>
      </c>
      <c r="Q9966">
        <v>-41.8</v>
      </c>
      <c r="R9966">
        <v>4.9580000000000002</v>
      </c>
      <c r="S9966">
        <v>5228</v>
      </c>
      <c r="T9966" s="1" t="s">
        <v>122</v>
      </c>
      <c r="U9966" s="2">
        <v>43287</v>
      </c>
      <c r="V9966">
        <v>24632</v>
      </c>
      <c r="W9966">
        <v>-93921</v>
      </c>
      <c r="X9966" s="1" t="s">
        <v>10014</v>
      </c>
    </row>
    <row r="9967" spans="1:24" x14ac:dyDescent="0.35">
      <c r="A9967">
        <v>10062</v>
      </c>
      <c r="B9967">
        <v>530</v>
      </c>
      <c r="C9967" s="1" t="s">
        <v>46</v>
      </c>
      <c r="D9967" s="1" t="s">
        <v>25</v>
      </c>
      <c r="E9967" s="1" t="s">
        <v>44</v>
      </c>
      <c r="F9967">
        <v>0</v>
      </c>
      <c r="G9967">
        <v>0</v>
      </c>
      <c r="H9967">
        <v>0</v>
      </c>
      <c r="I9967" s="1" t="s">
        <v>27</v>
      </c>
      <c r="J9967">
        <v>123</v>
      </c>
      <c r="K9967">
        <v>1</v>
      </c>
      <c r="L9967">
        <v>999</v>
      </c>
      <c r="M9967">
        <v>0</v>
      </c>
      <c r="N9967" s="1" t="s">
        <v>28</v>
      </c>
      <c r="O9967">
        <v>14</v>
      </c>
      <c r="P9967">
        <v>94.465000000000003</v>
      </c>
      <c r="Q9967">
        <v>-41.8</v>
      </c>
      <c r="R9967">
        <v>4.9580000000000002</v>
      </c>
      <c r="S9967">
        <v>5228</v>
      </c>
      <c r="T9967" s="1" t="s">
        <v>29</v>
      </c>
      <c r="U9967" s="2">
        <v>42782</v>
      </c>
      <c r="V9967">
        <v>41792</v>
      </c>
      <c r="W9967">
        <v>-79571</v>
      </c>
      <c r="X9967" s="1" t="s">
        <v>10015</v>
      </c>
    </row>
    <row r="9968" spans="1:24" x14ac:dyDescent="0.35">
      <c r="A9968">
        <v>10063</v>
      </c>
      <c r="B9968">
        <v>350</v>
      </c>
      <c r="C9968" s="1" t="s">
        <v>31</v>
      </c>
      <c r="D9968" s="1" t="s">
        <v>25</v>
      </c>
      <c r="E9968" s="1" t="s">
        <v>32</v>
      </c>
      <c r="G9968">
        <v>10</v>
      </c>
      <c r="H9968">
        <v>0</v>
      </c>
      <c r="I9968" s="1" t="s">
        <v>27</v>
      </c>
      <c r="J9968">
        <v>107</v>
      </c>
      <c r="K9968">
        <v>1</v>
      </c>
      <c r="L9968">
        <v>999</v>
      </c>
      <c r="M9968">
        <v>0</v>
      </c>
      <c r="N9968" s="1" t="s">
        <v>28</v>
      </c>
      <c r="O9968">
        <v>14</v>
      </c>
      <c r="P9968">
        <v>94.465000000000003</v>
      </c>
      <c r="Q9968">
        <v>-41.8</v>
      </c>
      <c r="R9968">
        <v>4.9580000000000002</v>
      </c>
      <c r="S9968">
        <v>5228</v>
      </c>
      <c r="T9968" s="1" t="s">
        <v>29</v>
      </c>
      <c r="U9968" s="2">
        <v>42367</v>
      </c>
      <c r="V9968">
        <v>48207</v>
      </c>
      <c r="W9968">
        <v>-96144</v>
      </c>
      <c r="X9968" s="1" t="s">
        <v>10016</v>
      </c>
    </row>
    <row r="9969" spans="1:24" x14ac:dyDescent="0.35">
      <c r="A9969">
        <v>10064</v>
      </c>
      <c r="B9969">
        <v>380</v>
      </c>
      <c r="C9969" s="1" t="s">
        <v>35</v>
      </c>
      <c r="D9969" s="1" t="s">
        <v>47</v>
      </c>
      <c r="E9969" s="1" t="s">
        <v>39</v>
      </c>
      <c r="F9969">
        <v>0</v>
      </c>
      <c r="G9969">
        <v>0</v>
      </c>
      <c r="H9969">
        <v>0</v>
      </c>
      <c r="I9969" s="1" t="s">
        <v>27</v>
      </c>
      <c r="J9969">
        <v>406</v>
      </c>
      <c r="K9969">
        <v>1</v>
      </c>
      <c r="L9969">
        <v>999</v>
      </c>
      <c r="M9969">
        <v>0</v>
      </c>
      <c r="N9969" s="1" t="s">
        <v>28</v>
      </c>
      <c r="O9969">
        <v>14</v>
      </c>
      <c r="P9969">
        <v>94.465000000000003</v>
      </c>
      <c r="Q9969">
        <v>-41.8</v>
      </c>
      <c r="R9969">
        <v>4.9580000000000002</v>
      </c>
      <c r="S9969">
        <v>5228</v>
      </c>
      <c r="T9969" s="1" t="s">
        <v>29</v>
      </c>
      <c r="U9969" s="2">
        <v>42807</v>
      </c>
      <c r="V9969">
        <v>26269</v>
      </c>
      <c r="W9969">
        <v>-105857</v>
      </c>
      <c r="X9969" s="1" t="s">
        <v>10017</v>
      </c>
    </row>
    <row r="9970" spans="1:24" x14ac:dyDescent="0.35">
      <c r="A9970">
        <v>10065</v>
      </c>
      <c r="B9970">
        <v>320</v>
      </c>
      <c r="C9970" s="1" t="s">
        <v>61</v>
      </c>
      <c r="D9970" s="1" t="s">
        <v>47</v>
      </c>
      <c r="E9970" s="1" t="s">
        <v>69</v>
      </c>
      <c r="F9970">
        <v>0</v>
      </c>
      <c r="G9970">
        <v>10</v>
      </c>
      <c r="H9970">
        <v>0</v>
      </c>
      <c r="I9970" s="1" t="s">
        <v>27</v>
      </c>
      <c r="J9970">
        <v>12</v>
      </c>
      <c r="K9970">
        <v>3</v>
      </c>
      <c r="L9970">
        <v>999</v>
      </c>
      <c r="M9970">
        <v>0</v>
      </c>
      <c r="N9970" s="1" t="s">
        <v>28</v>
      </c>
      <c r="O9970">
        <v>14</v>
      </c>
      <c r="P9970">
        <v>94.465000000000003</v>
      </c>
      <c r="Q9970">
        <v>-41.8</v>
      </c>
      <c r="R9970">
        <v>4.9580000000000002</v>
      </c>
      <c r="S9970">
        <v>5228</v>
      </c>
      <c r="T9970" s="1" t="s">
        <v>29</v>
      </c>
      <c r="U9970" s="2">
        <v>42124</v>
      </c>
      <c r="V9970">
        <v>29896</v>
      </c>
      <c r="W9970">
        <v>-123546</v>
      </c>
      <c r="X9970" s="1" t="s">
        <v>10018</v>
      </c>
    </row>
    <row r="9971" spans="1:24" x14ac:dyDescent="0.35">
      <c r="A9971">
        <v>10066</v>
      </c>
      <c r="B9971">
        <v>450</v>
      </c>
      <c r="C9971" s="1" t="s">
        <v>72</v>
      </c>
      <c r="D9971" s="1" t="s">
        <v>25</v>
      </c>
      <c r="E9971" s="1" t="s">
        <v>41</v>
      </c>
      <c r="F9971">
        <v>0</v>
      </c>
      <c r="G9971">
        <v>0</v>
      </c>
      <c r="H9971">
        <v>10</v>
      </c>
      <c r="I9971" s="1" t="s">
        <v>27</v>
      </c>
      <c r="J9971">
        <v>128</v>
      </c>
      <c r="K9971">
        <v>1</v>
      </c>
      <c r="L9971">
        <v>999</v>
      </c>
      <c r="M9971">
        <v>0</v>
      </c>
      <c r="N9971" s="1" t="s">
        <v>28</v>
      </c>
      <c r="O9971">
        <v>14</v>
      </c>
      <c r="P9971">
        <v>94.465000000000003</v>
      </c>
      <c r="Q9971">
        <v>-41.8</v>
      </c>
      <c r="S9971">
        <v>5228</v>
      </c>
      <c r="T9971" s="1" t="s">
        <v>29</v>
      </c>
      <c r="U9971" s="2">
        <v>42171</v>
      </c>
      <c r="V9971">
        <v>35506</v>
      </c>
      <c r="W9971">
        <v>-71456</v>
      </c>
      <c r="X9971" s="1" t="s">
        <v>10019</v>
      </c>
    </row>
    <row r="9972" spans="1:24" x14ac:dyDescent="0.35">
      <c r="A9972">
        <v>10067</v>
      </c>
      <c r="B9972">
        <v>550</v>
      </c>
      <c r="C9972" s="1" t="s">
        <v>43</v>
      </c>
      <c r="D9972" s="1" t="s">
        <v>25</v>
      </c>
      <c r="E9972" s="1" t="s">
        <v>26</v>
      </c>
      <c r="F9972">
        <v>0</v>
      </c>
      <c r="G9972">
        <v>0</v>
      </c>
      <c r="H9972">
        <v>0</v>
      </c>
      <c r="I9972" s="1" t="s">
        <v>27</v>
      </c>
      <c r="J9972">
        <v>146</v>
      </c>
      <c r="K9972">
        <v>1</v>
      </c>
      <c r="L9972">
        <v>999</v>
      </c>
      <c r="M9972">
        <v>0</v>
      </c>
      <c r="N9972" s="1" t="s">
        <v>28</v>
      </c>
      <c r="O9972">
        <v>14</v>
      </c>
      <c r="P9972">
        <v>94.465000000000003</v>
      </c>
      <c r="Q9972">
        <v>-41.8</v>
      </c>
      <c r="R9972">
        <v>4.9580000000000002</v>
      </c>
      <c r="S9972">
        <v>5228</v>
      </c>
      <c r="T9972" s="1" t="s">
        <v>29</v>
      </c>
      <c r="U9972" s="2"/>
      <c r="V9972">
        <v>30954</v>
      </c>
      <c r="W9972">
        <v>-11088</v>
      </c>
      <c r="X9972" s="1" t="s">
        <v>10020</v>
      </c>
    </row>
    <row r="9973" spans="1:24" x14ac:dyDescent="0.35">
      <c r="A9973">
        <v>10068</v>
      </c>
      <c r="B9973">
        <v>350</v>
      </c>
      <c r="C9973" s="1" t="s">
        <v>24</v>
      </c>
      <c r="D9973" s="1" t="s">
        <v>47</v>
      </c>
      <c r="E9973" s="1" t="s">
        <v>44</v>
      </c>
      <c r="F9973">
        <v>0</v>
      </c>
      <c r="G9973">
        <v>10</v>
      </c>
      <c r="H9973">
        <v>0</v>
      </c>
      <c r="I9973" s="1" t="s">
        <v>27</v>
      </c>
      <c r="J9973">
        <v>66</v>
      </c>
      <c r="K9973">
        <v>1</v>
      </c>
      <c r="L9973">
        <v>999</v>
      </c>
      <c r="M9973">
        <v>0</v>
      </c>
      <c r="N9973" s="1" t="s">
        <v>28</v>
      </c>
      <c r="O9973">
        <v>14</v>
      </c>
      <c r="P9973">
        <v>94.465000000000003</v>
      </c>
      <c r="Q9973">
        <v>-41.8</v>
      </c>
      <c r="R9973">
        <v>4.9580000000000002</v>
      </c>
      <c r="S9973">
        <v>5228</v>
      </c>
      <c r="T9973" s="1" t="s">
        <v>29</v>
      </c>
      <c r="U9973" s="2">
        <v>43796</v>
      </c>
      <c r="V9973">
        <v>26184</v>
      </c>
      <c r="W9973">
        <v>-95414</v>
      </c>
      <c r="X9973" s="1" t="s">
        <v>10021</v>
      </c>
    </row>
    <row r="9974" spans="1:24" x14ac:dyDescent="0.35">
      <c r="A9974">
        <v>10069</v>
      </c>
      <c r="B9974">
        <v>310</v>
      </c>
      <c r="C9974" s="1" t="s">
        <v>43</v>
      </c>
      <c r="D9974" s="1" t="s">
        <v>25</v>
      </c>
      <c r="E9974" s="1" t="s">
        <v>39</v>
      </c>
      <c r="F9974">
        <v>0</v>
      </c>
      <c r="G9974">
        <v>10</v>
      </c>
      <c r="H9974">
        <v>0</v>
      </c>
      <c r="I9974" s="1" t="s">
        <v>27</v>
      </c>
      <c r="J9974">
        <v>278</v>
      </c>
      <c r="K9974">
        <v>2</v>
      </c>
      <c r="L9974">
        <v>999</v>
      </c>
      <c r="M9974">
        <v>0</v>
      </c>
      <c r="N9974" s="1" t="s">
        <v>28</v>
      </c>
      <c r="O9974">
        <v>14</v>
      </c>
      <c r="P9974">
        <v>94.465000000000003</v>
      </c>
      <c r="Q9974">
        <v>-41.8</v>
      </c>
      <c r="S9974">
        <v>5228</v>
      </c>
      <c r="T9974" s="1" t="s">
        <v>29</v>
      </c>
      <c r="U9974" s="2">
        <v>42129</v>
      </c>
      <c r="V9974">
        <v>24947</v>
      </c>
      <c r="W9974">
        <v>-78026</v>
      </c>
      <c r="X9974" s="1" t="s">
        <v>10022</v>
      </c>
    </row>
    <row r="9975" spans="1:24" x14ac:dyDescent="0.35">
      <c r="A9975">
        <v>10070</v>
      </c>
      <c r="B9975">
        <v>410</v>
      </c>
      <c r="C9975" s="1" t="s">
        <v>31</v>
      </c>
      <c r="D9975" s="1" t="s">
        <v>53</v>
      </c>
      <c r="E9975" s="1" t="s">
        <v>39</v>
      </c>
      <c r="F9975">
        <v>0</v>
      </c>
      <c r="G9975">
        <v>0</v>
      </c>
      <c r="H9975">
        <v>0</v>
      </c>
      <c r="I9975" s="1" t="s">
        <v>27</v>
      </c>
      <c r="J9975">
        <v>753</v>
      </c>
      <c r="K9975">
        <v>1</v>
      </c>
      <c r="L9975">
        <v>999</v>
      </c>
      <c r="M9975">
        <v>0</v>
      </c>
      <c r="N9975" s="1" t="s">
        <v>28</v>
      </c>
      <c r="O9975">
        <v>14</v>
      </c>
      <c r="P9975">
        <v>94.465000000000003</v>
      </c>
      <c r="Q9975">
        <v>-41.8</v>
      </c>
      <c r="R9975">
        <v>4.9580000000000002</v>
      </c>
      <c r="S9975">
        <v>5228</v>
      </c>
      <c r="T9975" s="1" t="s">
        <v>29</v>
      </c>
      <c r="U9975" s="2">
        <v>42696</v>
      </c>
      <c r="V9975">
        <v>33382</v>
      </c>
      <c r="W9975">
        <v>-77422</v>
      </c>
      <c r="X9975" s="1" t="s">
        <v>10023</v>
      </c>
    </row>
    <row r="9976" spans="1:24" x14ac:dyDescent="0.35">
      <c r="A9976">
        <v>10071</v>
      </c>
      <c r="B9976">
        <v>390</v>
      </c>
      <c r="C9976" s="1" t="s">
        <v>35</v>
      </c>
      <c r="D9976" s="1" t="s">
        <v>25</v>
      </c>
      <c r="E9976" s="1" t="s">
        <v>32</v>
      </c>
      <c r="G9976">
        <v>0</v>
      </c>
      <c r="H9976">
        <v>0</v>
      </c>
      <c r="I9976" s="1" t="s">
        <v>27</v>
      </c>
      <c r="J9976">
        <v>120</v>
      </c>
      <c r="K9976">
        <v>1</v>
      </c>
      <c r="L9976">
        <v>999</v>
      </c>
      <c r="M9976">
        <v>0</v>
      </c>
      <c r="N9976" s="1" t="s">
        <v>28</v>
      </c>
      <c r="O9976">
        <v>14</v>
      </c>
      <c r="P9976">
        <v>94.465000000000003</v>
      </c>
      <c r="Q9976">
        <v>-41.8</v>
      </c>
      <c r="S9976">
        <v>5228</v>
      </c>
      <c r="T9976" s="1" t="s">
        <v>29</v>
      </c>
      <c r="U9976" s="2">
        <v>43803</v>
      </c>
      <c r="V9976">
        <v>3127</v>
      </c>
      <c r="W9976">
        <v>-94704</v>
      </c>
      <c r="X9976" s="1" t="s">
        <v>10024</v>
      </c>
    </row>
    <row r="9977" spans="1:24" x14ac:dyDescent="0.35">
      <c r="A9977">
        <v>10072</v>
      </c>
      <c r="C9977" s="1" t="s">
        <v>46</v>
      </c>
      <c r="D9977" s="1" t="s">
        <v>53</v>
      </c>
      <c r="E9977" s="1" t="s">
        <v>44</v>
      </c>
      <c r="F9977">
        <v>0</v>
      </c>
      <c r="G9977">
        <v>0</v>
      </c>
      <c r="H9977">
        <v>0</v>
      </c>
      <c r="I9977" s="1" t="s">
        <v>27</v>
      </c>
      <c r="J9977">
        <v>167</v>
      </c>
      <c r="K9977">
        <v>1</v>
      </c>
      <c r="L9977">
        <v>999</v>
      </c>
      <c r="M9977">
        <v>0</v>
      </c>
      <c r="N9977" s="1" t="s">
        <v>28</v>
      </c>
      <c r="O9977">
        <v>14</v>
      </c>
      <c r="P9977">
        <v>94.465000000000003</v>
      </c>
      <c r="Q9977">
        <v>-41.8</v>
      </c>
      <c r="R9977">
        <v>4.9580000000000002</v>
      </c>
      <c r="S9977">
        <v>5228</v>
      </c>
      <c r="T9977" s="1" t="s">
        <v>29</v>
      </c>
      <c r="U9977" s="2">
        <v>42190</v>
      </c>
      <c r="V9977">
        <v>34829</v>
      </c>
      <c r="W9977">
        <v>-7102</v>
      </c>
      <c r="X9977" s="1" t="s">
        <v>10025</v>
      </c>
    </row>
    <row r="9978" spans="1:24" x14ac:dyDescent="0.35">
      <c r="A9978">
        <v>10073</v>
      </c>
      <c r="B9978">
        <v>300</v>
      </c>
      <c r="C9978" s="1" t="s">
        <v>35</v>
      </c>
      <c r="D9978" s="1" t="s">
        <v>47</v>
      </c>
      <c r="E9978" s="1" t="s">
        <v>69</v>
      </c>
      <c r="F9978">
        <v>0</v>
      </c>
      <c r="G9978">
        <v>0</v>
      </c>
      <c r="H9978">
        <v>0</v>
      </c>
      <c r="I9978" s="1" t="s">
        <v>27</v>
      </c>
      <c r="J9978">
        <v>48</v>
      </c>
      <c r="K9978">
        <v>1</v>
      </c>
      <c r="L9978">
        <v>999</v>
      </c>
      <c r="M9978">
        <v>0</v>
      </c>
      <c r="N9978" s="1" t="s">
        <v>28</v>
      </c>
      <c r="O9978">
        <v>14</v>
      </c>
      <c r="P9978">
        <v>94.465000000000003</v>
      </c>
      <c r="Q9978">
        <v>-41.8</v>
      </c>
      <c r="R9978">
        <v>4.9580000000000002</v>
      </c>
      <c r="S9978">
        <v>5228</v>
      </c>
      <c r="T9978" s="1" t="s">
        <v>29</v>
      </c>
      <c r="U9978" s="2">
        <v>43244</v>
      </c>
      <c r="V9978">
        <v>43752</v>
      </c>
      <c r="W9978">
        <v>-96721</v>
      </c>
      <c r="X9978" s="1" t="s">
        <v>10026</v>
      </c>
    </row>
    <row r="9979" spans="1:24" x14ac:dyDescent="0.35">
      <c r="A9979">
        <v>10074</v>
      </c>
      <c r="B9979">
        <v>410</v>
      </c>
      <c r="C9979" s="1" t="s">
        <v>31</v>
      </c>
      <c r="D9979" s="1" t="s">
        <v>25</v>
      </c>
      <c r="E9979" s="1" t="s">
        <v>39</v>
      </c>
      <c r="F9979">
        <v>0</v>
      </c>
      <c r="G9979">
        <v>10</v>
      </c>
      <c r="H9979">
        <v>0</v>
      </c>
      <c r="I9979" s="1" t="s">
        <v>27</v>
      </c>
      <c r="J9979">
        <v>385</v>
      </c>
      <c r="K9979">
        <v>1</v>
      </c>
      <c r="L9979">
        <v>999</v>
      </c>
      <c r="M9979">
        <v>0</v>
      </c>
      <c r="N9979" s="1" t="s">
        <v>28</v>
      </c>
      <c r="O9979">
        <v>14</v>
      </c>
      <c r="Q9979">
        <v>-41.8</v>
      </c>
      <c r="R9979">
        <v>4.9580000000000002</v>
      </c>
      <c r="S9979">
        <v>5228</v>
      </c>
      <c r="T9979" s="1" t="s">
        <v>29</v>
      </c>
      <c r="U9979" s="2">
        <v>42860</v>
      </c>
      <c r="V9979">
        <v>42195</v>
      </c>
      <c r="W9979">
        <v>-117918</v>
      </c>
      <c r="X9979" s="1" t="s">
        <v>10027</v>
      </c>
    </row>
    <row r="9980" spans="1:24" x14ac:dyDescent="0.35">
      <c r="A9980">
        <v>10075</v>
      </c>
      <c r="B9980">
        <v>400</v>
      </c>
      <c r="C9980" s="1" t="s">
        <v>35</v>
      </c>
      <c r="D9980" s="1" t="s">
        <v>25</v>
      </c>
      <c r="E9980" s="1" t="s">
        <v>32</v>
      </c>
      <c r="F9980">
        <v>0</v>
      </c>
      <c r="G9980">
        <v>0</v>
      </c>
      <c r="H9980">
        <v>0</v>
      </c>
      <c r="I9980" s="1" t="s">
        <v>27</v>
      </c>
      <c r="J9980">
        <v>97</v>
      </c>
      <c r="K9980">
        <v>1</v>
      </c>
      <c r="L9980">
        <v>999</v>
      </c>
      <c r="M9980">
        <v>0</v>
      </c>
      <c r="N9980" s="1" t="s">
        <v>28</v>
      </c>
      <c r="O9980">
        <v>14</v>
      </c>
      <c r="P9980">
        <v>94.465000000000003</v>
      </c>
      <c r="Q9980">
        <v>-41.8</v>
      </c>
      <c r="R9980">
        <v>4.9580000000000002</v>
      </c>
      <c r="S9980">
        <v>5228</v>
      </c>
      <c r="T9980" s="1" t="s">
        <v>29</v>
      </c>
      <c r="U9980" s="2">
        <v>42092</v>
      </c>
      <c r="V9980">
        <v>46827</v>
      </c>
      <c r="W9980">
        <v>-122444</v>
      </c>
      <c r="X9980" s="1" t="s">
        <v>10028</v>
      </c>
    </row>
    <row r="9981" spans="1:24" x14ac:dyDescent="0.35">
      <c r="A9981">
        <v>10076</v>
      </c>
      <c r="B9981">
        <v>280</v>
      </c>
      <c r="C9981" s="1" t="s">
        <v>61</v>
      </c>
      <c r="D9981" s="1" t="s">
        <v>47</v>
      </c>
      <c r="E9981" s="1" t="s">
        <v>69</v>
      </c>
      <c r="F9981">
        <v>0</v>
      </c>
      <c r="G9981">
        <v>0</v>
      </c>
      <c r="H9981">
        <v>0</v>
      </c>
      <c r="I9981" s="1" t="s">
        <v>27</v>
      </c>
      <c r="J9981">
        <v>651</v>
      </c>
      <c r="K9981">
        <v>5</v>
      </c>
      <c r="L9981">
        <v>999</v>
      </c>
      <c r="M9981">
        <v>0</v>
      </c>
      <c r="N9981" s="1" t="s">
        <v>28</v>
      </c>
      <c r="O9981">
        <v>14</v>
      </c>
      <c r="P9981">
        <v>94.465000000000003</v>
      </c>
      <c r="Q9981">
        <v>-41.8</v>
      </c>
      <c r="R9981">
        <v>4.9580000000000002</v>
      </c>
      <c r="S9981">
        <v>5228</v>
      </c>
      <c r="T9981" s="1" t="s">
        <v>122</v>
      </c>
      <c r="U9981" s="2">
        <v>42893</v>
      </c>
      <c r="V9981">
        <v>30124</v>
      </c>
      <c r="W9981">
        <v>-10471</v>
      </c>
      <c r="X9981" s="1" t="s">
        <v>10029</v>
      </c>
    </row>
    <row r="9982" spans="1:24" x14ac:dyDescent="0.35">
      <c r="A9982">
        <v>10077</v>
      </c>
      <c r="B9982">
        <v>470</v>
      </c>
      <c r="C9982" s="1" t="s">
        <v>46</v>
      </c>
      <c r="D9982" s="1" t="s">
        <v>25</v>
      </c>
      <c r="E9982" s="1" t="s">
        <v>41</v>
      </c>
      <c r="F9982">
        <v>0</v>
      </c>
      <c r="G9982">
        <v>0</v>
      </c>
      <c r="H9982">
        <v>0</v>
      </c>
      <c r="I9982" s="1" t="s">
        <v>27</v>
      </c>
      <c r="J9982">
        <v>223</v>
      </c>
      <c r="K9982">
        <v>1</v>
      </c>
      <c r="L9982">
        <v>999</v>
      </c>
      <c r="M9982">
        <v>0</v>
      </c>
      <c r="N9982" s="1" t="s">
        <v>28</v>
      </c>
      <c r="O9982">
        <v>14</v>
      </c>
      <c r="P9982">
        <v>94.465000000000003</v>
      </c>
      <c r="Q9982">
        <v>-41.8</v>
      </c>
      <c r="R9982">
        <v>4.9580000000000002</v>
      </c>
      <c r="S9982">
        <v>5228</v>
      </c>
      <c r="T9982" s="1" t="s">
        <v>29</v>
      </c>
      <c r="U9982" s="2">
        <v>42394</v>
      </c>
      <c r="V9982">
        <v>41131</v>
      </c>
      <c r="W9982">
        <v>-103528</v>
      </c>
      <c r="X9982" s="1" t="s">
        <v>10030</v>
      </c>
    </row>
    <row r="9983" spans="1:24" x14ac:dyDescent="0.35">
      <c r="A9983">
        <v>10078</v>
      </c>
      <c r="B9983">
        <v>590</v>
      </c>
      <c r="C9983" s="1" t="s">
        <v>31</v>
      </c>
      <c r="D9983" s="1" t="s">
        <v>25</v>
      </c>
      <c r="E9983" s="1" t="s">
        <v>32</v>
      </c>
      <c r="F9983">
        <v>0</v>
      </c>
      <c r="G9983">
        <v>0</v>
      </c>
      <c r="H9983">
        <v>0</v>
      </c>
      <c r="I9983" s="1" t="s">
        <v>27</v>
      </c>
      <c r="J9983">
        <v>309</v>
      </c>
      <c r="K9983">
        <v>5</v>
      </c>
      <c r="L9983">
        <v>999</v>
      </c>
      <c r="M9983">
        <v>0</v>
      </c>
      <c r="N9983" s="1" t="s">
        <v>28</v>
      </c>
      <c r="O9983">
        <v>14</v>
      </c>
      <c r="P9983">
        <v>94.465000000000003</v>
      </c>
      <c r="Q9983">
        <v>-41.8</v>
      </c>
      <c r="R9983">
        <v>4.9580000000000002</v>
      </c>
      <c r="S9983">
        <v>5228</v>
      </c>
      <c r="T9983" s="1" t="s">
        <v>29</v>
      </c>
      <c r="U9983" s="2">
        <v>43604</v>
      </c>
      <c r="V9983">
        <v>34726</v>
      </c>
      <c r="W9983">
        <v>-122971</v>
      </c>
      <c r="X9983" s="1" t="s">
        <v>10031</v>
      </c>
    </row>
    <row r="9984" spans="1:24" x14ac:dyDescent="0.35">
      <c r="A9984">
        <v>10079</v>
      </c>
      <c r="B9984">
        <v>330</v>
      </c>
      <c r="C9984" s="1" t="s">
        <v>43</v>
      </c>
      <c r="D9984" s="1" t="s">
        <v>53</v>
      </c>
      <c r="E9984" s="1" t="s">
        <v>39</v>
      </c>
      <c r="F9984">
        <v>0</v>
      </c>
      <c r="G9984">
        <v>10</v>
      </c>
      <c r="H9984">
        <v>0</v>
      </c>
      <c r="I9984" s="1" t="s">
        <v>27</v>
      </c>
      <c r="J9984">
        <v>155</v>
      </c>
      <c r="K9984">
        <v>1</v>
      </c>
      <c r="L9984">
        <v>999</v>
      </c>
      <c r="M9984">
        <v>0</v>
      </c>
      <c r="N9984" s="1" t="s">
        <v>28</v>
      </c>
      <c r="O9984">
        <v>14</v>
      </c>
      <c r="P9984">
        <v>94.465000000000003</v>
      </c>
      <c r="Q9984">
        <v>-41.8</v>
      </c>
      <c r="R9984">
        <v>4.9580000000000002</v>
      </c>
      <c r="S9984">
        <v>5228</v>
      </c>
      <c r="T9984" s="1" t="s">
        <v>29</v>
      </c>
      <c r="U9984" s="2">
        <v>43246</v>
      </c>
      <c r="V9984">
        <v>30997</v>
      </c>
      <c r="W9984">
        <v>-71506</v>
      </c>
      <c r="X9984" s="1" t="s">
        <v>10032</v>
      </c>
    </row>
    <row r="9985" spans="1:24" x14ac:dyDescent="0.35">
      <c r="A9985">
        <v>10080</v>
      </c>
      <c r="B9985">
        <v>440</v>
      </c>
      <c r="C9985" s="1" t="s">
        <v>43</v>
      </c>
      <c r="D9985" s="1" t="s">
        <v>25</v>
      </c>
      <c r="E9985" s="1" t="s">
        <v>39</v>
      </c>
      <c r="G9985">
        <v>0</v>
      </c>
      <c r="H9985">
        <v>0</v>
      </c>
      <c r="I9985" s="1" t="s">
        <v>27</v>
      </c>
      <c r="J9985">
        <v>98</v>
      </c>
      <c r="K9985">
        <v>1</v>
      </c>
      <c r="L9985">
        <v>999</v>
      </c>
      <c r="M9985">
        <v>0</v>
      </c>
      <c r="N9985" s="1" t="s">
        <v>28</v>
      </c>
      <c r="O9985">
        <v>14</v>
      </c>
      <c r="P9985">
        <v>94.465000000000003</v>
      </c>
      <c r="Q9985">
        <v>-41.8</v>
      </c>
      <c r="R9985">
        <v>4.9580000000000002</v>
      </c>
      <c r="S9985">
        <v>5228</v>
      </c>
      <c r="T9985" s="1" t="s">
        <v>29</v>
      </c>
      <c r="U9985" s="2">
        <v>42152</v>
      </c>
      <c r="V9985">
        <v>38098</v>
      </c>
      <c r="W9985">
        <v>-77527</v>
      </c>
      <c r="X9985" s="1" t="s">
        <v>10033</v>
      </c>
    </row>
    <row r="9986" spans="1:24" x14ac:dyDescent="0.35">
      <c r="A9986">
        <v>10081</v>
      </c>
      <c r="B9986">
        <v>380</v>
      </c>
      <c r="C9986" s="1" t="s">
        <v>46</v>
      </c>
      <c r="D9986" s="1" t="s">
        <v>25</v>
      </c>
      <c r="E9986" s="1" t="s">
        <v>41</v>
      </c>
      <c r="F9986">
        <v>0</v>
      </c>
      <c r="G9986">
        <v>10</v>
      </c>
      <c r="H9986">
        <v>10</v>
      </c>
      <c r="I9986" s="1" t="s">
        <v>27</v>
      </c>
      <c r="J9986">
        <v>46</v>
      </c>
      <c r="K9986">
        <v>1</v>
      </c>
      <c r="L9986">
        <v>999</v>
      </c>
      <c r="M9986">
        <v>0</v>
      </c>
      <c r="N9986" s="1" t="s">
        <v>28</v>
      </c>
      <c r="O9986">
        <v>14</v>
      </c>
      <c r="P9986">
        <v>94.465000000000003</v>
      </c>
      <c r="Q9986">
        <v>-41.8</v>
      </c>
      <c r="S9986">
        <v>5228</v>
      </c>
      <c r="T9986" s="1" t="s">
        <v>29</v>
      </c>
      <c r="U9986" s="2">
        <v>43704</v>
      </c>
      <c r="V9986">
        <v>27468</v>
      </c>
      <c r="W9986">
        <v>-110686</v>
      </c>
      <c r="X9986" s="1" t="s">
        <v>10034</v>
      </c>
    </row>
    <row r="9987" spans="1:24" x14ac:dyDescent="0.35">
      <c r="A9987">
        <v>10082</v>
      </c>
      <c r="B9987">
        <v>380</v>
      </c>
      <c r="C9987" s="1" t="s">
        <v>31</v>
      </c>
      <c r="D9987" s="1" t="s">
        <v>25</v>
      </c>
      <c r="E9987" s="1" t="s">
        <v>32</v>
      </c>
      <c r="F9987">
        <v>0</v>
      </c>
      <c r="G9987">
        <v>0</v>
      </c>
      <c r="H9987">
        <v>0</v>
      </c>
      <c r="I9987" s="1" t="s">
        <v>27</v>
      </c>
      <c r="J9987">
        <v>252</v>
      </c>
      <c r="K9987">
        <v>1</v>
      </c>
      <c r="L9987">
        <v>999</v>
      </c>
      <c r="M9987">
        <v>0</v>
      </c>
      <c r="N9987" s="1" t="s">
        <v>28</v>
      </c>
      <c r="O9987">
        <v>14</v>
      </c>
      <c r="P9987">
        <v>94.465000000000003</v>
      </c>
      <c r="Q9987">
        <v>-41.8</v>
      </c>
      <c r="S9987">
        <v>5228</v>
      </c>
      <c r="T9987" s="1" t="s">
        <v>29</v>
      </c>
      <c r="U9987" s="2">
        <v>43558</v>
      </c>
      <c r="V9987">
        <v>43897</v>
      </c>
      <c r="W9987">
        <v>-80358</v>
      </c>
      <c r="X9987" s="1" t="s">
        <v>10035</v>
      </c>
    </row>
    <row r="9988" spans="1:24" x14ac:dyDescent="0.35">
      <c r="A9988">
        <v>10083</v>
      </c>
      <c r="B9988">
        <v>450</v>
      </c>
      <c r="C9988" s="1" t="s">
        <v>31</v>
      </c>
      <c r="D9988" s="1" t="s">
        <v>53</v>
      </c>
      <c r="E9988" s="1" t="s">
        <v>32</v>
      </c>
      <c r="G9988">
        <v>0</v>
      </c>
      <c r="H9988">
        <v>0</v>
      </c>
      <c r="I9988" s="1" t="s">
        <v>27</v>
      </c>
      <c r="J9988">
        <v>691</v>
      </c>
      <c r="K9988">
        <v>1</v>
      </c>
      <c r="L9988">
        <v>999</v>
      </c>
      <c r="M9988">
        <v>0</v>
      </c>
      <c r="N9988" s="1" t="s">
        <v>28</v>
      </c>
      <c r="O9988">
        <v>14</v>
      </c>
      <c r="P9988">
        <v>94.465000000000003</v>
      </c>
      <c r="Q9988">
        <v>-41.8</v>
      </c>
      <c r="S9988">
        <v>5228</v>
      </c>
      <c r="T9988" s="1" t="s">
        <v>29</v>
      </c>
      <c r="U9988" s="2">
        <v>42979</v>
      </c>
      <c r="V9988">
        <v>43894</v>
      </c>
      <c r="W9988">
        <v>-121621</v>
      </c>
      <c r="X9988" s="1" t="s">
        <v>10036</v>
      </c>
    </row>
    <row r="9989" spans="1:24" x14ac:dyDescent="0.35">
      <c r="A9989">
        <v>10084</v>
      </c>
      <c r="B9989">
        <v>390</v>
      </c>
      <c r="C9989" s="1" t="s">
        <v>35</v>
      </c>
      <c r="D9989" s="1" t="s">
        <v>25</v>
      </c>
      <c r="E9989" s="1" t="s">
        <v>69</v>
      </c>
      <c r="F9989">
        <v>0</v>
      </c>
      <c r="G9989">
        <v>0</v>
      </c>
      <c r="H9989">
        <v>0</v>
      </c>
      <c r="I9989" s="1" t="s">
        <v>27</v>
      </c>
      <c r="J9989">
        <v>93</v>
      </c>
      <c r="K9989">
        <v>1</v>
      </c>
      <c r="L9989">
        <v>999</v>
      </c>
      <c r="M9989">
        <v>0</v>
      </c>
      <c r="N9989" s="1" t="s">
        <v>28</v>
      </c>
      <c r="O9989">
        <v>14</v>
      </c>
      <c r="P9989">
        <v>94.465000000000003</v>
      </c>
      <c r="Q9989">
        <v>-41.8</v>
      </c>
      <c r="R9989">
        <v>4.9580000000000002</v>
      </c>
      <c r="S9989">
        <v>5228</v>
      </c>
      <c r="T9989" s="1" t="s">
        <v>29</v>
      </c>
      <c r="U9989" s="2">
        <v>43765</v>
      </c>
      <c r="V9989">
        <v>41844</v>
      </c>
      <c r="W9989">
        <v>-74076</v>
      </c>
      <c r="X9989" s="1" t="s">
        <v>10037</v>
      </c>
    </row>
    <row r="9990" spans="1:24" x14ac:dyDescent="0.35">
      <c r="A9990">
        <v>10085</v>
      </c>
      <c r="B9990">
        <v>560</v>
      </c>
      <c r="C9990" s="1" t="s">
        <v>87</v>
      </c>
      <c r="D9990" s="1" t="s">
        <v>25</v>
      </c>
      <c r="E9990" s="1" t="s">
        <v>69</v>
      </c>
      <c r="G9990">
        <v>0</v>
      </c>
      <c r="H9990">
        <v>0</v>
      </c>
      <c r="I9990" s="1" t="s">
        <v>27</v>
      </c>
      <c r="J9990">
        <v>315</v>
      </c>
      <c r="K9990">
        <v>1</v>
      </c>
      <c r="L9990">
        <v>999</v>
      </c>
      <c r="M9990">
        <v>0</v>
      </c>
      <c r="N9990" s="1" t="s">
        <v>28</v>
      </c>
      <c r="O9990">
        <v>14</v>
      </c>
      <c r="P9990">
        <v>94.465000000000003</v>
      </c>
      <c r="Q9990">
        <v>-41.8</v>
      </c>
      <c r="R9990">
        <v>4.9580000000000002</v>
      </c>
      <c r="S9990">
        <v>5228</v>
      </c>
      <c r="T9990" s="1" t="s">
        <v>29</v>
      </c>
      <c r="U9990" s="2">
        <v>42867</v>
      </c>
      <c r="V9990">
        <v>27325</v>
      </c>
      <c r="W9990">
        <v>-103837</v>
      </c>
      <c r="X9990" s="1" t="s">
        <v>10038</v>
      </c>
    </row>
    <row r="9991" spans="1:24" x14ac:dyDescent="0.35">
      <c r="A9991">
        <v>10086</v>
      </c>
      <c r="B9991">
        <v>530</v>
      </c>
      <c r="C9991" s="1" t="s">
        <v>87</v>
      </c>
      <c r="D9991" s="1" t="s">
        <v>53</v>
      </c>
      <c r="E9991" s="1" t="s">
        <v>44</v>
      </c>
      <c r="F9991">
        <v>0</v>
      </c>
      <c r="G9991">
        <v>10</v>
      </c>
      <c r="H9991">
        <v>0</v>
      </c>
      <c r="I9991" s="1" t="s">
        <v>27</v>
      </c>
      <c r="J9991">
        <v>154</v>
      </c>
      <c r="K9991">
        <v>3</v>
      </c>
      <c r="L9991">
        <v>999</v>
      </c>
      <c r="M9991">
        <v>0</v>
      </c>
      <c r="N9991" s="1" t="s">
        <v>28</v>
      </c>
      <c r="O9991">
        <v>14</v>
      </c>
      <c r="P9991">
        <v>94.465000000000003</v>
      </c>
      <c r="Q9991">
        <v>-41.8</v>
      </c>
      <c r="R9991">
        <v>4.9580000000000002</v>
      </c>
      <c r="S9991">
        <v>5228</v>
      </c>
      <c r="T9991" s="1" t="s">
        <v>29</v>
      </c>
      <c r="U9991" s="2">
        <v>42224</v>
      </c>
      <c r="V9991">
        <v>3641</v>
      </c>
      <c r="W9991">
        <v>-107046</v>
      </c>
      <c r="X9991" s="1" t="s">
        <v>10039</v>
      </c>
    </row>
    <row r="9992" spans="1:24" x14ac:dyDescent="0.35">
      <c r="A9992">
        <v>10087</v>
      </c>
      <c r="B9992">
        <v>350</v>
      </c>
      <c r="C9992" s="1" t="s">
        <v>46</v>
      </c>
      <c r="D9992" s="1" t="s">
        <v>25</v>
      </c>
      <c r="E9992" s="1" t="s">
        <v>36</v>
      </c>
      <c r="F9992">
        <v>0</v>
      </c>
      <c r="G9992">
        <v>10</v>
      </c>
      <c r="H9992">
        <v>10</v>
      </c>
      <c r="I9992" s="1" t="s">
        <v>27</v>
      </c>
      <c r="J9992">
        <v>344</v>
      </c>
      <c r="K9992">
        <v>1</v>
      </c>
      <c r="L9992">
        <v>999</v>
      </c>
      <c r="M9992">
        <v>0</v>
      </c>
      <c r="N9992" s="1" t="s">
        <v>28</v>
      </c>
      <c r="O9992">
        <v>14</v>
      </c>
      <c r="P9992">
        <v>94.465000000000003</v>
      </c>
      <c r="Q9992">
        <v>-41.8</v>
      </c>
      <c r="R9992">
        <v>4.9580000000000002</v>
      </c>
      <c r="S9992">
        <v>5228</v>
      </c>
      <c r="T9992" s="1" t="s">
        <v>29</v>
      </c>
      <c r="U9992" s="2"/>
      <c r="V9992">
        <v>44286</v>
      </c>
      <c r="W9992">
        <v>-7317</v>
      </c>
      <c r="X9992" s="1" t="s">
        <v>10040</v>
      </c>
    </row>
    <row r="9993" spans="1:24" x14ac:dyDescent="0.35">
      <c r="A9993">
        <v>10088</v>
      </c>
      <c r="B9993">
        <v>380</v>
      </c>
      <c r="C9993" s="1" t="s">
        <v>46</v>
      </c>
      <c r="D9993" s="1" t="s">
        <v>53</v>
      </c>
      <c r="E9993" s="1" t="s">
        <v>41</v>
      </c>
      <c r="F9993">
        <v>0</v>
      </c>
      <c r="G9993">
        <v>0</v>
      </c>
      <c r="H9993">
        <v>0</v>
      </c>
      <c r="I9993" s="1" t="s">
        <v>27</v>
      </c>
      <c r="J9993">
        <v>128</v>
      </c>
      <c r="K9993">
        <v>2</v>
      </c>
      <c r="L9993">
        <v>999</v>
      </c>
      <c r="M9993">
        <v>0</v>
      </c>
      <c r="N9993" s="1" t="s">
        <v>28</v>
      </c>
      <c r="O9993">
        <v>14</v>
      </c>
      <c r="P9993">
        <v>94.465000000000003</v>
      </c>
      <c r="Q9993">
        <v>-41.8</v>
      </c>
      <c r="R9993">
        <v>4.9580000000000002</v>
      </c>
      <c r="S9993">
        <v>5228</v>
      </c>
      <c r="T9993" s="1" t="s">
        <v>29</v>
      </c>
      <c r="U9993" s="2">
        <v>43555</v>
      </c>
      <c r="V9993">
        <v>29216</v>
      </c>
      <c r="W9993">
        <v>-124902</v>
      </c>
      <c r="X9993" s="1" t="s">
        <v>10041</v>
      </c>
    </row>
    <row r="9994" spans="1:24" x14ac:dyDescent="0.35">
      <c r="A9994">
        <v>10089</v>
      </c>
      <c r="B9994">
        <v>550</v>
      </c>
      <c r="C9994" s="1" t="s">
        <v>72</v>
      </c>
      <c r="D9994" s="1" t="s">
        <v>25</v>
      </c>
      <c r="E9994" s="1" t="s">
        <v>44</v>
      </c>
      <c r="G9994">
        <v>10</v>
      </c>
      <c r="H9994">
        <v>10</v>
      </c>
      <c r="I9994" s="1" t="s">
        <v>27</v>
      </c>
      <c r="J9994">
        <v>278</v>
      </c>
      <c r="K9994">
        <v>1</v>
      </c>
      <c r="L9994">
        <v>999</v>
      </c>
      <c r="M9994">
        <v>0</v>
      </c>
      <c r="N9994" s="1" t="s">
        <v>28</v>
      </c>
      <c r="O9994">
        <v>14</v>
      </c>
      <c r="P9994">
        <v>94.465000000000003</v>
      </c>
      <c r="Q9994">
        <v>-41.8</v>
      </c>
      <c r="R9994">
        <v>4.9580000000000002</v>
      </c>
      <c r="S9994">
        <v>5228</v>
      </c>
      <c r="T9994" s="1" t="s">
        <v>29</v>
      </c>
      <c r="U9994" s="2">
        <v>43372</v>
      </c>
      <c r="V9994">
        <v>39353</v>
      </c>
      <c r="W9994">
        <v>-79146</v>
      </c>
      <c r="X9994" s="1" t="s">
        <v>10042</v>
      </c>
    </row>
    <row r="9995" spans="1:24" x14ac:dyDescent="0.35">
      <c r="A9995">
        <v>10090</v>
      </c>
      <c r="B9995">
        <v>300</v>
      </c>
      <c r="C9995" s="1" t="s">
        <v>46</v>
      </c>
      <c r="D9995" s="1" t="s">
        <v>25</v>
      </c>
      <c r="E9995" s="1" t="s">
        <v>32</v>
      </c>
      <c r="F9995">
        <v>0</v>
      </c>
      <c r="G9995">
        <v>10</v>
      </c>
      <c r="H9995">
        <v>0</v>
      </c>
      <c r="I9995" s="1" t="s">
        <v>27</v>
      </c>
      <c r="J9995">
        <v>436</v>
      </c>
      <c r="K9995">
        <v>1</v>
      </c>
      <c r="L9995">
        <v>999</v>
      </c>
      <c r="M9995">
        <v>0</v>
      </c>
      <c r="N9995" s="1" t="s">
        <v>28</v>
      </c>
      <c r="O9995">
        <v>14</v>
      </c>
      <c r="P9995">
        <v>94.465000000000003</v>
      </c>
      <c r="Q9995">
        <v>-41.8</v>
      </c>
      <c r="R9995">
        <v>4.9580000000000002</v>
      </c>
      <c r="S9995">
        <v>5228</v>
      </c>
      <c r="T9995" s="1" t="s">
        <v>29</v>
      </c>
      <c r="U9995" s="2">
        <v>43311</v>
      </c>
      <c r="V9995">
        <v>36747</v>
      </c>
      <c r="W9995">
        <v>-104732</v>
      </c>
      <c r="X9995" s="1" t="s">
        <v>10043</v>
      </c>
    </row>
    <row r="9996" spans="1:24" x14ac:dyDescent="0.35">
      <c r="A9996">
        <v>10091</v>
      </c>
      <c r="B9996">
        <v>480</v>
      </c>
      <c r="C9996" s="1" t="s">
        <v>46</v>
      </c>
      <c r="D9996" s="1" t="s">
        <v>25</v>
      </c>
      <c r="E9996" s="1" t="s">
        <v>44</v>
      </c>
      <c r="F9996">
        <v>0</v>
      </c>
      <c r="G9996">
        <v>0</v>
      </c>
      <c r="H9996">
        <v>0</v>
      </c>
      <c r="I9996" s="1" t="s">
        <v>27</v>
      </c>
      <c r="J9996">
        <v>189</v>
      </c>
      <c r="K9996">
        <v>1</v>
      </c>
      <c r="L9996">
        <v>999</v>
      </c>
      <c r="M9996">
        <v>0</v>
      </c>
      <c r="N9996" s="1" t="s">
        <v>28</v>
      </c>
      <c r="O9996">
        <v>14</v>
      </c>
      <c r="P9996">
        <v>94.465000000000003</v>
      </c>
      <c r="Q9996">
        <v>-41.8</v>
      </c>
      <c r="R9996">
        <v>4.9580000000000002</v>
      </c>
      <c r="S9996">
        <v>5228</v>
      </c>
      <c r="T9996" s="1" t="s">
        <v>29</v>
      </c>
      <c r="U9996" s="2">
        <v>43145</v>
      </c>
      <c r="V9996">
        <v>28694</v>
      </c>
      <c r="W9996">
        <v>-114281</v>
      </c>
      <c r="X9996" s="1" t="s">
        <v>10044</v>
      </c>
    </row>
    <row r="9997" spans="1:24" x14ac:dyDescent="0.35">
      <c r="A9997">
        <v>10092</v>
      </c>
      <c r="B9997">
        <v>320</v>
      </c>
      <c r="C9997" s="1" t="s">
        <v>35</v>
      </c>
      <c r="D9997" s="1" t="s">
        <v>47</v>
      </c>
      <c r="E9997" s="1" t="s">
        <v>69</v>
      </c>
      <c r="F9997">
        <v>0</v>
      </c>
      <c r="G9997">
        <v>10</v>
      </c>
      <c r="H9997">
        <v>0</v>
      </c>
      <c r="I9997" s="1" t="s">
        <v>27</v>
      </c>
      <c r="J9997">
        <v>186</v>
      </c>
      <c r="K9997">
        <v>1</v>
      </c>
      <c r="L9997">
        <v>999</v>
      </c>
      <c r="M9997">
        <v>0</v>
      </c>
      <c r="N9997" s="1" t="s">
        <v>28</v>
      </c>
      <c r="O9997">
        <v>14</v>
      </c>
      <c r="P9997">
        <v>94.465000000000003</v>
      </c>
      <c r="Q9997">
        <v>-41.8</v>
      </c>
      <c r="R9997">
        <v>4.9580000000000002</v>
      </c>
      <c r="S9997">
        <v>5228</v>
      </c>
      <c r="T9997" s="1" t="s">
        <v>29</v>
      </c>
      <c r="U9997" s="2">
        <v>42084</v>
      </c>
      <c r="V9997">
        <v>30185</v>
      </c>
      <c r="W9997">
        <v>-114456</v>
      </c>
      <c r="X9997" s="1" t="s">
        <v>10045</v>
      </c>
    </row>
    <row r="9998" spans="1:24" x14ac:dyDescent="0.35">
      <c r="A9998">
        <v>10093</v>
      </c>
      <c r="B9998">
        <v>500</v>
      </c>
      <c r="C9998" s="1" t="s">
        <v>43</v>
      </c>
      <c r="D9998" s="1" t="s">
        <v>25</v>
      </c>
      <c r="E9998" s="1" t="s">
        <v>26</v>
      </c>
      <c r="G9998">
        <v>0</v>
      </c>
      <c r="H9998">
        <v>0</v>
      </c>
      <c r="I9998" s="1" t="s">
        <v>27</v>
      </c>
      <c r="J9998">
        <v>84</v>
      </c>
      <c r="K9998">
        <v>1</v>
      </c>
      <c r="L9998">
        <v>999</v>
      </c>
      <c r="M9998">
        <v>0</v>
      </c>
      <c r="N9998" s="1" t="s">
        <v>28</v>
      </c>
      <c r="O9998">
        <v>14</v>
      </c>
      <c r="P9998">
        <v>94.465000000000003</v>
      </c>
      <c r="Q9998">
        <v>-41.8</v>
      </c>
      <c r="R9998">
        <v>4.9580000000000002</v>
      </c>
      <c r="S9998">
        <v>5228</v>
      </c>
      <c r="T9998" s="1" t="s">
        <v>29</v>
      </c>
      <c r="U9998" s="2">
        <v>43425</v>
      </c>
      <c r="V9998">
        <v>36418</v>
      </c>
      <c r="W9998">
        <v>-88142</v>
      </c>
      <c r="X9998" s="1" t="s">
        <v>10046</v>
      </c>
    </row>
    <row r="9999" spans="1:24" x14ac:dyDescent="0.35">
      <c r="A9999">
        <v>10094</v>
      </c>
      <c r="B9999">
        <v>320</v>
      </c>
      <c r="C9999" s="1" t="s">
        <v>24</v>
      </c>
      <c r="D9999" s="1" t="s">
        <v>25</v>
      </c>
      <c r="E9999" s="1" t="s">
        <v>32</v>
      </c>
      <c r="F9999">
        <v>0</v>
      </c>
      <c r="G9999">
        <v>0</v>
      </c>
      <c r="H9999">
        <v>0</v>
      </c>
      <c r="I9999" s="1" t="s">
        <v>27</v>
      </c>
      <c r="J9999">
        <v>264</v>
      </c>
      <c r="K9999">
        <v>1</v>
      </c>
      <c r="L9999">
        <v>999</v>
      </c>
      <c r="M9999">
        <v>0</v>
      </c>
      <c r="N9999" s="1" t="s">
        <v>28</v>
      </c>
      <c r="O9999">
        <v>14</v>
      </c>
      <c r="P9999">
        <v>94.465000000000003</v>
      </c>
      <c r="Q9999">
        <v>-41.8</v>
      </c>
      <c r="R9999">
        <v>4.9580000000000002</v>
      </c>
      <c r="S9999">
        <v>5228</v>
      </c>
      <c r="T9999" s="1" t="s">
        <v>29</v>
      </c>
      <c r="U9999" s="2">
        <v>42832</v>
      </c>
      <c r="V9999">
        <v>2697</v>
      </c>
      <c r="W9999">
        <v>-1047</v>
      </c>
      <c r="X9999" s="1" t="s">
        <v>10047</v>
      </c>
    </row>
    <row r="10000" spans="1:24" x14ac:dyDescent="0.35">
      <c r="A10000">
        <v>10095</v>
      </c>
      <c r="B10000">
        <v>430</v>
      </c>
      <c r="C10000" s="1" t="s">
        <v>43</v>
      </c>
      <c r="D10000" s="1" t="s">
        <v>25</v>
      </c>
      <c r="E10000" s="1" t="s">
        <v>39</v>
      </c>
      <c r="F10000">
        <v>0</v>
      </c>
      <c r="G10000">
        <v>10</v>
      </c>
      <c r="H10000">
        <v>0</v>
      </c>
      <c r="I10000" s="1" t="s">
        <v>27</v>
      </c>
      <c r="J10000">
        <v>237</v>
      </c>
      <c r="K10000">
        <v>1</v>
      </c>
      <c r="L10000">
        <v>999</v>
      </c>
      <c r="M10000">
        <v>0</v>
      </c>
      <c r="N10000" s="1" t="s">
        <v>28</v>
      </c>
      <c r="O10000">
        <v>14</v>
      </c>
      <c r="P10000">
        <v>94.465000000000003</v>
      </c>
      <c r="Q10000">
        <v>-41.8</v>
      </c>
      <c r="R10000">
        <v>4.9580000000000002</v>
      </c>
      <c r="S10000">
        <v>5228</v>
      </c>
      <c r="T10000" s="1" t="s">
        <v>29</v>
      </c>
      <c r="U10000" s="2">
        <v>42495</v>
      </c>
      <c r="V10000">
        <v>28144</v>
      </c>
      <c r="W10000">
        <v>-91523</v>
      </c>
      <c r="X10000" s="1" t="s">
        <v>10048</v>
      </c>
    </row>
    <row r="10001" spans="1:24" x14ac:dyDescent="0.35">
      <c r="A10001">
        <v>10096</v>
      </c>
      <c r="B10001">
        <v>380</v>
      </c>
      <c r="C10001" s="1" t="s">
        <v>46</v>
      </c>
      <c r="D10001" s="1" t="s">
        <v>47</v>
      </c>
      <c r="E10001" s="1" t="s">
        <v>69</v>
      </c>
      <c r="F10001">
        <v>0</v>
      </c>
      <c r="G10001">
        <v>0</v>
      </c>
      <c r="H10001">
        <v>0</v>
      </c>
      <c r="I10001" s="1" t="s">
        <v>27</v>
      </c>
      <c r="J10001">
        <v>72</v>
      </c>
      <c r="K10001">
        <v>1</v>
      </c>
      <c r="L10001">
        <v>999</v>
      </c>
      <c r="M10001">
        <v>0</v>
      </c>
      <c r="N10001" s="1" t="s">
        <v>28</v>
      </c>
      <c r="O10001">
        <v>14</v>
      </c>
      <c r="P10001">
        <v>94.465000000000003</v>
      </c>
      <c r="Q10001">
        <v>-41.8</v>
      </c>
      <c r="R10001">
        <v>4.9580000000000002</v>
      </c>
      <c r="S10001">
        <v>5228</v>
      </c>
      <c r="T10001" s="1" t="s">
        <v>29</v>
      </c>
      <c r="U10001" s="2">
        <v>43298</v>
      </c>
      <c r="V10001">
        <v>46782</v>
      </c>
      <c r="W10001">
        <v>-113206</v>
      </c>
      <c r="X10001" s="1" t="s">
        <v>10049</v>
      </c>
    </row>
    <row r="10002" spans="1:24" x14ac:dyDescent="0.35">
      <c r="A10002">
        <v>10097</v>
      </c>
      <c r="C10002" s="1" t="s">
        <v>35</v>
      </c>
      <c r="D10002" s="1" t="s">
        <v>25</v>
      </c>
      <c r="E10002" s="1" t="s">
        <v>69</v>
      </c>
      <c r="F10002">
        <v>0</v>
      </c>
      <c r="G10002">
        <v>0</v>
      </c>
      <c r="H10002">
        <v>0</v>
      </c>
      <c r="I10002" s="1" t="s">
        <v>27</v>
      </c>
      <c r="J10002">
        <v>77</v>
      </c>
      <c r="K10002">
        <v>1</v>
      </c>
      <c r="L10002">
        <v>999</v>
      </c>
      <c r="M10002">
        <v>0</v>
      </c>
      <c r="N10002" s="1" t="s">
        <v>28</v>
      </c>
      <c r="O10002">
        <v>14</v>
      </c>
      <c r="P10002">
        <v>94.465000000000003</v>
      </c>
      <c r="Q10002">
        <v>-41.8</v>
      </c>
      <c r="R10002">
        <v>4.9580000000000002</v>
      </c>
      <c r="S10002">
        <v>5228</v>
      </c>
      <c r="T10002" s="1" t="s">
        <v>29</v>
      </c>
      <c r="U10002" s="2">
        <v>42095</v>
      </c>
      <c r="V10002">
        <v>46084</v>
      </c>
      <c r="W10002">
        <v>-89857</v>
      </c>
      <c r="X10002" s="1" t="s">
        <v>10050</v>
      </c>
    </row>
    <row r="10003" spans="1:24" x14ac:dyDescent="0.35">
      <c r="A10003">
        <v>10098</v>
      </c>
      <c r="B10003">
        <v>490</v>
      </c>
      <c r="C10003" s="1" t="s">
        <v>31</v>
      </c>
      <c r="D10003" s="1" t="s">
        <v>25</v>
      </c>
      <c r="E10003" s="1" t="s">
        <v>32</v>
      </c>
      <c r="G10003">
        <v>0</v>
      </c>
      <c r="H10003">
        <v>0</v>
      </c>
      <c r="I10003" s="1" t="s">
        <v>27</v>
      </c>
      <c r="J10003">
        <v>128</v>
      </c>
      <c r="K10003">
        <v>1</v>
      </c>
      <c r="L10003">
        <v>999</v>
      </c>
      <c r="M10003">
        <v>0</v>
      </c>
      <c r="N10003" s="1" t="s">
        <v>28</v>
      </c>
      <c r="O10003">
        <v>14</v>
      </c>
      <c r="P10003">
        <v>94.465000000000003</v>
      </c>
      <c r="Q10003">
        <v>-41.8</v>
      </c>
      <c r="R10003">
        <v>4.9580000000000002</v>
      </c>
      <c r="S10003">
        <v>5228</v>
      </c>
      <c r="T10003" s="1" t="s">
        <v>29</v>
      </c>
      <c r="U10003" s="2">
        <v>42815</v>
      </c>
      <c r="V10003">
        <v>25978</v>
      </c>
      <c r="W10003">
        <v>-80608</v>
      </c>
      <c r="X10003" s="1" t="s">
        <v>10051</v>
      </c>
    </row>
    <row r="10004" spans="1:24" x14ac:dyDescent="0.35">
      <c r="A10004">
        <v>10099</v>
      </c>
      <c r="B10004">
        <v>580</v>
      </c>
      <c r="C10004" s="1" t="s">
        <v>87</v>
      </c>
      <c r="D10004" s="1" t="s">
        <v>25</v>
      </c>
      <c r="E10004" s="1" t="s">
        <v>69</v>
      </c>
      <c r="G10004">
        <v>10</v>
      </c>
      <c r="H10004">
        <v>10</v>
      </c>
      <c r="I10004" s="1" t="s">
        <v>27</v>
      </c>
      <c r="J10004">
        <v>43</v>
      </c>
      <c r="K10004">
        <v>1</v>
      </c>
      <c r="L10004">
        <v>999</v>
      </c>
      <c r="M10004">
        <v>0</v>
      </c>
      <c r="N10004" s="1" t="s">
        <v>28</v>
      </c>
      <c r="O10004">
        <v>14</v>
      </c>
      <c r="P10004">
        <v>94.465000000000003</v>
      </c>
      <c r="Q10004">
        <v>-41.8</v>
      </c>
      <c r="R10004">
        <v>4.9580000000000002</v>
      </c>
      <c r="S10004">
        <v>5228</v>
      </c>
      <c r="T10004" s="1" t="s">
        <v>29</v>
      </c>
      <c r="U10004" s="2">
        <v>43211</v>
      </c>
      <c r="V10004">
        <v>280</v>
      </c>
      <c r="W10004">
        <v>-87135</v>
      </c>
      <c r="X10004" s="1" t="s">
        <v>10052</v>
      </c>
    </row>
    <row r="10005" spans="1:24" x14ac:dyDescent="0.35">
      <c r="A10005">
        <v>10100</v>
      </c>
      <c r="B10005">
        <v>350</v>
      </c>
      <c r="C10005" s="1" t="s">
        <v>43</v>
      </c>
      <c r="D10005" s="1" t="s">
        <v>25</v>
      </c>
      <c r="E10005" s="1" t="s">
        <v>36</v>
      </c>
      <c r="F10005">
        <v>0</v>
      </c>
      <c r="G10005">
        <v>10</v>
      </c>
      <c r="H10005">
        <v>0</v>
      </c>
      <c r="I10005" s="1" t="s">
        <v>27</v>
      </c>
      <c r="J10005">
        <v>64</v>
      </c>
      <c r="K10005">
        <v>6</v>
      </c>
      <c r="L10005">
        <v>999</v>
      </c>
      <c r="M10005">
        <v>0</v>
      </c>
      <c r="N10005" s="1" t="s">
        <v>28</v>
      </c>
      <c r="O10005">
        <v>14</v>
      </c>
      <c r="P10005">
        <v>94.465000000000003</v>
      </c>
      <c r="Q10005">
        <v>-41.8</v>
      </c>
      <c r="R10005">
        <v>4.9580000000000002</v>
      </c>
      <c r="S10005">
        <v>5228</v>
      </c>
      <c r="T10005" s="1" t="s">
        <v>29</v>
      </c>
      <c r="U10005" s="2">
        <v>42422</v>
      </c>
      <c r="V10005">
        <v>42395</v>
      </c>
      <c r="W10005">
        <v>-7574</v>
      </c>
      <c r="X10005" s="1" t="s">
        <v>10053</v>
      </c>
    </row>
    <row r="10006" spans="1:24" x14ac:dyDescent="0.35">
      <c r="A10006">
        <v>10101</v>
      </c>
      <c r="C10006" s="1" t="s">
        <v>35</v>
      </c>
      <c r="D10006" s="1" t="s">
        <v>25</v>
      </c>
      <c r="E10006" s="1" t="s">
        <v>69</v>
      </c>
      <c r="F10006">
        <v>0</v>
      </c>
      <c r="G10006">
        <v>10</v>
      </c>
      <c r="H10006">
        <v>0</v>
      </c>
      <c r="I10006" s="1" t="s">
        <v>27</v>
      </c>
      <c r="J10006">
        <v>351</v>
      </c>
      <c r="K10006">
        <v>1</v>
      </c>
      <c r="L10006">
        <v>999</v>
      </c>
      <c r="M10006">
        <v>0</v>
      </c>
      <c r="N10006" s="1" t="s">
        <v>28</v>
      </c>
      <c r="O10006">
        <v>14</v>
      </c>
      <c r="P10006">
        <v>94.465000000000003</v>
      </c>
      <c r="Q10006">
        <v>-41.8</v>
      </c>
      <c r="R10006">
        <v>4.9580000000000002</v>
      </c>
      <c r="S10006">
        <v>5228</v>
      </c>
      <c r="T10006" s="1" t="s">
        <v>29</v>
      </c>
      <c r="U10006" s="2">
        <v>43643</v>
      </c>
      <c r="V10006">
        <v>35975</v>
      </c>
      <c r="W10006">
        <v>-119797</v>
      </c>
      <c r="X10006" s="1" t="s">
        <v>10054</v>
      </c>
    </row>
    <row r="10007" spans="1:24" x14ac:dyDescent="0.35">
      <c r="A10007">
        <v>10102</v>
      </c>
      <c r="B10007">
        <v>410</v>
      </c>
      <c r="C10007" s="1" t="s">
        <v>31</v>
      </c>
      <c r="D10007" s="1" t="s">
        <v>25</v>
      </c>
      <c r="E10007" s="1" t="s">
        <v>44</v>
      </c>
      <c r="F10007">
        <v>0</v>
      </c>
      <c r="G10007">
        <v>0</v>
      </c>
      <c r="H10007">
        <v>0</v>
      </c>
      <c r="I10007" s="1" t="s">
        <v>27</v>
      </c>
      <c r="J10007">
        <v>139</v>
      </c>
      <c r="K10007">
        <v>2</v>
      </c>
      <c r="L10007">
        <v>999</v>
      </c>
      <c r="M10007">
        <v>0</v>
      </c>
      <c r="N10007" s="1" t="s">
        <v>28</v>
      </c>
      <c r="O10007">
        <v>14</v>
      </c>
      <c r="P10007">
        <v>94.465000000000003</v>
      </c>
      <c r="Q10007">
        <v>-41.8</v>
      </c>
      <c r="R10007">
        <v>4.9580000000000002</v>
      </c>
      <c r="S10007">
        <v>5228</v>
      </c>
      <c r="T10007" s="1" t="s">
        <v>29</v>
      </c>
      <c r="U10007" s="2">
        <v>42428</v>
      </c>
      <c r="V10007">
        <v>46202</v>
      </c>
      <c r="W10007">
        <v>-104945</v>
      </c>
      <c r="X10007" s="1" t="s">
        <v>10055</v>
      </c>
    </row>
    <row r="10008" spans="1:24" x14ac:dyDescent="0.35">
      <c r="A10008">
        <v>10103</v>
      </c>
      <c r="B10008">
        <v>500</v>
      </c>
      <c r="C10008" s="1" t="s">
        <v>87</v>
      </c>
      <c r="D10008" s="1" t="s">
        <v>25</v>
      </c>
      <c r="E10008" s="1" t="s">
        <v>39</v>
      </c>
      <c r="F10008">
        <v>0</v>
      </c>
      <c r="G10008">
        <v>10</v>
      </c>
      <c r="H10008">
        <v>0</v>
      </c>
      <c r="I10008" s="1" t="s">
        <v>27</v>
      </c>
      <c r="J10008">
        <v>119</v>
      </c>
      <c r="K10008">
        <v>1</v>
      </c>
      <c r="L10008">
        <v>999</v>
      </c>
      <c r="M10008">
        <v>0</v>
      </c>
      <c r="N10008" s="1" t="s">
        <v>28</v>
      </c>
      <c r="O10008">
        <v>14</v>
      </c>
      <c r="P10008">
        <v>94.465000000000003</v>
      </c>
      <c r="Q10008">
        <v>-41.8</v>
      </c>
      <c r="R10008">
        <v>4.9580000000000002</v>
      </c>
      <c r="S10008">
        <v>5228</v>
      </c>
      <c r="T10008" s="1" t="s">
        <v>29</v>
      </c>
      <c r="U10008" s="2">
        <v>43161</v>
      </c>
      <c r="V10008">
        <v>39253</v>
      </c>
      <c r="W10008">
        <v>-91368</v>
      </c>
      <c r="X10008" s="1" t="s">
        <v>10056</v>
      </c>
    </row>
    <row r="10009" spans="1:24" x14ac:dyDescent="0.35">
      <c r="A10009">
        <v>10104</v>
      </c>
      <c r="B10009">
        <v>540</v>
      </c>
      <c r="C10009" s="1" t="s">
        <v>46</v>
      </c>
      <c r="D10009" s="1" t="s">
        <v>25</v>
      </c>
      <c r="E10009" s="1" t="s">
        <v>69</v>
      </c>
      <c r="F10009">
        <v>0</v>
      </c>
      <c r="G10009">
        <v>10</v>
      </c>
      <c r="H10009">
        <v>0</v>
      </c>
      <c r="I10009" s="1" t="s">
        <v>27</v>
      </c>
      <c r="J10009">
        <v>394</v>
      </c>
      <c r="K10009">
        <v>1</v>
      </c>
      <c r="L10009">
        <v>999</v>
      </c>
      <c r="M10009">
        <v>0</v>
      </c>
      <c r="N10009" s="1" t="s">
        <v>28</v>
      </c>
      <c r="O10009">
        <v>14</v>
      </c>
      <c r="P10009">
        <v>94.465000000000003</v>
      </c>
      <c r="Q10009">
        <v>-41.8</v>
      </c>
      <c r="R10009">
        <v>4.9580000000000002</v>
      </c>
      <c r="S10009">
        <v>5228</v>
      </c>
      <c r="T10009" s="1" t="s">
        <v>29</v>
      </c>
      <c r="U10009" s="2">
        <v>43109</v>
      </c>
      <c r="V10009">
        <v>2866</v>
      </c>
      <c r="W10009">
        <v>-11884</v>
      </c>
      <c r="X10009" s="1" t="s">
        <v>10057</v>
      </c>
    </row>
    <row r="10010" spans="1:24" x14ac:dyDescent="0.35">
      <c r="A10010">
        <v>10105</v>
      </c>
      <c r="B10010">
        <v>420</v>
      </c>
      <c r="C10010" s="1" t="s">
        <v>43</v>
      </c>
      <c r="D10010" s="1" t="s">
        <v>25</v>
      </c>
      <c r="E10010" s="1" t="s">
        <v>36</v>
      </c>
      <c r="F10010">
        <v>0</v>
      </c>
      <c r="G10010">
        <v>10</v>
      </c>
      <c r="H10010">
        <v>0</v>
      </c>
      <c r="I10010" s="1" t="s">
        <v>27</v>
      </c>
      <c r="J10010">
        <v>174</v>
      </c>
      <c r="K10010">
        <v>1</v>
      </c>
      <c r="L10010">
        <v>999</v>
      </c>
      <c r="M10010">
        <v>0</v>
      </c>
      <c r="N10010" s="1" t="s">
        <v>28</v>
      </c>
      <c r="O10010">
        <v>14</v>
      </c>
      <c r="P10010">
        <v>94.465000000000003</v>
      </c>
      <c r="Q10010">
        <v>-41.8</v>
      </c>
      <c r="R10010">
        <v>4.9580000000000002</v>
      </c>
      <c r="S10010">
        <v>5228</v>
      </c>
      <c r="T10010" s="1" t="s">
        <v>29</v>
      </c>
      <c r="U10010" s="2">
        <v>43679</v>
      </c>
      <c r="V10010">
        <v>31578</v>
      </c>
      <c r="W10010">
        <v>-102794</v>
      </c>
      <c r="X10010" s="1" t="s">
        <v>10058</v>
      </c>
    </row>
    <row r="10011" spans="1:24" x14ac:dyDescent="0.35">
      <c r="A10011">
        <v>10106</v>
      </c>
      <c r="B10011">
        <v>310</v>
      </c>
      <c r="C10011" s="1" t="s">
        <v>31</v>
      </c>
      <c r="D10011" s="1" t="s">
        <v>25</v>
      </c>
      <c r="E10011" s="1" t="s">
        <v>32</v>
      </c>
      <c r="G10011">
        <v>0</v>
      </c>
      <c r="H10011">
        <v>10</v>
      </c>
      <c r="I10011" s="1" t="s">
        <v>27</v>
      </c>
      <c r="J10011">
        <v>62</v>
      </c>
      <c r="K10011">
        <v>6</v>
      </c>
      <c r="L10011">
        <v>999</v>
      </c>
      <c r="M10011">
        <v>0</v>
      </c>
      <c r="N10011" s="1" t="s">
        <v>28</v>
      </c>
      <c r="O10011">
        <v>14</v>
      </c>
      <c r="P10011">
        <v>94.465000000000003</v>
      </c>
      <c r="Q10011">
        <v>-41.8</v>
      </c>
      <c r="R10011">
        <v>4.9580000000000002</v>
      </c>
      <c r="S10011">
        <v>5228</v>
      </c>
      <c r="T10011" s="1" t="s">
        <v>29</v>
      </c>
      <c r="U10011" s="2">
        <v>42890</v>
      </c>
      <c r="V10011">
        <v>39852</v>
      </c>
      <c r="W10011">
        <v>-93335</v>
      </c>
      <c r="X10011" s="1" t="s">
        <v>10059</v>
      </c>
    </row>
    <row r="10012" spans="1:24" x14ac:dyDescent="0.35">
      <c r="A10012">
        <v>10107</v>
      </c>
      <c r="B10012">
        <v>430</v>
      </c>
      <c r="C10012" s="1" t="s">
        <v>43</v>
      </c>
      <c r="D10012" s="1" t="s">
        <v>25</v>
      </c>
      <c r="E10012" s="1" t="s">
        <v>26</v>
      </c>
      <c r="G10012">
        <v>0</v>
      </c>
      <c r="H10012">
        <v>0</v>
      </c>
      <c r="I10012" s="1" t="s">
        <v>27</v>
      </c>
      <c r="J10012">
        <v>349</v>
      </c>
      <c r="K10012">
        <v>1</v>
      </c>
      <c r="L10012">
        <v>999</v>
      </c>
      <c r="M10012">
        <v>0</v>
      </c>
      <c r="N10012" s="1" t="s">
        <v>28</v>
      </c>
      <c r="O10012">
        <v>14</v>
      </c>
      <c r="P10012">
        <v>94.465000000000003</v>
      </c>
      <c r="Q10012">
        <v>-41.8</v>
      </c>
      <c r="S10012">
        <v>5228</v>
      </c>
      <c r="T10012" s="1" t="s">
        <v>29</v>
      </c>
      <c r="U10012" s="2">
        <v>42973</v>
      </c>
      <c r="V10012">
        <v>41796</v>
      </c>
      <c r="W10012">
        <v>-72713</v>
      </c>
      <c r="X10012" s="1" t="s">
        <v>10060</v>
      </c>
    </row>
    <row r="10013" spans="1:24" x14ac:dyDescent="0.35">
      <c r="A10013">
        <v>10108</v>
      </c>
      <c r="B10013">
        <v>580</v>
      </c>
      <c r="C10013" s="1" t="s">
        <v>35</v>
      </c>
      <c r="D10013" s="1" t="s">
        <v>47</v>
      </c>
      <c r="E10013" s="1" t="s">
        <v>69</v>
      </c>
      <c r="F10013">
        <v>0</v>
      </c>
      <c r="G10013">
        <v>0</v>
      </c>
      <c r="H10013">
        <v>0</v>
      </c>
      <c r="I10013" s="1" t="s">
        <v>27</v>
      </c>
      <c r="J10013">
        <v>100</v>
      </c>
      <c r="K10013">
        <v>1</v>
      </c>
      <c r="L10013">
        <v>999</v>
      </c>
      <c r="M10013">
        <v>0</v>
      </c>
      <c r="N10013" s="1" t="s">
        <v>28</v>
      </c>
      <c r="O10013">
        <v>14</v>
      </c>
      <c r="P10013">
        <v>94.465000000000003</v>
      </c>
      <c r="Q10013">
        <v>-41.8</v>
      </c>
      <c r="R10013">
        <v>4.9580000000000002</v>
      </c>
      <c r="S10013">
        <v>5228</v>
      </c>
      <c r="T10013" s="1" t="s">
        <v>29</v>
      </c>
      <c r="U10013" s="2">
        <v>42111</v>
      </c>
      <c r="V10013">
        <v>34286</v>
      </c>
      <c r="W10013">
        <v>-74318</v>
      </c>
      <c r="X10013" s="1" t="s">
        <v>10061</v>
      </c>
    </row>
    <row r="10014" spans="1:24" x14ac:dyDescent="0.35">
      <c r="A10014">
        <v>10109</v>
      </c>
      <c r="B10014">
        <v>350</v>
      </c>
      <c r="C10014" s="1" t="s">
        <v>24</v>
      </c>
      <c r="D10014" s="1" t="s">
        <v>25</v>
      </c>
      <c r="E10014" s="1" t="s">
        <v>32</v>
      </c>
      <c r="F10014">
        <v>0</v>
      </c>
      <c r="G10014">
        <v>0</v>
      </c>
      <c r="H10014">
        <v>0</v>
      </c>
      <c r="I10014" s="1" t="s">
        <v>27</v>
      </c>
      <c r="J10014">
        <v>56</v>
      </c>
      <c r="K10014">
        <v>1</v>
      </c>
      <c r="L10014">
        <v>999</v>
      </c>
      <c r="M10014">
        <v>0</v>
      </c>
      <c r="N10014" s="1" t="s">
        <v>28</v>
      </c>
      <c r="O10014">
        <v>14</v>
      </c>
      <c r="P10014">
        <v>94.465000000000003</v>
      </c>
      <c r="Q10014">
        <v>-41.8</v>
      </c>
      <c r="R10014">
        <v>4.9580000000000002</v>
      </c>
      <c r="S10014">
        <v>5228</v>
      </c>
      <c r="T10014" s="1" t="s">
        <v>29</v>
      </c>
      <c r="U10014" s="2">
        <v>42289</v>
      </c>
      <c r="V10014">
        <v>280</v>
      </c>
      <c r="W10014">
        <v>-71205</v>
      </c>
      <c r="X10014" s="1" t="s">
        <v>10062</v>
      </c>
    </row>
    <row r="10015" spans="1:24" x14ac:dyDescent="0.35">
      <c r="A10015">
        <v>10110</v>
      </c>
      <c r="B10015">
        <v>590</v>
      </c>
      <c r="C10015" s="1" t="s">
        <v>31</v>
      </c>
      <c r="D10015" s="1" t="s">
        <v>53</v>
      </c>
      <c r="E10015" s="1" t="s">
        <v>32</v>
      </c>
      <c r="F10015">
        <v>0</v>
      </c>
      <c r="G10015">
        <v>0</v>
      </c>
      <c r="H10015">
        <v>0</v>
      </c>
      <c r="I10015" s="1" t="s">
        <v>27</v>
      </c>
      <c r="J10015">
        <v>133</v>
      </c>
      <c r="K10015">
        <v>1</v>
      </c>
      <c r="L10015">
        <v>999</v>
      </c>
      <c r="M10015">
        <v>0</v>
      </c>
      <c r="N10015" s="1" t="s">
        <v>28</v>
      </c>
      <c r="O10015">
        <v>14</v>
      </c>
      <c r="P10015">
        <v>94.465000000000003</v>
      </c>
      <c r="Q10015">
        <v>-41.8</v>
      </c>
      <c r="R10015">
        <v>4.9580000000000002</v>
      </c>
      <c r="S10015">
        <v>5228</v>
      </c>
      <c r="T10015" s="1" t="s">
        <v>29</v>
      </c>
      <c r="U10015" s="2">
        <v>42877</v>
      </c>
      <c r="V10015">
        <v>41229</v>
      </c>
      <c r="W10015">
        <v>-102667</v>
      </c>
      <c r="X10015" s="1" t="s">
        <v>10063</v>
      </c>
    </row>
    <row r="10016" spans="1:24" x14ac:dyDescent="0.35">
      <c r="A10016">
        <v>10111</v>
      </c>
      <c r="B10016">
        <v>400</v>
      </c>
      <c r="C10016" s="1" t="s">
        <v>43</v>
      </c>
      <c r="D10016" s="1" t="s">
        <v>25</v>
      </c>
      <c r="E10016" s="1" t="s">
        <v>26</v>
      </c>
      <c r="F10016">
        <v>0</v>
      </c>
      <c r="G10016">
        <v>10</v>
      </c>
      <c r="H10016">
        <v>0</v>
      </c>
      <c r="I10016" s="1" t="s">
        <v>27</v>
      </c>
      <c r="J10016">
        <v>134</v>
      </c>
      <c r="K10016">
        <v>1</v>
      </c>
      <c r="L10016">
        <v>999</v>
      </c>
      <c r="M10016">
        <v>0</v>
      </c>
      <c r="N10016" s="1" t="s">
        <v>28</v>
      </c>
      <c r="O10016">
        <v>14</v>
      </c>
      <c r="P10016">
        <v>94.465000000000003</v>
      </c>
      <c r="Q10016">
        <v>-41.8</v>
      </c>
      <c r="R10016">
        <v>4.9580000000000002</v>
      </c>
      <c r="S10016">
        <v>5228</v>
      </c>
      <c r="T10016" s="1" t="s">
        <v>29</v>
      </c>
      <c r="U10016" s="2">
        <v>43278</v>
      </c>
      <c r="V10016">
        <v>42597</v>
      </c>
      <c r="W10016">
        <v>-118775</v>
      </c>
      <c r="X10016" s="1" t="s">
        <v>10064</v>
      </c>
    </row>
    <row r="10017" spans="1:24" x14ac:dyDescent="0.35">
      <c r="A10017">
        <v>10112</v>
      </c>
      <c r="B10017">
        <v>480</v>
      </c>
      <c r="C10017" s="1" t="s">
        <v>35</v>
      </c>
      <c r="D10017" s="1" t="s">
        <v>25</v>
      </c>
      <c r="E10017" s="1" t="s">
        <v>39</v>
      </c>
      <c r="G10017">
        <v>0</v>
      </c>
      <c r="H10017">
        <v>0</v>
      </c>
      <c r="I10017" s="1" t="s">
        <v>27</v>
      </c>
      <c r="J10017">
        <v>113</v>
      </c>
      <c r="K10017">
        <v>1</v>
      </c>
      <c r="L10017">
        <v>999</v>
      </c>
      <c r="M10017">
        <v>0</v>
      </c>
      <c r="N10017" s="1" t="s">
        <v>28</v>
      </c>
      <c r="O10017">
        <v>14</v>
      </c>
      <c r="P10017">
        <v>94.465000000000003</v>
      </c>
      <c r="Q10017">
        <v>-41.8</v>
      </c>
      <c r="R10017">
        <v>4.9580000000000002</v>
      </c>
      <c r="S10017">
        <v>5228</v>
      </c>
      <c r="T10017" s="1" t="s">
        <v>29</v>
      </c>
      <c r="U10017" s="2">
        <v>42201</v>
      </c>
      <c r="V10017">
        <v>27343</v>
      </c>
      <c r="W10017">
        <v>-92867</v>
      </c>
      <c r="X10017" s="1" t="s">
        <v>10065</v>
      </c>
    </row>
    <row r="10018" spans="1:24" x14ac:dyDescent="0.35">
      <c r="A10018">
        <v>10113</v>
      </c>
      <c r="B10018">
        <v>490</v>
      </c>
      <c r="C10018" s="1" t="s">
        <v>35</v>
      </c>
      <c r="D10018" s="1" t="s">
        <v>25</v>
      </c>
      <c r="E10018" s="1" t="s">
        <v>69</v>
      </c>
      <c r="F10018">
        <v>0</v>
      </c>
      <c r="G10018">
        <v>10</v>
      </c>
      <c r="H10018">
        <v>10</v>
      </c>
      <c r="I10018" s="1" t="s">
        <v>27</v>
      </c>
      <c r="J10018">
        <v>185</v>
      </c>
      <c r="K10018">
        <v>2</v>
      </c>
      <c r="L10018">
        <v>999</v>
      </c>
      <c r="M10018">
        <v>0</v>
      </c>
      <c r="N10018" s="1" t="s">
        <v>28</v>
      </c>
      <c r="O10018">
        <v>14</v>
      </c>
      <c r="P10018">
        <v>94.465000000000003</v>
      </c>
      <c r="Q10018">
        <v>-41.8</v>
      </c>
      <c r="R10018">
        <v>4.9580000000000002</v>
      </c>
      <c r="S10018">
        <v>5228</v>
      </c>
      <c r="T10018" s="1" t="s">
        <v>29</v>
      </c>
      <c r="U10018" s="2">
        <v>43170</v>
      </c>
      <c r="V10018">
        <v>46029</v>
      </c>
      <c r="W10018">
        <v>-68128</v>
      </c>
      <c r="X10018" s="1" t="s">
        <v>10066</v>
      </c>
    </row>
    <row r="10019" spans="1:24" x14ac:dyDescent="0.35">
      <c r="A10019">
        <v>10114</v>
      </c>
      <c r="B10019">
        <v>590</v>
      </c>
      <c r="C10019" s="1" t="s">
        <v>24</v>
      </c>
      <c r="D10019" s="1" t="s">
        <v>25</v>
      </c>
      <c r="E10019" s="1" t="s">
        <v>32</v>
      </c>
      <c r="G10019">
        <v>0</v>
      </c>
      <c r="H10019">
        <v>0</v>
      </c>
      <c r="I10019" s="1" t="s">
        <v>27</v>
      </c>
      <c r="J10019">
        <v>331</v>
      </c>
      <c r="K10019">
        <v>12</v>
      </c>
      <c r="L10019">
        <v>999</v>
      </c>
      <c r="M10019">
        <v>0</v>
      </c>
      <c r="N10019" s="1" t="s">
        <v>28</v>
      </c>
      <c r="O10019">
        <v>14</v>
      </c>
      <c r="P10019">
        <v>94.465000000000003</v>
      </c>
      <c r="Q10019">
        <v>-41.8</v>
      </c>
      <c r="R10019">
        <v>4.9580000000000002</v>
      </c>
      <c r="S10019">
        <v>5228</v>
      </c>
      <c r="T10019" s="1" t="s">
        <v>29</v>
      </c>
      <c r="U10019" s="2">
        <v>43782</v>
      </c>
      <c r="V10019">
        <v>48477</v>
      </c>
      <c r="W10019">
        <v>-74229</v>
      </c>
      <c r="X10019" s="1" t="s">
        <v>10067</v>
      </c>
    </row>
    <row r="10020" spans="1:24" x14ac:dyDescent="0.35">
      <c r="A10020">
        <v>10115</v>
      </c>
      <c r="B10020">
        <v>240</v>
      </c>
      <c r="C10020" s="1" t="s">
        <v>43</v>
      </c>
      <c r="D10020" s="1" t="s">
        <v>25</v>
      </c>
      <c r="E10020" s="1" t="s">
        <v>39</v>
      </c>
      <c r="F10020">
        <v>0</v>
      </c>
      <c r="G10020">
        <v>0</v>
      </c>
      <c r="H10020">
        <v>10</v>
      </c>
      <c r="I10020" s="1" t="s">
        <v>27</v>
      </c>
      <c r="J10020">
        <v>167</v>
      </c>
      <c r="K10020">
        <v>1</v>
      </c>
      <c r="L10020">
        <v>999</v>
      </c>
      <c r="M10020">
        <v>0</v>
      </c>
      <c r="N10020" s="1" t="s">
        <v>28</v>
      </c>
      <c r="O10020">
        <v>14</v>
      </c>
      <c r="P10020">
        <v>94.465000000000003</v>
      </c>
      <c r="Q10020">
        <v>-41.8</v>
      </c>
      <c r="R10020">
        <v>4.9580000000000002</v>
      </c>
      <c r="S10020">
        <v>5228</v>
      </c>
      <c r="T10020" s="1" t="s">
        <v>29</v>
      </c>
      <c r="U10020" s="2">
        <v>43545</v>
      </c>
      <c r="V10020">
        <v>37365</v>
      </c>
      <c r="W10020">
        <v>-103341</v>
      </c>
      <c r="X10020" s="1" t="s">
        <v>10068</v>
      </c>
    </row>
    <row r="10021" spans="1:24" x14ac:dyDescent="0.35">
      <c r="A10021">
        <v>10116</v>
      </c>
      <c r="B10021">
        <v>430</v>
      </c>
      <c r="C10021" s="1" t="s">
        <v>61</v>
      </c>
      <c r="D10021" s="1" t="s">
        <v>25</v>
      </c>
      <c r="E10021" s="1" t="s">
        <v>32</v>
      </c>
      <c r="F10021">
        <v>0</v>
      </c>
      <c r="G10021">
        <v>10</v>
      </c>
      <c r="H10021">
        <v>0</v>
      </c>
      <c r="I10021" s="1" t="s">
        <v>27</v>
      </c>
      <c r="J10021">
        <v>30</v>
      </c>
      <c r="K10021">
        <v>1</v>
      </c>
      <c r="L10021">
        <v>999</v>
      </c>
      <c r="M10021">
        <v>0</v>
      </c>
      <c r="N10021" s="1" t="s">
        <v>28</v>
      </c>
      <c r="O10021">
        <v>14</v>
      </c>
      <c r="P10021">
        <v>94.465000000000003</v>
      </c>
      <c r="Q10021">
        <v>-41.8</v>
      </c>
      <c r="R10021">
        <v>4.9580000000000002</v>
      </c>
      <c r="S10021">
        <v>5228</v>
      </c>
      <c r="T10021" s="1" t="s">
        <v>29</v>
      </c>
      <c r="U10021" s="2">
        <v>43668</v>
      </c>
      <c r="V10021">
        <v>28759</v>
      </c>
      <c r="W10021">
        <v>-123467</v>
      </c>
      <c r="X10021" s="1" t="s">
        <v>10069</v>
      </c>
    </row>
    <row r="10022" spans="1:24" x14ac:dyDescent="0.35">
      <c r="A10022">
        <v>10117</v>
      </c>
      <c r="B10022">
        <v>360</v>
      </c>
      <c r="C10022" s="1" t="s">
        <v>31</v>
      </c>
      <c r="D10022" s="1" t="s">
        <v>25</v>
      </c>
      <c r="E10022" s="1" t="s">
        <v>32</v>
      </c>
      <c r="F10022">
        <v>0</v>
      </c>
      <c r="G10022">
        <v>10</v>
      </c>
      <c r="H10022">
        <v>10</v>
      </c>
      <c r="I10022" s="1" t="s">
        <v>27</v>
      </c>
      <c r="J10022">
        <v>77</v>
      </c>
      <c r="K10022">
        <v>6</v>
      </c>
      <c r="L10022">
        <v>999</v>
      </c>
      <c r="M10022">
        <v>0</v>
      </c>
      <c r="N10022" s="1" t="s">
        <v>28</v>
      </c>
      <c r="O10022">
        <v>14</v>
      </c>
      <c r="P10022">
        <v>94.465000000000003</v>
      </c>
      <c r="Q10022">
        <v>-41.8</v>
      </c>
      <c r="R10022">
        <v>4.9580000000000002</v>
      </c>
      <c r="S10022">
        <v>5228</v>
      </c>
      <c r="T10022" s="1" t="s">
        <v>29</v>
      </c>
      <c r="U10022" s="2">
        <v>43664</v>
      </c>
      <c r="V10022">
        <v>47709</v>
      </c>
      <c r="W10022">
        <v>-78924</v>
      </c>
      <c r="X10022" s="1" t="s">
        <v>10070</v>
      </c>
    </row>
    <row r="10023" spans="1:24" x14ac:dyDescent="0.35">
      <c r="A10023">
        <v>10118</v>
      </c>
      <c r="B10023">
        <v>560</v>
      </c>
      <c r="C10023" s="1" t="s">
        <v>43</v>
      </c>
      <c r="D10023" s="1" t="s">
        <v>25</v>
      </c>
      <c r="E10023" s="1" t="s">
        <v>26</v>
      </c>
      <c r="F10023">
        <v>0</v>
      </c>
      <c r="G10023">
        <v>0</v>
      </c>
      <c r="H10023">
        <v>0</v>
      </c>
      <c r="I10023" s="1" t="s">
        <v>27</v>
      </c>
      <c r="J10023">
        <v>136</v>
      </c>
      <c r="K10023">
        <v>2</v>
      </c>
      <c r="L10023">
        <v>999</v>
      </c>
      <c r="M10023">
        <v>0</v>
      </c>
      <c r="N10023" s="1" t="s">
        <v>28</v>
      </c>
      <c r="O10023">
        <v>14</v>
      </c>
      <c r="P10023">
        <v>94.465000000000003</v>
      </c>
      <c r="Q10023">
        <v>-41.8</v>
      </c>
      <c r="R10023">
        <v>4.9580000000000002</v>
      </c>
      <c r="S10023">
        <v>5228</v>
      </c>
      <c r="T10023" s="1" t="s">
        <v>29</v>
      </c>
      <c r="U10023" s="2">
        <v>43535</v>
      </c>
      <c r="V10023">
        <v>45695</v>
      </c>
      <c r="W10023">
        <v>-79546</v>
      </c>
      <c r="X10023" s="1" t="s">
        <v>10071</v>
      </c>
    </row>
    <row r="10024" spans="1:24" x14ac:dyDescent="0.35">
      <c r="A10024">
        <v>10119</v>
      </c>
      <c r="B10024">
        <v>340</v>
      </c>
      <c r="C10024" s="1" t="s">
        <v>46</v>
      </c>
      <c r="D10024" s="1" t="s">
        <v>25</v>
      </c>
      <c r="E10024" s="1" t="s">
        <v>41</v>
      </c>
      <c r="F10024">
        <v>0</v>
      </c>
      <c r="G10024">
        <v>0</v>
      </c>
      <c r="H10024">
        <v>0</v>
      </c>
      <c r="I10024" s="1" t="s">
        <v>27</v>
      </c>
      <c r="J10024">
        <v>320</v>
      </c>
      <c r="K10024">
        <v>1</v>
      </c>
      <c r="L10024">
        <v>999</v>
      </c>
      <c r="M10024">
        <v>0</v>
      </c>
      <c r="N10024" s="1" t="s">
        <v>28</v>
      </c>
      <c r="O10024">
        <v>14</v>
      </c>
      <c r="P10024">
        <v>94.465000000000003</v>
      </c>
      <c r="Q10024">
        <v>-41.8</v>
      </c>
      <c r="R10024">
        <v>4.9580000000000002</v>
      </c>
      <c r="S10024">
        <v>5228</v>
      </c>
      <c r="T10024" s="1" t="s">
        <v>29</v>
      </c>
      <c r="U10024" s="2">
        <v>43337</v>
      </c>
      <c r="V10024">
        <v>37481</v>
      </c>
      <c r="W10024">
        <v>-96862</v>
      </c>
      <c r="X10024" s="1" t="s">
        <v>10072</v>
      </c>
    </row>
    <row r="10025" spans="1:24" x14ac:dyDescent="0.35">
      <c r="A10025">
        <v>10120</v>
      </c>
      <c r="B10025">
        <v>270</v>
      </c>
      <c r="C10025" s="1" t="s">
        <v>35</v>
      </c>
      <c r="D10025" s="1" t="s">
        <v>53</v>
      </c>
      <c r="E10025" s="1" t="s">
        <v>32</v>
      </c>
      <c r="F10025">
        <v>0</v>
      </c>
      <c r="G10025">
        <v>0</v>
      </c>
      <c r="H10025">
        <v>0</v>
      </c>
      <c r="I10025" s="1" t="s">
        <v>27</v>
      </c>
      <c r="J10025">
        <v>138</v>
      </c>
      <c r="K10025">
        <v>1</v>
      </c>
      <c r="L10025">
        <v>999</v>
      </c>
      <c r="M10025">
        <v>0</v>
      </c>
      <c r="N10025" s="1" t="s">
        <v>28</v>
      </c>
      <c r="O10025">
        <v>14</v>
      </c>
      <c r="P10025">
        <v>94.465000000000003</v>
      </c>
      <c r="Q10025">
        <v>-41.8</v>
      </c>
      <c r="R10025">
        <v>4.9580000000000002</v>
      </c>
      <c r="S10025">
        <v>5228</v>
      </c>
      <c r="T10025" s="1" t="s">
        <v>29</v>
      </c>
      <c r="U10025" s="2">
        <v>42547</v>
      </c>
      <c r="V10025">
        <v>39271</v>
      </c>
      <c r="W10025">
        <v>-84972</v>
      </c>
      <c r="X10025" s="1" t="s">
        <v>10073</v>
      </c>
    </row>
    <row r="10026" spans="1:24" x14ac:dyDescent="0.35">
      <c r="A10026">
        <v>10121</v>
      </c>
      <c r="B10026">
        <v>340</v>
      </c>
      <c r="C10026" s="1" t="s">
        <v>46</v>
      </c>
      <c r="D10026" s="1" t="s">
        <v>25</v>
      </c>
      <c r="E10026" s="1" t="s">
        <v>41</v>
      </c>
      <c r="G10026">
        <v>0</v>
      </c>
      <c r="H10026">
        <v>0</v>
      </c>
      <c r="I10026" s="1" t="s">
        <v>27</v>
      </c>
      <c r="J10026">
        <v>10</v>
      </c>
      <c r="K10026">
        <v>1</v>
      </c>
      <c r="L10026">
        <v>999</v>
      </c>
      <c r="M10026">
        <v>0</v>
      </c>
      <c r="N10026" s="1" t="s">
        <v>28</v>
      </c>
      <c r="O10026">
        <v>14</v>
      </c>
      <c r="P10026">
        <v>94.465000000000003</v>
      </c>
      <c r="Q10026">
        <v>-41.8</v>
      </c>
      <c r="R10026">
        <v>4.9580000000000002</v>
      </c>
      <c r="S10026">
        <v>5228</v>
      </c>
      <c r="T10026" s="1" t="s">
        <v>29</v>
      </c>
      <c r="U10026" s="2">
        <v>43066</v>
      </c>
      <c r="V10026">
        <v>36567</v>
      </c>
      <c r="W10026">
        <v>-69936</v>
      </c>
      <c r="X10026" s="1" t="s">
        <v>10074</v>
      </c>
    </row>
    <row r="10027" spans="1:24" x14ac:dyDescent="0.35">
      <c r="A10027">
        <v>10122</v>
      </c>
      <c r="B10027">
        <v>580</v>
      </c>
      <c r="C10027" s="1" t="s">
        <v>31</v>
      </c>
      <c r="D10027" s="1" t="s">
        <v>25</v>
      </c>
      <c r="E10027" s="1" t="s">
        <v>26</v>
      </c>
      <c r="F10027">
        <v>0</v>
      </c>
      <c r="G10027">
        <v>0</v>
      </c>
      <c r="H10027">
        <v>0</v>
      </c>
      <c r="I10027" s="1" t="s">
        <v>27</v>
      </c>
      <c r="J10027">
        <v>75</v>
      </c>
      <c r="K10027">
        <v>1</v>
      </c>
      <c r="L10027">
        <v>999</v>
      </c>
      <c r="M10027">
        <v>0</v>
      </c>
      <c r="N10027" s="1" t="s">
        <v>28</v>
      </c>
      <c r="O10027">
        <v>14</v>
      </c>
      <c r="P10027">
        <v>94.465000000000003</v>
      </c>
      <c r="Q10027">
        <v>-41.8</v>
      </c>
      <c r="R10027">
        <v>4.9580000000000002</v>
      </c>
      <c r="S10027">
        <v>5228</v>
      </c>
      <c r="T10027" s="1" t="s">
        <v>29</v>
      </c>
      <c r="U10027" s="2">
        <v>42266</v>
      </c>
      <c r="V10027">
        <v>35634</v>
      </c>
      <c r="W10027">
        <v>-83412</v>
      </c>
      <c r="X10027" s="1" t="s">
        <v>10075</v>
      </c>
    </row>
    <row r="10028" spans="1:24" x14ac:dyDescent="0.35">
      <c r="A10028">
        <v>10123</v>
      </c>
      <c r="B10028">
        <v>390</v>
      </c>
      <c r="C10028" s="1" t="s">
        <v>63</v>
      </c>
      <c r="D10028" s="1" t="s">
        <v>25</v>
      </c>
      <c r="E10028" s="1" t="s">
        <v>69</v>
      </c>
      <c r="F10028">
        <v>0</v>
      </c>
      <c r="G10028">
        <v>10</v>
      </c>
      <c r="H10028">
        <v>0</v>
      </c>
      <c r="I10028" s="1" t="s">
        <v>27</v>
      </c>
      <c r="J10028">
        <v>72</v>
      </c>
      <c r="K10028">
        <v>1</v>
      </c>
      <c r="L10028">
        <v>999</v>
      </c>
      <c r="M10028">
        <v>0</v>
      </c>
      <c r="N10028" s="1" t="s">
        <v>28</v>
      </c>
      <c r="O10028">
        <v>14</v>
      </c>
      <c r="P10028">
        <v>94.465000000000003</v>
      </c>
      <c r="Q10028">
        <v>-41.8</v>
      </c>
      <c r="R10028">
        <v>4.9580000000000002</v>
      </c>
      <c r="S10028">
        <v>5228</v>
      </c>
      <c r="T10028" s="1" t="s">
        <v>29</v>
      </c>
      <c r="U10028" s="2">
        <v>42923</v>
      </c>
      <c r="V10028">
        <v>34778</v>
      </c>
      <c r="W10028">
        <v>-106815</v>
      </c>
      <c r="X10028" s="1" t="s">
        <v>10076</v>
      </c>
    </row>
    <row r="10029" spans="1:24" x14ac:dyDescent="0.35">
      <c r="A10029">
        <v>10124</v>
      </c>
      <c r="B10029">
        <v>460</v>
      </c>
      <c r="C10029" s="1" t="s">
        <v>46</v>
      </c>
      <c r="D10029" s="1" t="s">
        <v>25</v>
      </c>
      <c r="E10029" s="1" t="s">
        <v>69</v>
      </c>
      <c r="G10029">
        <v>0</v>
      </c>
      <c r="H10029">
        <v>10</v>
      </c>
      <c r="I10029" s="1" t="s">
        <v>27</v>
      </c>
      <c r="J10029">
        <v>993</v>
      </c>
      <c r="K10029">
        <v>6</v>
      </c>
      <c r="L10029">
        <v>999</v>
      </c>
      <c r="M10029">
        <v>0</v>
      </c>
      <c r="N10029" s="1" t="s">
        <v>28</v>
      </c>
      <c r="O10029">
        <v>14</v>
      </c>
      <c r="P10029">
        <v>94.465000000000003</v>
      </c>
      <c r="Q10029">
        <v>-41.8</v>
      </c>
      <c r="R10029">
        <v>4.9580000000000002</v>
      </c>
      <c r="S10029">
        <v>5228</v>
      </c>
      <c r="T10029" s="1" t="s">
        <v>122</v>
      </c>
      <c r="U10029" s="2">
        <v>42413</v>
      </c>
      <c r="V10029">
        <v>32398</v>
      </c>
      <c r="W10029">
        <v>-89392</v>
      </c>
      <c r="X10029" s="1" t="s">
        <v>10077</v>
      </c>
    </row>
    <row r="10030" spans="1:24" x14ac:dyDescent="0.35">
      <c r="A10030">
        <v>10125</v>
      </c>
      <c r="B10030">
        <v>400</v>
      </c>
      <c r="C10030" s="1" t="s">
        <v>43</v>
      </c>
      <c r="D10030" s="1" t="s">
        <v>47</v>
      </c>
      <c r="E10030" s="1" t="s">
        <v>26</v>
      </c>
      <c r="F10030">
        <v>0</v>
      </c>
      <c r="G10030">
        <v>10</v>
      </c>
      <c r="H10030">
        <v>0</v>
      </c>
      <c r="I10030" s="1" t="s">
        <v>27</v>
      </c>
      <c r="J10030">
        <v>160</v>
      </c>
      <c r="K10030">
        <v>2</v>
      </c>
      <c r="L10030">
        <v>999</v>
      </c>
      <c r="M10030">
        <v>0</v>
      </c>
      <c r="N10030" s="1" t="s">
        <v>28</v>
      </c>
      <c r="O10030">
        <v>14</v>
      </c>
      <c r="P10030">
        <v>94.465000000000003</v>
      </c>
      <c r="Q10030">
        <v>-41.8</v>
      </c>
      <c r="R10030">
        <v>4.9580000000000002</v>
      </c>
      <c r="S10030">
        <v>5228</v>
      </c>
      <c r="T10030" s="1" t="s">
        <v>29</v>
      </c>
      <c r="U10030" s="2">
        <v>42780</v>
      </c>
      <c r="V10030">
        <v>47256</v>
      </c>
      <c r="W10030">
        <v>-79649</v>
      </c>
      <c r="X10030" s="1" t="s">
        <v>10078</v>
      </c>
    </row>
    <row r="10031" spans="1:24" x14ac:dyDescent="0.35">
      <c r="A10031">
        <v>10126</v>
      </c>
      <c r="C10031" s="1" t="s">
        <v>46</v>
      </c>
      <c r="D10031" s="1" t="s">
        <v>25</v>
      </c>
      <c r="E10031" s="1" t="s">
        <v>41</v>
      </c>
      <c r="F10031">
        <v>0</v>
      </c>
      <c r="G10031">
        <v>0</v>
      </c>
      <c r="H10031">
        <v>10</v>
      </c>
      <c r="I10031" s="1" t="s">
        <v>27</v>
      </c>
      <c r="J10031">
        <v>138</v>
      </c>
      <c r="K10031">
        <v>1</v>
      </c>
      <c r="L10031">
        <v>999</v>
      </c>
      <c r="M10031">
        <v>0</v>
      </c>
      <c r="N10031" s="1" t="s">
        <v>28</v>
      </c>
      <c r="O10031">
        <v>14</v>
      </c>
      <c r="P10031">
        <v>94.465000000000003</v>
      </c>
      <c r="Q10031">
        <v>-41.8</v>
      </c>
      <c r="R10031">
        <v>4.9580000000000002</v>
      </c>
      <c r="S10031">
        <v>5228</v>
      </c>
      <c r="T10031" s="1" t="s">
        <v>29</v>
      </c>
      <c r="U10031" s="2">
        <v>43243</v>
      </c>
      <c r="V10031">
        <v>34844</v>
      </c>
      <c r="W10031">
        <v>-88775</v>
      </c>
      <c r="X10031" s="1" t="s">
        <v>10079</v>
      </c>
    </row>
    <row r="10032" spans="1:24" x14ac:dyDescent="0.35">
      <c r="A10032">
        <v>10127</v>
      </c>
      <c r="B10032">
        <v>420</v>
      </c>
      <c r="C10032" s="1" t="s">
        <v>35</v>
      </c>
      <c r="D10032" s="1" t="s">
        <v>47</v>
      </c>
      <c r="E10032" s="1" t="s">
        <v>69</v>
      </c>
      <c r="F10032">
        <v>0</v>
      </c>
      <c r="G10032">
        <v>0</v>
      </c>
      <c r="H10032">
        <v>10</v>
      </c>
      <c r="I10032" s="1" t="s">
        <v>27</v>
      </c>
      <c r="J10032">
        <v>122</v>
      </c>
      <c r="K10032">
        <v>1</v>
      </c>
      <c r="L10032">
        <v>999</v>
      </c>
      <c r="M10032">
        <v>0</v>
      </c>
      <c r="N10032" s="1" t="s">
        <v>28</v>
      </c>
      <c r="O10032">
        <v>14</v>
      </c>
      <c r="Q10032">
        <v>-41.8</v>
      </c>
      <c r="R10032">
        <v>4.9580000000000002</v>
      </c>
      <c r="S10032">
        <v>5228</v>
      </c>
      <c r="T10032" s="1" t="s">
        <v>29</v>
      </c>
      <c r="U10032" s="2">
        <v>43168</v>
      </c>
      <c r="V10032">
        <v>27698</v>
      </c>
      <c r="W10032">
        <v>-124722</v>
      </c>
      <c r="X10032" s="1" t="s">
        <v>10080</v>
      </c>
    </row>
    <row r="10033" spans="1:24" x14ac:dyDescent="0.35">
      <c r="A10033">
        <v>10128</v>
      </c>
      <c r="C10033" s="1" t="s">
        <v>43</v>
      </c>
      <c r="D10033" s="1" t="s">
        <v>25</v>
      </c>
      <c r="E10033" s="1" t="s">
        <v>36</v>
      </c>
      <c r="F10033">
        <v>0</v>
      </c>
      <c r="G10033">
        <v>0</v>
      </c>
      <c r="H10033">
        <v>0</v>
      </c>
      <c r="I10033" s="1" t="s">
        <v>27</v>
      </c>
      <c r="J10033">
        <v>919</v>
      </c>
      <c r="K10033">
        <v>1</v>
      </c>
      <c r="L10033">
        <v>999</v>
      </c>
      <c r="M10033">
        <v>0</v>
      </c>
      <c r="N10033" s="1" t="s">
        <v>28</v>
      </c>
      <c r="O10033">
        <v>14</v>
      </c>
      <c r="P10033">
        <v>94.465000000000003</v>
      </c>
      <c r="Q10033">
        <v>-41.8</v>
      </c>
      <c r="S10033">
        <v>5228</v>
      </c>
      <c r="T10033" s="1" t="s">
        <v>29</v>
      </c>
      <c r="U10033" s="2">
        <v>43808</v>
      </c>
      <c r="V10033">
        <v>38749</v>
      </c>
      <c r="W10033">
        <v>-68103</v>
      </c>
      <c r="X10033" s="1" t="s">
        <v>10081</v>
      </c>
    </row>
    <row r="10034" spans="1:24" x14ac:dyDescent="0.35">
      <c r="A10034">
        <v>10129</v>
      </c>
      <c r="B10034">
        <v>320</v>
      </c>
      <c r="C10034" s="1" t="s">
        <v>46</v>
      </c>
      <c r="D10034" s="1" t="s">
        <v>25</v>
      </c>
      <c r="E10034" s="1" t="s">
        <v>39</v>
      </c>
      <c r="G10034">
        <v>0</v>
      </c>
      <c r="H10034">
        <v>0</v>
      </c>
      <c r="I10034" s="1" t="s">
        <v>27</v>
      </c>
      <c r="J10034">
        <v>52</v>
      </c>
      <c r="K10034">
        <v>5</v>
      </c>
      <c r="L10034">
        <v>999</v>
      </c>
      <c r="M10034">
        <v>0</v>
      </c>
      <c r="N10034" s="1" t="s">
        <v>28</v>
      </c>
      <c r="O10034">
        <v>14</v>
      </c>
      <c r="P10034">
        <v>94.465000000000003</v>
      </c>
      <c r="Q10034">
        <v>-41.8</v>
      </c>
      <c r="R10034">
        <v>4.9580000000000002</v>
      </c>
      <c r="S10034">
        <v>5228</v>
      </c>
      <c r="T10034" s="1" t="s">
        <v>29</v>
      </c>
      <c r="U10034" s="2">
        <v>42794</v>
      </c>
      <c r="V10034">
        <v>42155</v>
      </c>
      <c r="W10034">
        <v>-109471</v>
      </c>
      <c r="X10034" s="1" t="s">
        <v>10082</v>
      </c>
    </row>
    <row r="10035" spans="1:24" x14ac:dyDescent="0.35">
      <c r="A10035">
        <v>10130</v>
      </c>
      <c r="B10035">
        <v>440</v>
      </c>
      <c r="C10035" s="1" t="s">
        <v>35</v>
      </c>
      <c r="D10035" s="1" t="s">
        <v>47</v>
      </c>
      <c r="E10035" s="1" t="s">
        <v>69</v>
      </c>
      <c r="G10035">
        <v>0</v>
      </c>
      <c r="H10035">
        <v>0</v>
      </c>
      <c r="I10035" s="1" t="s">
        <v>27</v>
      </c>
      <c r="J10035">
        <v>80</v>
      </c>
      <c r="K10035">
        <v>2</v>
      </c>
      <c r="L10035">
        <v>999</v>
      </c>
      <c r="M10035">
        <v>0</v>
      </c>
      <c r="N10035" s="1" t="s">
        <v>28</v>
      </c>
      <c r="O10035">
        <v>14</v>
      </c>
      <c r="P10035">
        <v>94.465000000000003</v>
      </c>
      <c r="Q10035">
        <v>-41.8</v>
      </c>
      <c r="S10035">
        <v>5228</v>
      </c>
      <c r="T10035" s="1" t="s">
        <v>29</v>
      </c>
      <c r="U10035" s="2">
        <v>42603</v>
      </c>
      <c r="V10035">
        <v>29206</v>
      </c>
      <c r="W10035">
        <v>-9117</v>
      </c>
      <c r="X10035" s="1" t="s">
        <v>10083</v>
      </c>
    </row>
    <row r="10036" spans="1:24" x14ac:dyDescent="0.35">
      <c r="A10036">
        <v>10131</v>
      </c>
      <c r="B10036">
        <v>520</v>
      </c>
      <c r="C10036" s="1" t="s">
        <v>43</v>
      </c>
      <c r="D10036" s="1" t="s">
        <v>47</v>
      </c>
      <c r="E10036" s="1" t="s">
        <v>26</v>
      </c>
      <c r="F10036">
        <v>0</v>
      </c>
      <c r="G10036">
        <v>10</v>
      </c>
      <c r="H10036">
        <v>0</v>
      </c>
      <c r="I10036" s="1" t="s">
        <v>27</v>
      </c>
      <c r="J10036">
        <v>558</v>
      </c>
      <c r="K10036">
        <v>1</v>
      </c>
      <c r="L10036">
        <v>999</v>
      </c>
      <c r="M10036">
        <v>0</v>
      </c>
      <c r="N10036" s="1" t="s">
        <v>28</v>
      </c>
      <c r="O10036">
        <v>14</v>
      </c>
      <c r="P10036">
        <v>94.465000000000003</v>
      </c>
      <c r="Q10036">
        <v>-41.8</v>
      </c>
      <c r="R10036">
        <v>4.9580000000000002</v>
      </c>
      <c r="S10036">
        <v>5228</v>
      </c>
      <c r="T10036" s="1" t="s">
        <v>29</v>
      </c>
      <c r="U10036" s="2">
        <v>42579</v>
      </c>
      <c r="V10036">
        <v>33307</v>
      </c>
      <c r="W10036">
        <v>-88345</v>
      </c>
      <c r="X10036" s="1" t="s">
        <v>10084</v>
      </c>
    </row>
    <row r="10037" spans="1:24" x14ac:dyDescent="0.35">
      <c r="A10037">
        <v>10132</v>
      </c>
      <c r="B10037">
        <v>400</v>
      </c>
      <c r="C10037" s="1" t="s">
        <v>43</v>
      </c>
      <c r="D10037" s="1" t="s">
        <v>25</v>
      </c>
      <c r="E10037" s="1" t="s">
        <v>26</v>
      </c>
      <c r="G10037">
        <v>0</v>
      </c>
      <c r="H10037">
        <v>0</v>
      </c>
      <c r="I10037" s="1" t="s">
        <v>27</v>
      </c>
      <c r="J10037">
        <v>124</v>
      </c>
      <c r="K10037">
        <v>1</v>
      </c>
      <c r="L10037">
        <v>999</v>
      </c>
      <c r="M10037">
        <v>0</v>
      </c>
      <c r="N10037" s="1" t="s">
        <v>28</v>
      </c>
      <c r="O10037">
        <v>14</v>
      </c>
      <c r="P10037">
        <v>94.465000000000003</v>
      </c>
      <c r="Q10037">
        <v>-41.8</v>
      </c>
      <c r="R10037">
        <v>4.9580000000000002</v>
      </c>
      <c r="S10037">
        <v>5228</v>
      </c>
      <c r="T10037" s="1" t="s">
        <v>29</v>
      </c>
      <c r="U10037" s="2">
        <v>43367</v>
      </c>
      <c r="V10037">
        <v>26631</v>
      </c>
      <c r="W10037">
        <v>-101486</v>
      </c>
      <c r="X10037" s="1" t="s">
        <v>10085</v>
      </c>
    </row>
    <row r="10038" spans="1:24" x14ac:dyDescent="0.35">
      <c r="A10038">
        <v>10133</v>
      </c>
      <c r="B10038">
        <v>430</v>
      </c>
      <c r="C10038" s="1" t="s">
        <v>35</v>
      </c>
      <c r="D10038" s="1" t="s">
        <v>47</v>
      </c>
      <c r="E10038" s="1" t="s">
        <v>32</v>
      </c>
      <c r="F10038">
        <v>0</v>
      </c>
      <c r="G10038">
        <v>0</v>
      </c>
      <c r="H10038">
        <v>0</v>
      </c>
      <c r="I10038" s="1" t="s">
        <v>27</v>
      </c>
      <c r="J10038">
        <v>73</v>
      </c>
      <c r="K10038">
        <v>1</v>
      </c>
      <c r="L10038">
        <v>999</v>
      </c>
      <c r="M10038">
        <v>0</v>
      </c>
      <c r="N10038" s="1" t="s">
        <v>28</v>
      </c>
      <c r="O10038">
        <v>14</v>
      </c>
      <c r="P10038">
        <v>94.465000000000003</v>
      </c>
      <c r="Q10038">
        <v>-41.8</v>
      </c>
      <c r="R10038">
        <v>4.9580000000000002</v>
      </c>
      <c r="S10038">
        <v>5228</v>
      </c>
      <c r="T10038" s="1" t="s">
        <v>29</v>
      </c>
      <c r="U10038" s="2">
        <v>43799</v>
      </c>
      <c r="V10038">
        <v>43435</v>
      </c>
      <c r="W10038">
        <v>-118927</v>
      </c>
      <c r="X10038" s="1" t="s">
        <v>10086</v>
      </c>
    </row>
    <row r="10039" spans="1:24" x14ac:dyDescent="0.35">
      <c r="A10039">
        <v>10134</v>
      </c>
      <c r="C10039" s="1" t="s">
        <v>43</v>
      </c>
      <c r="D10039" s="1" t="s">
        <v>25</v>
      </c>
      <c r="E10039" s="1" t="s">
        <v>32</v>
      </c>
      <c r="F10039">
        <v>0</v>
      </c>
      <c r="G10039">
        <v>0</v>
      </c>
      <c r="H10039">
        <v>0</v>
      </c>
      <c r="I10039" s="1" t="s">
        <v>27</v>
      </c>
      <c r="J10039">
        <v>992</v>
      </c>
      <c r="K10039">
        <v>2</v>
      </c>
      <c r="L10039">
        <v>999</v>
      </c>
      <c r="M10039">
        <v>0</v>
      </c>
      <c r="N10039" s="1" t="s">
        <v>28</v>
      </c>
      <c r="O10039">
        <v>14</v>
      </c>
      <c r="P10039">
        <v>94.465000000000003</v>
      </c>
      <c r="Q10039">
        <v>-41.8</v>
      </c>
      <c r="R10039">
        <v>4.9580000000000002</v>
      </c>
      <c r="S10039">
        <v>5228</v>
      </c>
      <c r="T10039" s="1" t="s">
        <v>122</v>
      </c>
      <c r="U10039" s="2">
        <v>42215</v>
      </c>
      <c r="V10039">
        <v>35215</v>
      </c>
      <c r="W10039">
        <v>-78235</v>
      </c>
      <c r="X10039" s="1" t="s">
        <v>10087</v>
      </c>
    </row>
    <row r="10040" spans="1:24" x14ac:dyDescent="0.35">
      <c r="A10040">
        <v>10135</v>
      </c>
      <c r="B10040">
        <v>540</v>
      </c>
      <c r="C10040" s="1" t="s">
        <v>24</v>
      </c>
      <c r="D10040" s="1" t="s">
        <v>25</v>
      </c>
      <c r="E10040" s="1" t="s">
        <v>26</v>
      </c>
      <c r="G10040">
        <v>0</v>
      </c>
      <c r="H10040">
        <v>0</v>
      </c>
      <c r="I10040" s="1" t="s">
        <v>27</v>
      </c>
      <c r="J10040">
        <v>68</v>
      </c>
      <c r="K10040">
        <v>1</v>
      </c>
      <c r="L10040">
        <v>999</v>
      </c>
      <c r="M10040">
        <v>0</v>
      </c>
      <c r="N10040" s="1" t="s">
        <v>28</v>
      </c>
      <c r="O10040">
        <v>14</v>
      </c>
      <c r="P10040">
        <v>94.465000000000003</v>
      </c>
      <c r="Q10040">
        <v>-41.8</v>
      </c>
      <c r="R10040">
        <v>4.9580000000000002</v>
      </c>
      <c r="S10040">
        <v>5228</v>
      </c>
      <c r="T10040" s="1" t="s">
        <v>29</v>
      </c>
      <c r="U10040" s="2">
        <v>43443</v>
      </c>
      <c r="V10040">
        <v>45939</v>
      </c>
      <c r="W10040">
        <v>-121157</v>
      </c>
      <c r="X10040" s="1" t="s">
        <v>10088</v>
      </c>
    </row>
    <row r="10041" spans="1:24" x14ac:dyDescent="0.35">
      <c r="A10041">
        <v>10136</v>
      </c>
      <c r="B10041">
        <v>350</v>
      </c>
      <c r="C10041" s="1" t="s">
        <v>31</v>
      </c>
      <c r="D10041" s="1" t="s">
        <v>25</v>
      </c>
      <c r="E10041" s="1" t="s">
        <v>39</v>
      </c>
      <c r="F10041">
        <v>0</v>
      </c>
      <c r="G10041">
        <v>0</v>
      </c>
      <c r="H10041">
        <v>10</v>
      </c>
      <c r="I10041" s="1" t="s">
        <v>27</v>
      </c>
      <c r="J10041">
        <v>98</v>
      </c>
      <c r="K10041">
        <v>1</v>
      </c>
      <c r="L10041">
        <v>999</v>
      </c>
      <c r="M10041">
        <v>0</v>
      </c>
      <c r="N10041" s="1" t="s">
        <v>28</v>
      </c>
      <c r="O10041">
        <v>14</v>
      </c>
      <c r="Q10041">
        <v>-41.8</v>
      </c>
      <c r="S10041">
        <v>5228</v>
      </c>
      <c r="T10041" s="1" t="s">
        <v>29</v>
      </c>
      <c r="U10041" s="2">
        <v>42595</v>
      </c>
      <c r="V10041">
        <v>47323</v>
      </c>
      <c r="W10041">
        <v>-120783</v>
      </c>
      <c r="X10041" s="1" t="s">
        <v>10089</v>
      </c>
    </row>
    <row r="10042" spans="1:24" x14ac:dyDescent="0.35">
      <c r="A10042">
        <v>10137</v>
      </c>
      <c r="B10042">
        <v>340</v>
      </c>
      <c r="C10042" s="1" t="s">
        <v>31</v>
      </c>
      <c r="D10042" s="1" t="s">
        <v>25</v>
      </c>
      <c r="E10042" s="1" t="s">
        <v>32</v>
      </c>
      <c r="F10042">
        <v>0</v>
      </c>
      <c r="G10042">
        <v>0</v>
      </c>
      <c r="H10042">
        <v>0</v>
      </c>
      <c r="I10042" s="1" t="s">
        <v>27</v>
      </c>
      <c r="J10042">
        <v>54</v>
      </c>
      <c r="K10042">
        <v>1</v>
      </c>
      <c r="L10042">
        <v>999</v>
      </c>
      <c r="M10042">
        <v>0</v>
      </c>
      <c r="N10042" s="1" t="s">
        <v>28</v>
      </c>
      <c r="O10042">
        <v>14</v>
      </c>
      <c r="P10042">
        <v>94.465000000000003</v>
      </c>
      <c r="Q10042">
        <v>-41.8</v>
      </c>
      <c r="S10042">
        <v>5228</v>
      </c>
      <c r="T10042" s="1" t="s">
        <v>29</v>
      </c>
      <c r="U10042" s="2">
        <v>43002</v>
      </c>
      <c r="V10042">
        <v>27099</v>
      </c>
      <c r="W10042">
        <v>-111992</v>
      </c>
      <c r="X10042" s="1" t="s">
        <v>10090</v>
      </c>
    </row>
    <row r="10043" spans="1:24" x14ac:dyDescent="0.35">
      <c r="A10043">
        <v>10138</v>
      </c>
      <c r="C10043" s="1" t="s">
        <v>31</v>
      </c>
      <c r="D10043" s="1" t="s">
        <v>47</v>
      </c>
      <c r="E10043" s="1" t="s">
        <v>26</v>
      </c>
      <c r="F10043">
        <v>0</v>
      </c>
      <c r="G10043">
        <v>0</v>
      </c>
      <c r="H10043">
        <v>10</v>
      </c>
      <c r="I10043" s="1" t="s">
        <v>27</v>
      </c>
      <c r="J10043">
        <v>58</v>
      </c>
      <c r="K10043">
        <v>1</v>
      </c>
      <c r="L10043">
        <v>999</v>
      </c>
      <c r="M10043">
        <v>0</v>
      </c>
      <c r="N10043" s="1" t="s">
        <v>28</v>
      </c>
      <c r="O10043">
        <v>14</v>
      </c>
      <c r="P10043">
        <v>94.465000000000003</v>
      </c>
      <c r="Q10043">
        <v>-41.8</v>
      </c>
      <c r="R10043">
        <v>4.9580000000000002</v>
      </c>
      <c r="S10043">
        <v>5228</v>
      </c>
      <c r="T10043" s="1" t="s">
        <v>29</v>
      </c>
      <c r="U10043" s="2">
        <v>43400</v>
      </c>
      <c r="V10043">
        <v>37887</v>
      </c>
      <c r="W10043">
        <v>-119401</v>
      </c>
      <c r="X10043" s="1" t="s">
        <v>10091</v>
      </c>
    </row>
    <row r="10044" spans="1:24" x14ac:dyDescent="0.35">
      <c r="A10044">
        <v>10139</v>
      </c>
      <c r="B10044">
        <v>420</v>
      </c>
      <c r="C10044" s="1" t="s">
        <v>46</v>
      </c>
      <c r="D10044" s="1" t="s">
        <v>25</v>
      </c>
      <c r="E10044" s="1" t="s">
        <v>41</v>
      </c>
      <c r="G10044">
        <v>0</v>
      </c>
      <c r="H10044">
        <v>0</v>
      </c>
      <c r="I10044" s="1" t="s">
        <v>27</v>
      </c>
      <c r="J10044">
        <v>81</v>
      </c>
      <c r="K10044">
        <v>1</v>
      </c>
      <c r="L10044">
        <v>999</v>
      </c>
      <c r="M10044">
        <v>0</v>
      </c>
      <c r="N10044" s="1" t="s">
        <v>28</v>
      </c>
      <c r="O10044">
        <v>14</v>
      </c>
      <c r="P10044">
        <v>94.465000000000003</v>
      </c>
      <c r="Q10044">
        <v>-41.8</v>
      </c>
      <c r="R10044">
        <v>4.9580000000000002</v>
      </c>
      <c r="S10044">
        <v>5228</v>
      </c>
      <c r="T10044" s="1" t="s">
        <v>29</v>
      </c>
      <c r="U10044" s="2">
        <v>42476</v>
      </c>
      <c r="V10044">
        <v>46298</v>
      </c>
      <c r="W10044">
        <v>-113455</v>
      </c>
      <c r="X10044" s="1" t="s">
        <v>10092</v>
      </c>
    </row>
    <row r="10045" spans="1:24" x14ac:dyDescent="0.35">
      <c r="A10045">
        <v>10140</v>
      </c>
      <c r="B10045">
        <v>330</v>
      </c>
      <c r="C10045" s="1" t="s">
        <v>61</v>
      </c>
      <c r="D10045" s="1" t="s">
        <v>47</v>
      </c>
      <c r="E10045" s="1" t="s">
        <v>69</v>
      </c>
      <c r="F10045">
        <v>0</v>
      </c>
      <c r="G10045">
        <v>10</v>
      </c>
      <c r="H10045">
        <v>0</v>
      </c>
      <c r="I10045" s="1" t="s">
        <v>27</v>
      </c>
      <c r="J10045">
        <v>118</v>
      </c>
      <c r="K10045">
        <v>3</v>
      </c>
      <c r="L10045">
        <v>999</v>
      </c>
      <c r="M10045">
        <v>0</v>
      </c>
      <c r="N10045" s="1" t="s">
        <v>28</v>
      </c>
      <c r="O10045">
        <v>14</v>
      </c>
      <c r="P10045">
        <v>94.465000000000003</v>
      </c>
      <c r="Q10045">
        <v>-41.8</v>
      </c>
      <c r="R10045">
        <v>4.9580000000000002</v>
      </c>
      <c r="S10045">
        <v>5228</v>
      </c>
      <c r="T10045" s="1" t="s">
        <v>29</v>
      </c>
      <c r="U10045" s="2">
        <v>43630</v>
      </c>
      <c r="V10045">
        <v>32208</v>
      </c>
      <c r="W10045">
        <v>-69508</v>
      </c>
      <c r="X10045" s="1" t="s">
        <v>10093</v>
      </c>
    </row>
    <row r="10046" spans="1:24" x14ac:dyDescent="0.35">
      <c r="A10046">
        <v>10141</v>
      </c>
      <c r="B10046">
        <v>390</v>
      </c>
      <c r="C10046" s="1" t="s">
        <v>61</v>
      </c>
      <c r="D10046" s="1" t="s">
        <v>25</v>
      </c>
      <c r="E10046" s="1" t="s">
        <v>69</v>
      </c>
      <c r="F10046">
        <v>0</v>
      </c>
      <c r="G10046">
        <v>0</v>
      </c>
      <c r="H10046">
        <v>10</v>
      </c>
      <c r="I10046" s="1" t="s">
        <v>27</v>
      </c>
      <c r="J10046">
        <v>127</v>
      </c>
      <c r="K10046">
        <v>1</v>
      </c>
      <c r="L10046">
        <v>999</v>
      </c>
      <c r="M10046">
        <v>0</v>
      </c>
      <c r="N10046" s="1" t="s">
        <v>28</v>
      </c>
      <c r="O10046">
        <v>14</v>
      </c>
      <c r="P10046">
        <v>94.465000000000003</v>
      </c>
      <c r="Q10046">
        <v>-41.8</v>
      </c>
      <c r="S10046">
        <v>5228</v>
      </c>
      <c r="T10046" s="1" t="s">
        <v>29</v>
      </c>
      <c r="U10046" s="2">
        <v>42087</v>
      </c>
      <c r="V10046">
        <v>4911</v>
      </c>
      <c r="W10046">
        <v>-111193</v>
      </c>
      <c r="X10046" s="1" t="s">
        <v>10094</v>
      </c>
    </row>
    <row r="10047" spans="1:24" x14ac:dyDescent="0.35">
      <c r="A10047">
        <v>10142</v>
      </c>
      <c r="B10047">
        <v>470</v>
      </c>
      <c r="C10047" s="1" t="s">
        <v>43</v>
      </c>
      <c r="D10047" s="1" t="s">
        <v>25</v>
      </c>
      <c r="E10047" s="1" t="s">
        <v>26</v>
      </c>
      <c r="F10047">
        <v>0</v>
      </c>
      <c r="G10047">
        <v>10</v>
      </c>
      <c r="H10047">
        <v>0</v>
      </c>
      <c r="I10047" s="1" t="s">
        <v>27</v>
      </c>
      <c r="J10047">
        <v>309</v>
      </c>
      <c r="K10047">
        <v>1</v>
      </c>
      <c r="L10047">
        <v>999</v>
      </c>
      <c r="M10047">
        <v>0</v>
      </c>
      <c r="N10047" s="1" t="s">
        <v>28</v>
      </c>
      <c r="O10047">
        <v>14</v>
      </c>
      <c r="P10047">
        <v>94.465000000000003</v>
      </c>
      <c r="Q10047">
        <v>-41.8</v>
      </c>
      <c r="R10047">
        <v>4.9580000000000002</v>
      </c>
      <c r="S10047">
        <v>5228</v>
      </c>
      <c r="T10047" s="1" t="s">
        <v>29</v>
      </c>
      <c r="U10047" s="2">
        <v>43118</v>
      </c>
      <c r="V10047">
        <v>4637</v>
      </c>
      <c r="W10047">
        <v>-7969</v>
      </c>
      <c r="X10047" s="1" t="s">
        <v>10095</v>
      </c>
    </row>
    <row r="10048" spans="1:24" x14ac:dyDescent="0.35">
      <c r="A10048">
        <v>10143</v>
      </c>
      <c r="B10048">
        <v>560</v>
      </c>
      <c r="C10048" s="1" t="s">
        <v>43</v>
      </c>
      <c r="D10048" s="1" t="s">
        <v>25</v>
      </c>
      <c r="E10048" s="1" t="s">
        <v>26</v>
      </c>
      <c r="G10048">
        <v>0</v>
      </c>
      <c r="H10048">
        <v>0</v>
      </c>
      <c r="I10048" s="1" t="s">
        <v>27</v>
      </c>
      <c r="J10048">
        <v>871</v>
      </c>
      <c r="K10048">
        <v>1</v>
      </c>
      <c r="L10048">
        <v>999</v>
      </c>
      <c r="M10048">
        <v>0</v>
      </c>
      <c r="N10048" s="1" t="s">
        <v>28</v>
      </c>
      <c r="O10048">
        <v>14</v>
      </c>
      <c r="P10048">
        <v>94.465000000000003</v>
      </c>
      <c r="Q10048">
        <v>-41.8</v>
      </c>
      <c r="S10048">
        <v>5228</v>
      </c>
      <c r="T10048" s="1" t="s">
        <v>29</v>
      </c>
      <c r="U10048" s="2">
        <v>42744</v>
      </c>
      <c r="V10048">
        <v>24542</v>
      </c>
      <c r="W10048">
        <v>-85415</v>
      </c>
      <c r="X10048" s="1" t="s">
        <v>10096</v>
      </c>
    </row>
    <row r="10049" spans="1:24" x14ac:dyDescent="0.35">
      <c r="A10049">
        <v>10144</v>
      </c>
      <c r="B10049">
        <v>490</v>
      </c>
      <c r="C10049" s="1" t="s">
        <v>43</v>
      </c>
      <c r="D10049" s="1" t="s">
        <v>25</v>
      </c>
      <c r="E10049" s="1" t="s">
        <v>26</v>
      </c>
      <c r="F10049">
        <v>0</v>
      </c>
      <c r="G10049">
        <v>0</v>
      </c>
      <c r="H10049">
        <v>0</v>
      </c>
      <c r="I10049" s="1" t="s">
        <v>27</v>
      </c>
      <c r="J10049">
        <v>577</v>
      </c>
      <c r="K10049">
        <v>2</v>
      </c>
      <c r="L10049">
        <v>999</v>
      </c>
      <c r="M10049">
        <v>0</v>
      </c>
      <c r="N10049" s="1" t="s">
        <v>28</v>
      </c>
      <c r="O10049">
        <v>14</v>
      </c>
      <c r="P10049">
        <v>94.465000000000003</v>
      </c>
      <c r="Q10049">
        <v>-41.8</v>
      </c>
      <c r="S10049">
        <v>5228</v>
      </c>
      <c r="T10049" s="1" t="s">
        <v>122</v>
      </c>
      <c r="U10049" s="2">
        <v>43063</v>
      </c>
      <c r="V10049">
        <v>47215</v>
      </c>
      <c r="W10049">
        <v>-122743</v>
      </c>
      <c r="X10049" s="1" t="s">
        <v>10097</v>
      </c>
    </row>
    <row r="10050" spans="1:24" x14ac:dyDescent="0.35">
      <c r="A10050">
        <v>10145</v>
      </c>
      <c r="B10050">
        <v>390</v>
      </c>
      <c r="C10050" s="1" t="s">
        <v>87</v>
      </c>
      <c r="D10050" s="1" t="s">
        <v>25</v>
      </c>
      <c r="E10050" s="1" t="s">
        <v>32</v>
      </c>
      <c r="F10050">
        <v>0</v>
      </c>
      <c r="G10050">
        <v>10</v>
      </c>
      <c r="H10050">
        <v>0</v>
      </c>
      <c r="I10050" s="1" t="s">
        <v>27</v>
      </c>
      <c r="J10050">
        <v>582</v>
      </c>
      <c r="K10050">
        <v>1</v>
      </c>
      <c r="L10050">
        <v>999</v>
      </c>
      <c r="M10050">
        <v>0</v>
      </c>
      <c r="N10050" s="1" t="s">
        <v>28</v>
      </c>
      <c r="O10050">
        <v>14</v>
      </c>
      <c r="P10050">
        <v>94.465000000000003</v>
      </c>
      <c r="Q10050">
        <v>-41.8</v>
      </c>
      <c r="R10050">
        <v>4.9580000000000002</v>
      </c>
      <c r="S10050">
        <v>5228</v>
      </c>
      <c r="T10050" s="1" t="s">
        <v>29</v>
      </c>
      <c r="U10050" s="2">
        <v>42498</v>
      </c>
      <c r="V10050">
        <v>41029</v>
      </c>
      <c r="W10050">
        <v>-9109</v>
      </c>
      <c r="X10050" s="1" t="s">
        <v>10098</v>
      </c>
    </row>
    <row r="10051" spans="1:24" x14ac:dyDescent="0.35">
      <c r="A10051">
        <v>10146</v>
      </c>
      <c r="B10051">
        <v>290</v>
      </c>
      <c r="C10051" s="1" t="s">
        <v>31</v>
      </c>
      <c r="D10051" s="1" t="s">
        <v>25</v>
      </c>
      <c r="E10051" s="1" t="s">
        <v>41</v>
      </c>
      <c r="G10051">
        <v>0</v>
      </c>
      <c r="H10051">
        <v>0</v>
      </c>
      <c r="I10051" s="1" t="s">
        <v>27</v>
      </c>
      <c r="J10051">
        <v>46</v>
      </c>
      <c r="K10051">
        <v>1</v>
      </c>
      <c r="L10051">
        <v>999</v>
      </c>
      <c r="M10051">
        <v>0</v>
      </c>
      <c r="N10051" s="1" t="s">
        <v>28</v>
      </c>
      <c r="O10051">
        <v>14</v>
      </c>
      <c r="P10051">
        <v>94.465000000000003</v>
      </c>
      <c r="Q10051">
        <v>-41.8</v>
      </c>
      <c r="R10051">
        <v>4.9580000000000002</v>
      </c>
      <c r="S10051">
        <v>5228</v>
      </c>
      <c r="T10051" s="1" t="s">
        <v>29</v>
      </c>
      <c r="U10051" s="2">
        <v>42787</v>
      </c>
      <c r="V10051">
        <v>40412</v>
      </c>
      <c r="W10051">
        <v>-11206</v>
      </c>
      <c r="X10051" s="1" t="s">
        <v>10099</v>
      </c>
    </row>
    <row r="10052" spans="1:24" x14ac:dyDescent="0.35">
      <c r="A10052">
        <v>10147</v>
      </c>
      <c r="B10052">
        <v>550</v>
      </c>
      <c r="C10052" s="1" t="s">
        <v>43</v>
      </c>
      <c r="D10052" s="1" t="s">
        <v>53</v>
      </c>
      <c r="E10052" s="1" t="s">
        <v>26</v>
      </c>
      <c r="G10052">
        <v>0</v>
      </c>
      <c r="H10052">
        <v>0</v>
      </c>
      <c r="I10052" s="1" t="s">
        <v>27</v>
      </c>
      <c r="J10052">
        <v>270</v>
      </c>
      <c r="K10052">
        <v>1</v>
      </c>
      <c r="L10052">
        <v>999</v>
      </c>
      <c r="M10052">
        <v>0</v>
      </c>
      <c r="N10052" s="1" t="s">
        <v>28</v>
      </c>
      <c r="O10052">
        <v>14</v>
      </c>
      <c r="P10052">
        <v>94.465000000000003</v>
      </c>
      <c r="Q10052">
        <v>-41.8</v>
      </c>
      <c r="S10052">
        <v>5228</v>
      </c>
      <c r="T10052" s="1" t="s">
        <v>29</v>
      </c>
      <c r="U10052" s="2">
        <v>42803</v>
      </c>
      <c r="V10052">
        <v>28932</v>
      </c>
      <c r="W10052">
        <v>-10727</v>
      </c>
      <c r="X10052" s="1" t="s">
        <v>10100</v>
      </c>
    </row>
    <row r="10053" spans="1:24" x14ac:dyDescent="0.35">
      <c r="A10053">
        <v>10148</v>
      </c>
      <c r="B10053">
        <v>340</v>
      </c>
      <c r="C10053" s="1" t="s">
        <v>46</v>
      </c>
      <c r="D10053" s="1" t="s">
        <v>25</v>
      </c>
      <c r="E10053" s="1" t="s">
        <v>41</v>
      </c>
      <c r="F10053">
        <v>0</v>
      </c>
      <c r="G10053">
        <v>0</v>
      </c>
      <c r="H10053">
        <v>0</v>
      </c>
      <c r="I10053" s="1" t="s">
        <v>27</v>
      </c>
      <c r="J10053">
        <v>317</v>
      </c>
      <c r="K10053">
        <v>1</v>
      </c>
      <c r="L10053">
        <v>999</v>
      </c>
      <c r="M10053">
        <v>0</v>
      </c>
      <c r="N10053" s="1" t="s">
        <v>28</v>
      </c>
      <c r="O10053">
        <v>14</v>
      </c>
      <c r="P10053">
        <v>94.465000000000003</v>
      </c>
      <c r="Q10053">
        <v>-41.8</v>
      </c>
      <c r="R10053">
        <v>4.9580000000000002</v>
      </c>
      <c r="S10053">
        <v>5228</v>
      </c>
      <c r="T10053" s="1" t="s">
        <v>29</v>
      </c>
      <c r="U10053" s="2">
        <v>43003</v>
      </c>
      <c r="V10053">
        <v>42723</v>
      </c>
      <c r="W10053">
        <v>-8836</v>
      </c>
      <c r="X10053" s="1" t="s">
        <v>10101</v>
      </c>
    </row>
    <row r="10054" spans="1:24" x14ac:dyDescent="0.35">
      <c r="A10054">
        <v>10149</v>
      </c>
      <c r="B10054">
        <v>320</v>
      </c>
      <c r="C10054" s="1" t="s">
        <v>46</v>
      </c>
      <c r="D10054" s="1" t="s">
        <v>25</v>
      </c>
      <c r="E10054" s="1" t="s">
        <v>69</v>
      </c>
      <c r="F10054">
        <v>0</v>
      </c>
      <c r="G10054">
        <v>0</v>
      </c>
      <c r="H10054">
        <v>0</v>
      </c>
      <c r="I10054" s="1" t="s">
        <v>27</v>
      </c>
      <c r="J10054">
        <v>281</v>
      </c>
      <c r="K10054">
        <v>1</v>
      </c>
      <c r="L10054">
        <v>999</v>
      </c>
      <c r="M10054">
        <v>0</v>
      </c>
      <c r="N10054" s="1" t="s">
        <v>28</v>
      </c>
      <c r="O10054">
        <v>14</v>
      </c>
      <c r="P10054">
        <v>94.465000000000003</v>
      </c>
      <c r="Q10054">
        <v>-41.8</v>
      </c>
      <c r="R10054">
        <v>4.9580000000000002</v>
      </c>
      <c r="S10054">
        <v>5228</v>
      </c>
      <c r="T10054" s="1" t="s">
        <v>29</v>
      </c>
      <c r="U10054" s="2">
        <v>42107</v>
      </c>
      <c r="V10054">
        <v>27502</v>
      </c>
      <c r="W10054">
        <v>-97113</v>
      </c>
      <c r="X10054" s="1" t="s">
        <v>10102</v>
      </c>
    </row>
    <row r="10055" spans="1:24" x14ac:dyDescent="0.35">
      <c r="A10055">
        <v>10150</v>
      </c>
      <c r="C10055" s="1" t="s">
        <v>87</v>
      </c>
      <c r="D10055" s="1" t="s">
        <v>25</v>
      </c>
      <c r="E10055" s="1" t="s">
        <v>41</v>
      </c>
      <c r="F10055">
        <v>0</v>
      </c>
      <c r="G10055">
        <v>10</v>
      </c>
      <c r="H10055">
        <v>0</v>
      </c>
      <c r="I10055" s="1" t="s">
        <v>27</v>
      </c>
      <c r="J10055">
        <v>410</v>
      </c>
      <c r="K10055">
        <v>1</v>
      </c>
      <c r="L10055">
        <v>999</v>
      </c>
      <c r="M10055">
        <v>0</v>
      </c>
      <c r="N10055" s="1" t="s">
        <v>28</v>
      </c>
      <c r="O10055">
        <v>14</v>
      </c>
      <c r="P10055">
        <v>94.465000000000003</v>
      </c>
      <c r="Q10055">
        <v>-41.8</v>
      </c>
      <c r="S10055">
        <v>5228</v>
      </c>
      <c r="T10055" s="1" t="s">
        <v>29</v>
      </c>
      <c r="U10055" s="2">
        <v>43361</v>
      </c>
      <c r="V10055">
        <v>39166</v>
      </c>
      <c r="W10055">
        <v>-115758</v>
      </c>
      <c r="X10055" s="1" t="s">
        <v>10103</v>
      </c>
    </row>
    <row r="10056" spans="1:24" x14ac:dyDescent="0.35">
      <c r="A10056">
        <v>10151</v>
      </c>
      <c r="B10056">
        <v>310</v>
      </c>
      <c r="C10056" s="1" t="s">
        <v>43</v>
      </c>
      <c r="D10056" s="1" t="s">
        <v>25</v>
      </c>
      <c r="E10056" s="1" t="s">
        <v>39</v>
      </c>
      <c r="F10056">
        <v>0</v>
      </c>
      <c r="G10056">
        <v>0</v>
      </c>
      <c r="H10056">
        <v>0</v>
      </c>
      <c r="I10056" s="1" t="s">
        <v>27</v>
      </c>
      <c r="J10056">
        <v>186</v>
      </c>
      <c r="K10056">
        <v>2</v>
      </c>
      <c r="L10056">
        <v>999</v>
      </c>
      <c r="M10056">
        <v>0</v>
      </c>
      <c r="N10056" s="1" t="s">
        <v>28</v>
      </c>
      <c r="O10056">
        <v>14</v>
      </c>
      <c r="P10056">
        <v>94.465000000000003</v>
      </c>
      <c r="Q10056">
        <v>-41.8</v>
      </c>
      <c r="R10056">
        <v>4.9580000000000002</v>
      </c>
      <c r="S10056">
        <v>5228</v>
      </c>
      <c r="T10056" s="1" t="s">
        <v>29</v>
      </c>
      <c r="U10056" s="2">
        <v>42645</v>
      </c>
      <c r="V10056">
        <v>27129</v>
      </c>
      <c r="W10056">
        <v>-115872</v>
      </c>
      <c r="X10056" s="1" t="s">
        <v>10104</v>
      </c>
    </row>
    <row r="10057" spans="1:24" x14ac:dyDescent="0.35">
      <c r="A10057">
        <v>10152</v>
      </c>
      <c r="B10057">
        <v>540</v>
      </c>
      <c r="C10057" s="1" t="s">
        <v>46</v>
      </c>
      <c r="D10057" s="1" t="s">
        <v>25</v>
      </c>
      <c r="E10057" s="1" t="s">
        <v>69</v>
      </c>
      <c r="G10057">
        <v>0</v>
      </c>
      <c r="H10057">
        <v>0</v>
      </c>
      <c r="I10057" s="1" t="s">
        <v>27</v>
      </c>
      <c r="J10057">
        <v>322</v>
      </c>
      <c r="K10057">
        <v>2</v>
      </c>
      <c r="L10057">
        <v>999</v>
      </c>
      <c r="M10057">
        <v>0</v>
      </c>
      <c r="N10057" s="1" t="s">
        <v>28</v>
      </c>
      <c r="O10057">
        <v>14</v>
      </c>
      <c r="P10057">
        <v>94.465000000000003</v>
      </c>
      <c r="Q10057">
        <v>-41.8</v>
      </c>
      <c r="R10057">
        <v>4.9580000000000002</v>
      </c>
      <c r="S10057">
        <v>5228</v>
      </c>
      <c r="T10057" s="1" t="s">
        <v>29</v>
      </c>
      <c r="U10057" s="2">
        <v>42636</v>
      </c>
      <c r="V10057">
        <v>4292</v>
      </c>
      <c r="W10057">
        <v>-115117</v>
      </c>
      <c r="X10057" s="1" t="s">
        <v>10105</v>
      </c>
    </row>
    <row r="10058" spans="1:24" x14ac:dyDescent="0.35">
      <c r="A10058">
        <v>10153</v>
      </c>
      <c r="B10058">
        <v>440</v>
      </c>
      <c r="C10058" s="1" t="s">
        <v>61</v>
      </c>
      <c r="D10058" s="1" t="s">
        <v>53</v>
      </c>
      <c r="E10058" s="1" t="s">
        <v>69</v>
      </c>
      <c r="F10058">
        <v>0</v>
      </c>
      <c r="G10058">
        <v>10</v>
      </c>
      <c r="H10058">
        <v>10</v>
      </c>
      <c r="I10058" s="1" t="s">
        <v>27</v>
      </c>
      <c r="J10058">
        <v>37</v>
      </c>
      <c r="K10058">
        <v>3</v>
      </c>
      <c r="L10058">
        <v>999</v>
      </c>
      <c r="M10058">
        <v>0</v>
      </c>
      <c r="N10058" s="1" t="s">
        <v>28</v>
      </c>
      <c r="O10058">
        <v>14</v>
      </c>
      <c r="P10058">
        <v>94.465000000000003</v>
      </c>
      <c r="Q10058">
        <v>-41.8</v>
      </c>
      <c r="R10058">
        <v>4.9580000000000002</v>
      </c>
      <c r="S10058">
        <v>5228</v>
      </c>
      <c r="T10058" s="1" t="s">
        <v>29</v>
      </c>
      <c r="U10058" s="2">
        <v>43265</v>
      </c>
      <c r="V10058">
        <v>35863</v>
      </c>
      <c r="W10058">
        <v>-95498</v>
      </c>
      <c r="X10058" s="1" t="s">
        <v>10106</v>
      </c>
    </row>
    <row r="10059" spans="1:24" x14ac:dyDescent="0.35">
      <c r="A10059">
        <v>10154</v>
      </c>
      <c r="B10059">
        <v>520</v>
      </c>
      <c r="C10059" s="1" t="s">
        <v>43</v>
      </c>
      <c r="D10059" s="1" t="s">
        <v>25</v>
      </c>
      <c r="E10059" s="1" t="s">
        <v>39</v>
      </c>
      <c r="G10059">
        <v>0</v>
      </c>
      <c r="H10059">
        <v>0</v>
      </c>
      <c r="I10059" s="1" t="s">
        <v>27</v>
      </c>
      <c r="J10059">
        <v>283</v>
      </c>
      <c r="K10059">
        <v>3</v>
      </c>
      <c r="L10059">
        <v>999</v>
      </c>
      <c r="M10059">
        <v>0</v>
      </c>
      <c r="N10059" s="1" t="s">
        <v>28</v>
      </c>
      <c r="O10059">
        <v>14</v>
      </c>
      <c r="P10059">
        <v>94.465000000000003</v>
      </c>
      <c r="Q10059">
        <v>-41.8</v>
      </c>
      <c r="R10059">
        <v>4.9580000000000002</v>
      </c>
      <c r="S10059">
        <v>5228</v>
      </c>
      <c r="T10059" s="1" t="s">
        <v>29</v>
      </c>
      <c r="U10059" s="2">
        <v>42761</v>
      </c>
      <c r="V10059">
        <v>26331</v>
      </c>
      <c r="W10059">
        <v>-108025</v>
      </c>
      <c r="X10059" s="1" t="s">
        <v>10107</v>
      </c>
    </row>
    <row r="10060" spans="1:24" x14ac:dyDescent="0.35">
      <c r="A10060">
        <v>10155</v>
      </c>
      <c r="B10060">
        <v>490</v>
      </c>
      <c r="C10060" s="1" t="s">
        <v>46</v>
      </c>
      <c r="D10060" s="1" t="s">
        <v>25</v>
      </c>
      <c r="E10060" s="1" t="s">
        <v>41</v>
      </c>
      <c r="F10060">
        <v>0</v>
      </c>
      <c r="G10060">
        <v>10</v>
      </c>
      <c r="H10060">
        <v>10</v>
      </c>
      <c r="I10060" s="1" t="s">
        <v>27</v>
      </c>
      <c r="J10060">
        <v>88</v>
      </c>
      <c r="K10060">
        <v>2</v>
      </c>
      <c r="L10060">
        <v>999</v>
      </c>
      <c r="M10060">
        <v>0</v>
      </c>
      <c r="N10060" s="1" t="s">
        <v>28</v>
      </c>
      <c r="O10060">
        <v>14</v>
      </c>
      <c r="P10060">
        <v>94.465000000000003</v>
      </c>
      <c r="Q10060">
        <v>-41.8</v>
      </c>
      <c r="R10060">
        <v>4.9580000000000002</v>
      </c>
      <c r="S10060">
        <v>5228</v>
      </c>
      <c r="T10060" s="1" t="s">
        <v>29</v>
      </c>
      <c r="U10060" s="2">
        <v>43360</v>
      </c>
      <c r="V10060">
        <v>44495</v>
      </c>
      <c r="W10060">
        <v>-69708</v>
      </c>
      <c r="X10060" s="1" t="s">
        <v>10108</v>
      </c>
    </row>
    <row r="10061" spans="1:24" x14ac:dyDescent="0.35">
      <c r="A10061">
        <v>10156</v>
      </c>
      <c r="B10061">
        <v>350</v>
      </c>
      <c r="C10061" s="1" t="s">
        <v>46</v>
      </c>
      <c r="D10061" s="1" t="s">
        <v>53</v>
      </c>
      <c r="E10061" s="1" t="s">
        <v>41</v>
      </c>
      <c r="F10061">
        <v>0</v>
      </c>
      <c r="G10061">
        <v>10</v>
      </c>
      <c r="H10061">
        <v>0</v>
      </c>
      <c r="I10061" s="1" t="s">
        <v>27</v>
      </c>
      <c r="J10061">
        <v>312</v>
      </c>
      <c r="K10061">
        <v>2</v>
      </c>
      <c r="L10061">
        <v>999</v>
      </c>
      <c r="M10061">
        <v>0</v>
      </c>
      <c r="N10061" s="1" t="s">
        <v>28</v>
      </c>
      <c r="O10061">
        <v>14</v>
      </c>
      <c r="P10061">
        <v>94.465000000000003</v>
      </c>
      <c r="Q10061">
        <v>-41.8</v>
      </c>
      <c r="R10061">
        <v>4.9580000000000002</v>
      </c>
      <c r="S10061">
        <v>5228</v>
      </c>
      <c r="T10061" s="1" t="s">
        <v>29</v>
      </c>
      <c r="U10061" s="2">
        <v>42929</v>
      </c>
      <c r="V10061">
        <v>25723</v>
      </c>
      <c r="W10061">
        <v>-92869</v>
      </c>
      <c r="X10061" s="1" t="s">
        <v>10109</v>
      </c>
    </row>
    <row r="10062" spans="1:24" x14ac:dyDescent="0.35">
      <c r="A10062">
        <v>10157</v>
      </c>
      <c r="B10062">
        <v>430</v>
      </c>
      <c r="C10062" s="1" t="s">
        <v>87</v>
      </c>
      <c r="D10062" s="1" t="s">
        <v>25</v>
      </c>
      <c r="E10062" s="1" t="s">
        <v>32</v>
      </c>
      <c r="F10062">
        <v>0</v>
      </c>
      <c r="G10062">
        <v>0</v>
      </c>
      <c r="H10062">
        <v>0</v>
      </c>
      <c r="I10062" s="1" t="s">
        <v>27</v>
      </c>
      <c r="J10062">
        <v>1141</v>
      </c>
      <c r="K10062">
        <v>6</v>
      </c>
      <c r="L10062">
        <v>999</v>
      </c>
      <c r="M10062">
        <v>0</v>
      </c>
      <c r="N10062" s="1" t="s">
        <v>28</v>
      </c>
      <c r="O10062">
        <v>14</v>
      </c>
      <c r="P10062">
        <v>94.465000000000003</v>
      </c>
      <c r="Q10062">
        <v>-41.8</v>
      </c>
      <c r="R10062">
        <v>4.9580000000000002</v>
      </c>
      <c r="S10062">
        <v>5228</v>
      </c>
      <c r="T10062" s="1" t="s">
        <v>122</v>
      </c>
      <c r="U10062" s="2">
        <v>42684</v>
      </c>
      <c r="V10062">
        <v>48756</v>
      </c>
      <c r="W10062">
        <v>-73885</v>
      </c>
      <c r="X10062" s="1" t="s">
        <v>10110</v>
      </c>
    </row>
    <row r="10063" spans="1:24" x14ac:dyDescent="0.35">
      <c r="A10063">
        <v>10158</v>
      </c>
      <c r="B10063">
        <v>590</v>
      </c>
      <c r="C10063" s="1" t="s">
        <v>87</v>
      </c>
      <c r="D10063" s="1" t="s">
        <v>53</v>
      </c>
      <c r="E10063" s="1" t="s">
        <v>32</v>
      </c>
      <c r="G10063">
        <v>10</v>
      </c>
      <c r="H10063">
        <v>0</v>
      </c>
      <c r="I10063" s="1" t="s">
        <v>27</v>
      </c>
      <c r="J10063">
        <v>1268</v>
      </c>
      <c r="K10063">
        <v>2</v>
      </c>
      <c r="L10063">
        <v>999</v>
      </c>
      <c r="M10063">
        <v>0</v>
      </c>
      <c r="N10063" s="1" t="s">
        <v>28</v>
      </c>
      <c r="O10063">
        <v>14</v>
      </c>
      <c r="P10063">
        <v>94.465000000000003</v>
      </c>
      <c r="Q10063">
        <v>-41.8</v>
      </c>
      <c r="R10063">
        <v>4.9580000000000002</v>
      </c>
      <c r="S10063">
        <v>5228</v>
      </c>
      <c r="T10063" s="1" t="s">
        <v>122</v>
      </c>
      <c r="U10063" s="2">
        <v>42602</v>
      </c>
      <c r="V10063">
        <v>2844</v>
      </c>
      <c r="W10063">
        <v>-92513</v>
      </c>
      <c r="X10063" s="1" t="s">
        <v>10111</v>
      </c>
    </row>
    <row r="10064" spans="1:24" x14ac:dyDescent="0.35">
      <c r="A10064">
        <v>10159</v>
      </c>
      <c r="C10064" s="1" t="s">
        <v>31</v>
      </c>
      <c r="D10064" s="1" t="s">
        <v>25</v>
      </c>
      <c r="E10064" s="1" t="s">
        <v>32</v>
      </c>
      <c r="F10064">
        <v>0</v>
      </c>
      <c r="G10064">
        <v>10</v>
      </c>
      <c r="H10064">
        <v>10</v>
      </c>
      <c r="I10064" s="1" t="s">
        <v>27</v>
      </c>
      <c r="J10064">
        <v>602</v>
      </c>
      <c r="K10064">
        <v>2</v>
      </c>
      <c r="L10064">
        <v>999</v>
      </c>
      <c r="M10064">
        <v>0</v>
      </c>
      <c r="N10064" s="1" t="s">
        <v>28</v>
      </c>
      <c r="O10064">
        <v>14</v>
      </c>
      <c r="P10064">
        <v>94.465000000000003</v>
      </c>
      <c r="Q10064">
        <v>-41.8</v>
      </c>
      <c r="R10064">
        <v>4.9580000000000002</v>
      </c>
      <c r="S10064">
        <v>5228</v>
      </c>
      <c r="T10064" s="1" t="s">
        <v>29</v>
      </c>
      <c r="U10064" s="2">
        <v>43038</v>
      </c>
      <c r="V10064">
        <v>42348</v>
      </c>
      <c r="W10064">
        <v>-103329</v>
      </c>
      <c r="X10064" s="1" t="s">
        <v>10112</v>
      </c>
    </row>
    <row r="10065" spans="1:24" x14ac:dyDescent="0.35">
      <c r="A10065">
        <v>10160</v>
      </c>
      <c r="B10065">
        <v>390</v>
      </c>
      <c r="C10065" s="1" t="s">
        <v>31</v>
      </c>
      <c r="D10065" s="1" t="s">
        <v>47</v>
      </c>
      <c r="E10065" s="1" t="s">
        <v>32</v>
      </c>
      <c r="F10065">
        <v>0</v>
      </c>
      <c r="G10065">
        <v>10</v>
      </c>
      <c r="H10065">
        <v>0</v>
      </c>
      <c r="I10065" s="1" t="s">
        <v>27</v>
      </c>
      <c r="J10065">
        <v>1178</v>
      </c>
      <c r="K10065">
        <v>3</v>
      </c>
      <c r="L10065">
        <v>999</v>
      </c>
      <c r="M10065">
        <v>0</v>
      </c>
      <c r="N10065" s="1" t="s">
        <v>28</v>
      </c>
      <c r="O10065">
        <v>14</v>
      </c>
      <c r="P10065">
        <v>94.465000000000003</v>
      </c>
      <c r="Q10065">
        <v>-41.8</v>
      </c>
      <c r="R10065">
        <v>4.9580000000000002</v>
      </c>
      <c r="S10065">
        <v>5228</v>
      </c>
      <c r="T10065" s="1" t="s">
        <v>29</v>
      </c>
      <c r="U10065" s="2">
        <v>43551</v>
      </c>
      <c r="V10065">
        <v>49055</v>
      </c>
      <c r="W10065">
        <v>-113502</v>
      </c>
      <c r="X10065" s="1" t="s">
        <v>10113</v>
      </c>
    </row>
    <row r="10066" spans="1:24" x14ac:dyDescent="0.35">
      <c r="A10066">
        <v>10161</v>
      </c>
      <c r="B10066">
        <v>360</v>
      </c>
      <c r="C10066" s="1" t="s">
        <v>72</v>
      </c>
      <c r="D10066" s="1" t="s">
        <v>53</v>
      </c>
      <c r="E10066" s="1" t="s">
        <v>69</v>
      </c>
      <c r="F10066">
        <v>0</v>
      </c>
      <c r="G10066">
        <v>10</v>
      </c>
      <c r="H10066">
        <v>0</v>
      </c>
      <c r="I10066" s="1" t="s">
        <v>27</v>
      </c>
      <c r="J10066">
        <v>130</v>
      </c>
      <c r="K10066">
        <v>2</v>
      </c>
      <c r="L10066">
        <v>999</v>
      </c>
      <c r="M10066">
        <v>0</v>
      </c>
      <c r="N10066" s="1" t="s">
        <v>28</v>
      </c>
      <c r="O10066">
        <v>14</v>
      </c>
      <c r="P10066">
        <v>94.465000000000003</v>
      </c>
      <c r="Q10066">
        <v>-41.8</v>
      </c>
      <c r="R10066">
        <v>4.9580000000000002</v>
      </c>
      <c r="S10066">
        <v>5228</v>
      </c>
      <c r="T10066" s="1" t="s">
        <v>29</v>
      </c>
      <c r="U10066" s="2">
        <v>42121</v>
      </c>
      <c r="V10066">
        <v>44046</v>
      </c>
      <c r="W10066">
        <v>-124764</v>
      </c>
      <c r="X10066" s="1" t="s">
        <v>10114</v>
      </c>
    </row>
    <row r="10067" spans="1:24" x14ac:dyDescent="0.35">
      <c r="A10067">
        <v>10162</v>
      </c>
      <c r="B10067">
        <v>440</v>
      </c>
      <c r="C10067" s="1" t="s">
        <v>35</v>
      </c>
      <c r="D10067" s="1" t="s">
        <v>47</v>
      </c>
      <c r="E10067" s="1" t="s">
        <v>69</v>
      </c>
      <c r="F10067">
        <v>0</v>
      </c>
      <c r="G10067">
        <v>10</v>
      </c>
      <c r="H10067">
        <v>0</v>
      </c>
      <c r="I10067" s="1" t="s">
        <v>27</v>
      </c>
      <c r="J10067">
        <v>541</v>
      </c>
      <c r="K10067">
        <v>17</v>
      </c>
      <c r="L10067">
        <v>999</v>
      </c>
      <c r="M10067">
        <v>0</v>
      </c>
      <c r="N10067" s="1" t="s">
        <v>28</v>
      </c>
      <c r="O10067">
        <v>14</v>
      </c>
      <c r="P10067">
        <v>94.465000000000003</v>
      </c>
      <c r="Q10067">
        <v>-41.8</v>
      </c>
      <c r="R10067">
        <v>4.9580000000000002</v>
      </c>
      <c r="S10067">
        <v>5228</v>
      </c>
      <c r="T10067" s="1" t="s">
        <v>122</v>
      </c>
      <c r="U10067" s="2">
        <v>42241</v>
      </c>
      <c r="V10067">
        <v>36086</v>
      </c>
      <c r="W10067">
        <v>-118945</v>
      </c>
      <c r="X10067" s="1" t="s">
        <v>10115</v>
      </c>
    </row>
    <row r="10068" spans="1:24" x14ac:dyDescent="0.35">
      <c r="A10068">
        <v>10163</v>
      </c>
      <c r="B10068">
        <v>440</v>
      </c>
      <c r="C10068" s="1" t="s">
        <v>61</v>
      </c>
      <c r="D10068" s="1" t="s">
        <v>25</v>
      </c>
      <c r="E10068" s="1" t="s">
        <v>32</v>
      </c>
      <c r="F10068">
        <v>0</v>
      </c>
      <c r="G10068">
        <v>10</v>
      </c>
      <c r="H10068">
        <v>0</v>
      </c>
      <c r="I10068" s="1" t="s">
        <v>27</v>
      </c>
      <c r="J10068">
        <v>226</v>
      </c>
      <c r="K10068">
        <v>3</v>
      </c>
      <c r="L10068">
        <v>999</v>
      </c>
      <c r="M10068">
        <v>0</v>
      </c>
      <c r="N10068" s="1" t="s">
        <v>28</v>
      </c>
      <c r="O10068">
        <v>14</v>
      </c>
      <c r="P10068">
        <v>94.465000000000003</v>
      </c>
      <c r="Q10068">
        <v>-41.8</v>
      </c>
      <c r="R10068">
        <v>4.9580000000000002</v>
      </c>
      <c r="S10068">
        <v>5228</v>
      </c>
      <c r="T10068" s="1" t="s">
        <v>29</v>
      </c>
      <c r="U10068" s="2">
        <v>43799</v>
      </c>
      <c r="V10068">
        <v>47713</v>
      </c>
      <c r="W10068">
        <v>-76262</v>
      </c>
      <c r="X10068" s="1" t="s">
        <v>10116</v>
      </c>
    </row>
    <row r="10069" spans="1:24" x14ac:dyDescent="0.35">
      <c r="A10069">
        <v>10164</v>
      </c>
      <c r="B10069">
        <v>370</v>
      </c>
      <c r="C10069" s="1" t="s">
        <v>43</v>
      </c>
      <c r="D10069" s="1" t="s">
        <v>25</v>
      </c>
      <c r="E10069" s="1" t="s">
        <v>26</v>
      </c>
      <c r="F10069">
        <v>0</v>
      </c>
      <c r="G10069">
        <v>0</v>
      </c>
      <c r="H10069">
        <v>10</v>
      </c>
      <c r="I10069" s="1" t="s">
        <v>27</v>
      </c>
      <c r="J10069">
        <v>640</v>
      </c>
      <c r="K10069">
        <v>3</v>
      </c>
      <c r="L10069">
        <v>999</v>
      </c>
      <c r="M10069">
        <v>0</v>
      </c>
      <c r="N10069" s="1" t="s">
        <v>28</v>
      </c>
      <c r="O10069">
        <v>14</v>
      </c>
      <c r="P10069">
        <v>94.465000000000003</v>
      </c>
      <c r="Q10069">
        <v>-41.8</v>
      </c>
      <c r="R10069">
        <v>4.9580000000000002</v>
      </c>
      <c r="S10069">
        <v>5228</v>
      </c>
      <c r="T10069" s="1" t="s">
        <v>29</v>
      </c>
      <c r="U10069" s="2">
        <v>43417</v>
      </c>
      <c r="V10069">
        <v>3388</v>
      </c>
      <c r="W10069">
        <v>-99092</v>
      </c>
      <c r="X10069" s="1" t="s">
        <v>10117</v>
      </c>
    </row>
    <row r="10070" spans="1:24" x14ac:dyDescent="0.35">
      <c r="A10070">
        <v>10165</v>
      </c>
      <c r="B10070">
        <v>410</v>
      </c>
      <c r="C10070" s="1" t="s">
        <v>43</v>
      </c>
      <c r="D10070" s="1" t="s">
        <v>25</v>
      </c>
      <c r="E10070" s="1" t="s">
        <v>26</v>
      </c>
      <c r="F10070">
        <v>0</v>
      </c>
      <c r="G10070">
        <v>0</v>
      </c>
      <c r="H10070">
        <v>0</v>
      </c>
      <c r="I10070" s="1" t="s">
        <v>27</v>
      </c>
      <c r="J10070">
        <v>340</v>
      </c>
      <c r="K10070">
        <v>2</v>
      </c>
      <c r="L10070">
        <v>999</v>
      </c>
      <c r="M10070">
        <v>0</v>
      </c>
      <c r="N10070" s="1" t="s">
        <v>28</v>
      </c>
      <c r="O10070">
        <v>14</v>
      </c>
      <c r="P10070">
        <v>94.465000000000003</v>
      </c>
      <c r="Q10070">
        <v>-41.8</v>
      </c>
      <c r="R10070">
        <v>4.9580000000000002</v>
      </c>
      <c r="S10070">
        <v>5228</v>
      </c>
      <c r="T10070" s="1" t="s">
        <v>29</v>
      </c>
      <c r="U10070" s="2">
        <v>42151</v>
      </c>
      <c r="V10070">
        <v>42237</v>
      </c>
      <c r="W10070">
        <v>-90033</v>
      </c>
      <c r="X10070" s="1" t="s">
        <v>10118</v>
      </c>
    </row>
    <row r="10071" spans="1:24" x14ac:dyDescent="0.35">
      <c r="A10071">
        <v>10166</v>
      </c>
      <c r="C10071" s="1" t="s">
        <v>61</v>
      </c>
      <c r="D10071" s="1" t="s">
        <v>25</v>
      </c>
      <c r="E10071" s="1" t="s">
        <v>69</v>
      </c>
      <c r="G10071">
        <v>10</v>
      </c>
      <c r="H10071">
        <v>0</v>
      </c>
      <c r="I10071" s="1" t="s">
        <v>27</v>
      </c>
      <c r="J10071">
        <v>230</v>
      </c>
      <c r="K10071">
        <v>7</v>
      </c>
      <c r="L10071">
        <v>999</v>
      </c>
      <c r="M10071">
        <v>0</v>
      </c>
      <c r="N10071" s="1" t="s">
        <v>28</v>
      </c>
      <c r="O10071">
        <v>14</v>
      </c>
      <c r="P10071">
        <v>94.465000000000003</v>
      </c>
      <c r="Q10071">
        <v>-41.8</v>
      </c>
      <c r="R10071">
        <v>4.9580000000000002</v>
      </c>
      <c r="S10071">
        <v>5228</v>
      </c>
      <c r="T10071" s="1" t="s">
        <v>29</v>
      </c>
      <c r="U10071" s="2">
        <v>43697</v>
      </c>
      <c r="V10071">
        <v>28815</v>
      </c>
      <c r="W10071">
        <v>-77618</v>
      </c>
      <c r="X10071" s="1" t="s">
        <v>10119</v>
      </c>
    </row>
    <row r="10072" spans="1:24" x14ac:dyDescent="0.35">
      <c r="A10072">
        <v>10167</v>
      </c>
      <c r="B10072">
        <v>520</v>
      </c>
      <c r="C10072" s="1" t="s">
        <v>43</v>
      </c>
      <c r="D10072" s="1" t="s">
        <v>25</v>
      </c>
      <c r="E10072" s="1" t="s">
        <v>26</v>
      </c>
      <c r="G10072">
        <v>10</v>
      </c>
      <c r="H10072">
        <v>0</v>
      </c>
      <c r="I10072" s="1" t="s">
        <v>27</v>
      </c>
      <c r="J10072">
        <v>159</v>
      </c>
      <c r="K10072">
        <v>2</v>
      </c>
      <c r="L10072">
        <v>999</v>
      </c>
      <c r="M10072">
        <v>0</v>
      </c>
      <c r="N10072" s="1" t="s">
        <v>28</v>
      </c>
      <c r="O10072">
        <v>14</v>
      </c>
      <c r="P10072">
        <v>94.465000000000003</v>
      </c>
      <c r="Q10072">
        <v>-41.8</v>
      </c>
      <c r="S10072">
        <v>5228</v>
      </c>
      <c r="T10072" s="1" t="s">
        <v>29</v>
      </c>
      <c r="U10072" s="2">
        <v>43424</v>
      </c>
      <c r="V10072">
        <v>27405</v>
      </c>
      <c r="W10072">
        <v>-68023</v>
      </c>
      <c r="X10072" s="1" t="s">
        <v>10120</v>
      </c>
    </row>
    <row r="10073" spans="1:24" x14ac:dyDescent="0.35">
      <c r="A10073">
        <v>10168</v>
      </c>
      <c r="B10073">
        <v>450</v>
      </c>
      <c r="C10073" s="1" t="s">
        <v>43</v>
      </c>
      <c r="D10073" s="1" t="s">
        <v>47</v>
      </c>
      <c r="E10073" s="1" t="s">
        <v>36</v>
      </c>
      <c r="F10073">
        <v>0</v>
      </c>
      <c r="G10073">
        <v>0</v>
      </c>
      <c r="H10073">
        <v>0</v>
      </c>
      <c r="I10073" s="1" t="s">
        <v>27</v>
      </c>
      <c r="J10073">
        <v>138</v>
      </c>
      <c r="K10073">
        <v>2</v>
      </c>
      <c r="L10073">
        <v>999</v>
      </c>
      <c r="M10073">
        <v>0</v>
      </c>
      <c r="N10073" s="1" t="s">
        <v>28</v>
      </c>
      <c r="O10073">
        <v>14</v>
      </c>
      <c r="P10073">
        <v>94.465000000000003</v>
      </c>
      <c r="Q10073">
        <v>-41.8</v>
      </c>
      <c r="R10073">
        <v>4.9580000000000002</v>
      </c>
      <c r="S10073">
        <v>5228</v>
      </c>
      <c r="T10073" s="1" t="s">
        <v>29</v>
      </c>
      <c r="U10073" s="2">
        <v>43296</v>
      </c>
      <c r="V10073">
        <v>47664</v>
      </c>
      <c r="W10073">
        <v>-10519</v>
      </c>
      <c r="X10073" s="1" t="s">
        <v>10121</v>
      </c>
    </row>
    <row r="10074" spans="1:24" x14ac:dyDescent="0.35">
      <c r="A10074">
        <v>10169</v>
      </c>
      <c r="B10074">
        <v>300</v>
      </c>
      <c r="C10074" s="1" t="s">
        <v>46</v>
      </c>
      <c r="D10074" s="1" t="s">
        <v>47</v>
      </c>
      <c r="E10074" s="1" t="s">
        <v>41</v>
      </c>
      <c r="F10074">
        <v>0</v>
      </c>
      <c r="I10074" s="1" t="s">
        <v>27</v>
      </c>
      <c r="J10074">
        <v>773</v>
      </c>
      <c r="K10074">
        <v>4</v>
      </c>
      <c r="L10074">
        <v>999</v>
      </c>
      <c r="M10074">
        <v>0</v>
      </c>
      <c r="N10074" s="1" t="s">
        <v>28</v>
      </c>
      <c r="O10074">
        <v>14</v>
      </c>
      <c r="P10074">
        <v>94.465000000000003</v>
      </c>
      <c r="Q10074">
        <v>-41.8</v>
      </c>
      <c r="R10074">
        <v>4.9580000000000002</v>
      </c>
      <c r="S10074">
        <v>5228</v>
      </c>
      <c r="T10074" s="1" t="s">
        <v>29</v>
      </c>
      <c r="U10074" s="2">
        <v>42360</v>
      </c>
      <c r="V10074">
        <v>36284</v>
      </c>
      <c r="W10074">
        <v>-96533</v>
      </c>
      <c r="X10074" s="1" t="s">
        <v>10122</v>
      </c>
    </row>
    <row r="10075" spans="1:24" x14ac:dyDescent="0.35">
      <c r="A10075">
        <v>10170</v>
      </c>
      <c r="B10075">
        <v>480</v>
      </c>
      <c r="C10075" s="1" t="s">
        <v>61</v>
      </c>
      <c r="D10075" s="1" t="s">
        <v>25</v>
      </c>
      <c r="E10075" s="1" t="s">
        <v>69</v>
      </c>
      <c r="F10075">
        <v>0</v>
      </c>
      <c r="G10075">
        <v>10</v>
      </c>
      <c r="H10075">
        <v>0</v>
      </c>
      <c r="I10075" s="1" t="s">
        <v>27</v>
      </c>
      <c r="J10075">
        <v>298</v>
      </c>
      <c r="K10075">
        <v>3</v>
      </c>
      <c r="L10075">
        <v>999</v>
      </c>
      <c r="M10075">
        <v>0</v>
      </c>
      <c r="N10075" s="1" t="s">
        <v>28</v>
      </c>
      <c r="O10075">
        <v>14</v>
      </c>
      <c r="P10075">
        <v>94.465000000000003</v>
      </c>
      <c r="Q10075">
        <v>-41.8</v>
      </c>
      <c r="R10075">
        <v>4.9580000000000002</v>
      </c>
      <c r="S10075">
        <v>5228</v>
      </c>
      <c r="T10075" s="1" t="s">
        <v>29</v>
      </c>
      <c r="U10075" s="2">
        <v>43634</v>
      </c>
      <c r="V10075">
        <v>27354</v>
      </c>
      <c r="W10075">
        <v>-86099</v>
      </c>
      <c r="X10075" s="1" t="s">
        <v>10123</v>
      </c>
    </row>
    <row r="10076" spans="1:24" x14ac:dyDescent="0.35">
      <c r="A10076">
        <v>10171</v>
      </c>
      <c r="B10076">
        <v>430</v>
      </c>
      <c r="C10076" s="1" t="s">
        <v>43</v>
      </c>
      <c r="D10076" s="1" t="s">
        <v>25</v>
      </c>
      <c r="E10076" s="1" t="s">
        <v>26</v>
      </c>
      <c r="F10076">
        <v>0</v>
      </c>
      <c r="I10076" s="1" t="s">
        <v>27</v>
      </c>
      <c r="J10076">
        <v>1618</v>
      </c>
      <c r="K10076">
        <v>2</v>
      </c>
      <c r="L10076">
        <v>999</v>
      </c>
      <c r="M10076">
        <v>0</v>
      </c>
      <c r="N10076" s="1" t="s">
        <v>28</v>
      </c>
      <c r="O10076">
        <v>14</v>
      </c>
      <c r="P10076">
        <v>94.465000000000003</v>
      </c>
      <c r="Q10076">
        <v>-41.8</v>
      </c>
      <c r="R10076">
        <v>4.9580000000000002</v>
      </c>
      <c r="S10076">
        <v>5228</v>
      </c>
      <c r="T10076" s="1" t="s">
        <v>122</v>
      </c>
      <c r="U10076" s="2">
        <v>42774</v>
      </c>
      <c r="V10076">
        <v>33408</v>
      </c>
      <c r="W10076">
        <v>-123078</v>
      </c>
      <c r="X10076" s="1" t="s">
        <v>10124</v>
      </c>
    </row>
    <row r="10077" spans="1:24" x14ac:dyDescent="0.35">
      <c r="A10077">
        <v>10172</v>
      </c>
      <c r="B10077">
        <v>480</v>
      </c>
      <c r="C10077" s="1" t="s">
        <v>43</v>
      </c>
      <c r="D10077" s="1" t="s">
        <v>25</v>
      </c>
      <c r="E10077" s="1" t="s">
        <v>36</v>
      </c>
      <c r="G10077">
        <v>0</v>
      </c>
      <c r="H10077">
        <v>0</v>
      </c>
      <c r="I10077" s="1" t="s">
        <v>27</v>
      </c>
      <c r="J10077">
        <v>361</v>
      </c>
      <c r="K10077">
        <v>2</v>
      </c>
      <c r="L10077">
        <v>999</v>
      </c>
      <c r="M10077">
        <v>0</v>
      </c>
      <c r="N10077" s="1" t="s">
        <v>28</v>
      </c>
      <c r="O10077">
        <v>14</v>
      </c>
      <c r="P10077">
        <v>94.465000000000003</v>
      </c>
      <c r="Q10077">
        <v>-41.8</v>
      </c>
      <c r="R10077">
        <v>4.9580000000000002</v>
      </c>
      <c r="S10077">
        <v>5228</v>
      </c>
      <c r="T10077" s="1" t="s">
        <v>29</v>
      </c>
      <c r="U10077" s="2">
        <v>42476</v>
      </c>
      <c r="V10077">
        <v>3353</v>
      </c>
      <c r="W10077">
        <v>-879</v>
      </c>
      <c r="X10077" s="1" t="s">
        <v>10125</v>
      </c>
    </row>
    <row r="10078" spans="1:24" x14ac:dyDescent="0.35">
      <c r="A10078">
        <v>10173</v>
      </c>
      <c r="B10078">
        <v>400</v>
      </c>
      <c r="C10078" s="1" t="s">
        <v>43</v>
      </c>
      <c r="D10078" s="1" t="s">
        <v>25</v>
      </c>
      <c r="E10078" s="1" t="s">
        <v>44</v>
      </c>
      <c r="F10078">
        <v>0</v>
      </c>
      <c r="G10078">
        <v>0</v>
      </c>
      <c r="H10078">
        <v>0</v>
      </c>
      <c r="I10078" s="1" t="s">
        <v>27</v>
      </c>
      <c r="J10078">
        <v>100</v>
      </c>
      <c r="K10078">
        <v>4</v>
      </c>
      <c r="L10078">
        <v>999</v>
      </c>
      <c r="M10078">
        <v>0</v>
      </c>
      <c r="N10078" s="1" t="s">
        <v>28</v>
      </c>
      <c r="O10078">
        <v>14</v>
      </c>
      <c r="P10078">
        <v>94.465000000000003</v>
      </c>
      <c r="Q10078">
        <v>-41.8</v>
      </c>
      <c r="R10078">
        <v>4.9580000000000002</v>
      </c>
      <c r="S10078">
        <v>5228</v>
      </c>
      <c r="T10078" s="1" t="s">
        <v>29</v>
      </c>
      <c r="U10078" s="2">
        <v>43107</v>
      </c>
      <c r="V10078">
        <v>47744</v>
      </c>
      <c r="W10078">
        <v>-124373</v>
      </c>
      <c r="X10078" s="1" t="s">
        <v>10126</v>
      </c>
    </row>
    <row r="10079" spans="1:24" x14ac:dyDescent="0.35">
      <c r="A10079">
        <v>10174</v>
      </c>
      <c r="B10079">
        <v>290</v>
      </c>
      <c r="C10079" s="1" t="s">
        <v>43</v>
      </c>
      <c r="D10079" s="1" t="s">
        <v>25</v>
      </c>
      <c r="E10079" s="1" t="s">
        <v>32</v>
      </c>
      <c r="G10079">
        <v>0</v>
      </c>
      <c r="H10079">
        <v>0</v>
      </c>
      <c r="I10079" s="1" t="s">
        <v>27</v>
      </c>
      <c r="J10079">
        <v>124</v>
      </c>
      <c r="K10079">
        <v>2</v>
      </c>
      <c r="L10079">
        <v>999</v>
      </c>
      <c r="M10079">
        <v>0</v>
      </c>
      <c r="N10079" s="1" t="s">
        <v>28</v>
      </c>
      <c r="O10079">
        <v>14</v>
      </c>
      <c r="P10079">
        <v>94.465000000000003</v>
      </c>
      <c r="Q10079">
        <v>-41.8</v>
      </c>
      <c r="R10079">
        <v>4.9580000000000002</v>
      </c>
      <c r="S10079">
        <v>5228</v>
      </c>
      <c r="T10079" s="1" t="s">
        <v>29</v>
      </c>
      <c r="U10079" s="2">
        <v>42438</v>
      </c>
      <c r="V10079">
        <v>37015</v>
      </c>
      <c r="W10079">
        <v>-74608</v>
      </c>
      <c r="X10079" s="1" t="s">
        <v>10127</v>
      </c>
    </row>
    <row r="10080" spans="1:24" x14ac:dyDescent="0.35">
      <c r="A10080">
        <v>10175</v>
      </c>
      <c r="B10080">
        <v>500</v>
      </c>
      <c r="C10080" s="1" t="s">
        <v>35</v>
      </c>
      <c r="D10080" s="1" t="s">
        <v>25</v>
      </c>
      <c r="E10080" s="1" t="s">
        <v>69</v>
      </c>
      <c r="G10080">
        <v>10</v>
      </c>
      <c r="H10080">
        <v>0</v>
      </c>
      <c r="I10080" s="1" t="s">
        <v>27</v>
      </c>
      <c r="J10080">
        <v>153</v>
      </c>
      <c r="K10080">
        <v>6</v>
      </c>
      <c r="L10080">
        <v>999</v>
      </c>
      <c r="M10080">
        <v>0</v>
      </c>
      <c r="N10080" s="1" t="s">
        <v>28</v>
      </c>
      <c r="O10080">
        <v>14</v>
      </c>
      <c r="P10080">
        <v>94.465000000000003</v>
      </c>
      <c r="Q10080">
        <v>-41.8</v>
      </c>
      <c r="R10080">
        <v>4.9580000000000002</v>
      </c>
      <c r="S10080">
        <v>5228</v>
      </c>
      <c r="T10080" s="1" t="s">
        <v>29</v>
      </c>
      <c r="U10080" s="2">
        <v>43267</v>
      </c>
      <c r="V10080">
        <v>46043</v>
      </c>
      <c r="W10080">
        <v>-91359</v>
      </c>
      <c r="X10080" s="1" t="s">
        <v>10128</v>
      </c>
    </row>
    <row r="10081" spans="1:24" x14ac:dyDescent="0.35">
      <c r="A10081">
        <v>10176</v>
      </c>
      <c r="C10081" s="1" t="s">
        <v>43</v>
      </c>
      <c r="D10081" s="1" t="s">
        <v>25</v>
      </c>
      <c r="E10081" s="1" t="s">
        <v>26</v>
      </c>
      <c r="G10081">
        <v>0</v>
      </c>
      <c r="H10081">
        <v>0</v>
      </c>
      <c r="I10081" s="1" t="s">
        <v>27</v>
      </c>
      <c r="J10081">
        <v>67</v>
      </c>
      <c r="K10081">
        <v>3</v>
      </c>
      <c r="L10081">
        <v>999</v>
      </c>
      <c r="M10081">
        <v>0</v>
      </c>
      <c r="N10081" s="1" t="s">
        <v>28</v>
      </c>
      <c r="O10081">
        <v>14</v>
      </c>
      <c r="P10081">
        <v>94.465000000000003</v>
      </c>
      <c r="Q10081">
        <v>-41.8</v>
      </c>
      <c r="R10081">
        <v>4.9580000000000002</v>
      </c>
      <c r="S10081">
        <v>5228</v>
      </c>
      <c r="T10081" s="1" t="s">
        <v>29</v>
      </c>
      <c r="U10081" s="2">
        <v>42184</v>
      </c>
      <c r="V10081">
        <v>41532</v>
      </c>
      <c r="W10081">
        <v>-77202</v>
      </c>
      <c r="X10081" s="1" t="s">
        <v>10129</v>
      </c>
    </row>
    <row r="10082" spans="1:24" x14ac:dyDescent="0.35">
      <c r="A10082">
        <v>10177</v>
      </c>
      <c r="B10082">
        <v>440</v>
      </c>
      <c r="C10082" s="1" t="s">
        <v>31</v>
      </c>
      <c r="D10082" s="1" t="s">
        <v>25</v>
      </c>
      <c r="E10082" s="1" t="s">
        <v>32</v>
      </c>
      <c r="F10082">
        <v>0</v>
      </c>
      <c r="G10082">
        <v>10</v>
      </c>
      <c r="H10082">
        <v>0</v>
      </c>
      <c r="I10082" s="1" t="s">
        <v>27</v>
      </c>
      <c r="J10082">
        <v>462</v>
      </c>
      <c r="K10082">
        <v>3</v>
      </c>
      <c r="L10082">
        <v>999</v>
      </c>
      <c r="M10082">
        <v>0</v>
      </c>
      <c r="N10082" s="1" t="s">
        <v>28</v>
      </c>
      <c r="O10082">
        <v>14</v>
      </c>
      <c r="P10082">
        <v>94.465000000000003</v>
      </c>
      <c r="Q10082">
        <v>-41.8</v>
      </c>
      <c r="R10082">
        <v>4.9580000000000002</v>
      </c>
      <c r="S10082">
        <v>5228</v>
      </c>
      <c r="T10082" s="1" t="s">
        <v>29</v>
      </c>
      <c r="U10082" s="2">
        <v>43386</v>
      </c>
      <c r="V10082">
        <v>45145</v>
      </c>
      <c r="W10082">
        <v>-105921</v>
      </c>
      <c r="X10082" s="1" t="s">
        <v>10130</v>
      </c>
    </row>
    <row r="10083" spans="1:24" x14ac:dyDescent="0.35">
      <c r="A10083">
        <v>10178</v>
      </c>
      <c r="B10083">
        <v>490</v>
      </c>
      <c r="C10083" s="1" t="s">
        <v>46</v>
      </c>
      <c r="D10083" s="1" t="s">
        <v>25</v>
      </c>
      <c r="E10083" s="1" t="s">
        <v>41</v>
      </c>
      <c r="F10083">
        <v>0</v>
      </c>
      <c r="G10083">
        <v>10</v>
      </c>
      <c r="H10083">
        <v>0</v>
      </c>
      <c r="I10083" s="1" t="s">
        <v>27</v>
      </c>
      <c r="J10083">
        <v>320</v>
      </c>
      <c r="K10083">
        <v>2</v>
      </c>
      <c r="L10083">
        <v>999</v>
      </c>
      <c r="M10083">
        <v>0</v>
      </c>
      <c r="N10083" s="1" t="s">
        <v>28</v>
      </c>
      <c r="O10083">
        <v>14</v>
      </c>
      <c r="P10083">
        <v>94.465000000000003</v>
      </c>
      <c r="Q10083">
        <v>-41.8</v>
      </c>
      <c r="R10083">
        <v>4.9580000000000002</v>
      </c>
      <c r="S10083">
        <v>5228</v>
      </c>
      <c r="T10083" s="1" t="s">
        <v>29</v>
      </c>
      <c r="U10083" s="2">
        <v>42451</v>
      </c>
      <c r="V10083">
        <v>39312</v>
      </c>
      <c r="W10083">
        <v>-104757</v>
      </c>
      <c r="X10083" s="1" t="s">
        <v>10131</v>
      </c>
    </row>
    <row r="10084" spans="1:24" x14ac:dyDescent="0.35">
      <c r="A10084">
        <v>10179</v>
      </c>
      <c r="B10084">
        <v>380</v>
      </c>
      <c r="C10084" s="1" t="s">
        <v>61</v>
      </c>
      <c r="D10084" s="1" t="s">
        <v>47</v>
      </c>
      <c r="E10084" s="1" t="s">
        <v>69</v>
      </c>
      <c r="F10084">
        <v>0</v>
      </c>
      <c r="G10084">
        <v>10</v>
      </c>
      <c r="H10084">
        <v>0</v>
      </c>
      <c r="I10084" s="1" t="s">
        <v>27</v>
      </c>
      <c r="J10084">
        <v>69</v>
      </c>
      <c r="K10084">
        <v>3</v>
      </c>
      <c r="L10084">
        <v>999</v>
      </c>
      <c r="M10084">
        <v>0</v>
      </c>
      <c r="N10084" s="1" t="s">
        <v>28</v>
      </c>
      <c r="O10084">
        <v>14</v>
      </c>
      <c r="P10084">
        <v>94.465000000000003</v>
      </c>
      <c r="Q10084">
        <v>-41.8</v>
      </c>
      <c r="R10084">
        <v>4.9580000000000002</v>
      </c>
      <c r="S10084">
        <v>5228</v>
      </c>
      <c r="T10084" s="1" t="s">
        <v>29</v>
      </c>
      <c r="U10084" s="2">
        <v>43637</v>
      </c>
      <c r="V10084">
        <v>26963</v>
      </c>
      <c r="W10084">
        <v>-75379</v>
      </c>
      <c r="X10084" s="1" t="s">
        <v>10132</v>
      </c>
    </row>
    <row r="10085" spans="1:24" x14ac:dyDescent="0.35">
      <c r="A10085">
        <v>10180</v>
      </c>
      <c r="B10085">
        <v>390</v>
      </c>
      <c r="C10085" s="1" t="s">
        <v>35</v>
      </c>
      <c r="D10085" s="1" t="s">
        <v>25</v>
      </c>
      <c r="E10085" s="1" t="s">
        <v>32</v>
      </c>
      <c r="G10085">
        <v>10</v>
      </c>
      <c r="H10085">
        <v>0</v>
      </c>
      <c r="I10085" s="1" t="s">
        <v>27</v>
      </c>
      <c r="J10085">
        <v>71</v>
      </c>
      <c r="K10085">
        <v>6</v>
      </c>
      <c r="L10085">
        <v>999</v>
      </c>
      <c r="M10085">
        <v>0</v>
      </c>
      <c r="N10085" s="1" t="s">
        <v>28</v>
      </c>
      <c r="O10085">
        <v>14</v>
      </c>
      <c r="P10085">
        <v>94.465000000000003</v>
      </c>
      <c r="Q10085">
        <v>-41.8</v>
      </c>
      <c r="R10085">
        <v>4.9580000000000002</v>
      </c>
      <c r="S10085">
        <v>5228</v>
      </c>
      <c r="T10085" s="1" t="s">
        <v>29</v>
      </c>
      <c r="U10085" s="2">
        <v>42057</v>
      </c>
      <c r="V10085">
        <v>41725</v>
      </c>
      <c r="W10085">
        <v>-69902</v>
      </c>
      <c r="X10085" s="1" t="s">
        <v>10133</v>
      </c>
    </row>
    <row r="10086" spans="1:24" x14ac:dyDescent="0.35">
      <c r="A10086">
        <v>10181</v>
      </c>
      <c r="B10086">
        <v>430</v>
      </c>
      <c r="C10086" s="1" t="s">
        <v>43</v>
      </c>
      <c r="D10086" s="1" t="s">
        <v>53</v>
      </c>
      <c r="E10086" s="1" t="s">
        <v>39</v>
      </c>
      <c r="F10086">
        <v>0</v>
      </c>
      <c r="G10086">
        <v>0</v>
      </c>
      <c r="H10086">
        <v>0</v>
      </c>
      <c r="I10086" s="1" t="s">
        <v>27</v>
      </c>
      <c r="J10086">
        <v>190</v>
      </c>
      <c r="K10086">
        <v>2</v>
      </c>
      <c r="L10086">
        <v>999</v>
      </c>
      <c r="M10086">
        <v>0</v>
      </c>
      <c r="N10086" s="1" t="s">
        <v>28</v>
      </c>
      <c r="O10086">
        <v>14</v>
      </c>
      <c r="P10086">
        <v>94.465000000000003</v>
      </c>
      <c r="Q10086">
        <v>-41.8</v>
      </c>
      <c r="S10086">
        <v>5228</v>
      </c>
      <c r="T10086" s="1" t="s">
        <v>29</v>
      </c>
      <c r="U10086" s="2">
        <v>43415</v>
      </c>
      <c r="V10086">
        <v>47089</v>
      </c>
      <c r="W10086">
        <v>-74703</v>
      </c>
      <c r="X10086" s="1" t="s">
        <v>10134</v>
      </c>
    </row>
    <row r="10087" spans="1:24" x14ac:dyDescent="0.35">
      <c r="A10087">
        <v>10182</v>
      </c>
      <c r="B10087">
        <v>300</v>
      </c>
      <c r="C10087" s="1" t="s">
        <v>87</v>
      </c>
      <c r="D10087" s="1" t="s">
        <v>25</v>
      </c>
      <c r="E10087" s="1" t="s">
        <v>69</v>
      </c>
      <c r="G10087">
        <v>10</v>
      </c>
      <c r="H10087">
        <v>0</v>
      </c>
      <c r="I10087" s="1" t="s">
        <v>27</v>
      </c>
      <c r="J10087">
        <v>204</v>
      </c>
      <c r="K10087">
        <v>3</v>
      </c>
      <c r="L10087">
        <v>999</v>
      </c>
      <c r="M10087">
        <v>0</v>
      </c>
      <c r="N10087" s="1" t="s">
        <v>28</v>
      </c>
      <c r="O10087">
        <v>14</v>
      </c>
      <c r="P10087">
        <v>94.465000000000003</v>
      </c>
      <c r="Q10087">
        <v>-41.8</v>
      </c>
      <c r="R10087">
        <v>4.9580000000000002</v>
      </c>
      <c r="S10087">
        <v>5228</v>
      </c>
      <c r="T10087" s="1" t="s">
        <v>29</v>
      </c>
      <c r="U10087" s="2">
        <v>43193</v>
      </c>
      <c r="V10087">
        <v>3368</v>
      </c>
      <c r="W10087">
        <v>-78184</v>
      </c>
      <c r="X10087" s="1" t="s">
        <v>10135</v>
      </c>
    </row>
    <row r="10088" spans="1:24" x14ac:dyDescent="0.35">
      <c r="A10088">
        <v>10183</v>
      </c>
      <c r="B10088">
        <v>410</v>
      </c>
      <c r="C10088" s="1" t="s">
        <v>35</v>
      </c>
      <c r="D10088" s="1" t="s">
        <v>25</v>
      </c>
      <c r="E10088" s="1" t="s">
        <v>39</v>
      </c>
      <c r="G10088">
        <v>10</v>
      </c>
      <c r="H10088">
        <v>0</v>
      </c>
      <c r="I10088" s="1" t="s">
        <v>27</v>
      </c>
      <c r="J10088">
        <v>85</v>
      </c>
      <c r="K10088">
        <v>2</v>
      </c>
      <c r="L10088">
        <v>999</v>
      </c>
      <c r="M10088">
        <v>0</v>
      </c>
      <c r="N10088" s="1" t="s">
        <v>28</v>
      </c>
      <c r="O10088">
        <v>14</v>
      </c>
      <c r="P10088">
        <v>94.465000000000003</v>
      </c>
      <c r="Q10088">
        <v>-41.8</v>
      </c>
      <c r="R10088">
        <v>4.9580000000000002</v>
      </c>
      <c r="S10088">
        <v>5228</v>
      </c>
      <c r="T10088" s="1" t="s">
        <v>29</v>
      </c>
      <c r="U10088" s="2">
        <v>43255</v>
      </c>
      <c r="V10088">
        <v>40948</v>
      </c>
      <c r="W10088">
        <v>-115122</v>
      </c>
      <c r="X10088" s="1" t="s">
        <v>10136</v>
      </c>
    </row>
    <row r="10089" spans="1:24" x14ac:dyDescent="0.35">
      <c r="A10089">
        <v>10184</v>
      </c>
      <c r="B10089">
        <v>250</v>
      </c>
      <c r="C10089" s="1" t="s">
        <v>35</v>
      </c>
      <c r="D10089" s="1" t="s">
        <v>47</v>
      </c>
      <c r="E10089" s="1" t="s">
        <v>32</v>
      </c>
      <c r="F10089">
        <v>0</v>
      </c>
      <c r="G10089">
        <v>10</v>
      </c>
      <c r="H10089">
        <v>0</v>
      </c>
      <c r="I10089" s="1" t="s">
        <v>27</v>
      </c>
      <c r="J10089">
        <v>1243</v>
      </c>
      <c r="K10089">
        <v>7</v>
      </c>
      <c r="L10089">
        <v>999</v>
      </c>
      <c r="M10089">
        <v>0</v>
      </c>
      <c r="N10089" s="1" t="s">
        <v>28</v>
      </c>
      <c r="O10089">
        <v>14</v>
      </c>
      <c r="P10089">
        <v>94.465000000000003</v>
      </c>
      <c r="Q10089">
        <v>-41.8</v>
      </c>
      <c r="S10089">
        <v>5228</v>
      </c>
      <c r="T10089" s="1" t="s">
        <v>122</v>
      </c>
      <c r="U10089" s="2">
        <v>42794</v>
      </c>
      <c r="V10089">
        <v>44047</v>
      </c>
      <c r="W10089">
        <v>-92083</v>
      </c>
      <c r="X10089" s="1" t="s">
        <v>10137</v>
      </c>
    </row>
    <row r="10090" spans="1:24" x14ac:dyDescent="0.35">
      <c r="A10090">
        <v>10185</v>
      </c>
      <c r="B10090">
        <v>470</v>
      </c>
      <c r="C10090" s="1" t="s">
        <v>43</v>
      </c>
      <c r="D10090" s="1" t="s">
        <v>25</v>
      </c>
      <c r="E10090" s="1" t="s">
        <v>26</v>
      </c>
      <c r="F10090">
        <v>0</v>
      </c>
      <c r="G10090">
        <v>10</v>
      </c>
      <c r="H10090">
        <v>0</v>
      </c>
      <c r="I10090" s="1" t="s">
        <v>27</v>
      </c>
      <c r="J10090">
        <v>130</v>
      </c>
      <c r="K10090">
        <v>3</v>
      </c>
      <c r="L10090">
        <v>999</v>
      </c>
      <c r="M10090">
        <v>0</v>
      </c>
      <c r="N10090" s="1" t="s">
        <v>28</v>
      </c>
      <c r="O10090">
        <v>14</v>
      </c>
      <c r="P10090">
        <v>94.465000000000003</v>
      </c>
      <c r="Q10090">
        <v>-41.8</v>
      </c>
      <c r="S10090">
        <v>5228</v>
      </c>
      <c r="T10090" s="1" t="s">
        <v>29</v>
      </c>
      <c r="U10090" s="2">
        <v>42743</v>
      </c>
      <c r="V10090">
        <v>30288</v>
      </c>
      <c r="W10090">
        <v>-120099</v>
      </c>
      <c r="X10090" s="1" t="s">
        <v>10138</v>
      </c>
    </row>
    <row r="10091" spans="1:24" x14ac:dyDescent="0.35">
      <c r="A10091">
        <v>10186</v>
      </c>
      <c r="B10091">
        <v>540</v>
      </c>
      <c r="C10091" s="1" t="s">
        <v>43</v>
      </c>
      <c r="D10091" s="1" t="s">
        <v>53</v>
      </c>
      <c r="E10091" s="1" t="s">
        <v>44</v>
      </c>
      <c r="G10091">
        <v>10</v>
      </c>
      <c r="H10091">
        <v>0</v>
      </c>
      <c r="I10091" s="1" t="s">
        <v>27</v>
      </c>
      <c r="J10091">
        <v>339</v>
      </c>
      <c r="K10091">
        <v>3</v>
      </c>
      <c r="L10091">
        <v>999</v>
      </c>
      <c r="M10091">
        <v>0</v>
      </c>
      <c r="N10091" s="1" t="s">
        <v>28</v>
      </c>
      <c r="O10091">
        <v>14</v>
      </c>
      <c r="P10091">
        <v>94.465000000000003</v>
      </c>
      <c r="Q10091">
        <v>-41.8</v>
      </c>
      <c r="R10091">
        <v>4.9580000000000002</v>
      </c>
      <c r="S10091">
        <v>5228</v>
      </c>
      <c r="T10091" s="1" t="s">
        <v>29</v>
      </c>
      <c r="U10091" s="2">
        <v>42291</v>
      </c>
      <c r="V10091">
        <v>46603</v>
      </c>
      <c r="W10091">
        <v>-88209</v>
      </c>
      <c r="X10091" s="1" t="s">
        <v>10139</v>
      </c>
    </row>
    <row r="10092" spans="1:24" x14ac:dyDescent="0.35">
      <c r="A10092">
        <v>10187</v>
      </c>
      <c r="B10092">
        <v>360</v>
      </c>
      <c r="C10092" s="1" t="s">
        <v>31</v>
      </c>
      <c r="D10092" s="1" t="s">
        <v>25</v>
      </c>
      <c r="E10092" s="1" t="s">
        <v>32</v>
      </c>
      <c r="F10092">
        <v>0</v>
      </c>
      <c r="G10092">
        <v>0</v>
      </c>
      <c r="H10092">
        <v>0</v>
      </c>
      <c r="I10092" s="1" t="s">
        <v>27</v>
      </c>
      <c r="J10092">
        <v>316</v>
      </c>
      <c r="K10092">
        <v>2</v>
      </c>
      <c r="L10092">
        <v>999</v>
      </c>
      <c r="M10092">
        <v>0</v>
      </c>
      <c r="N10092" s="1" t="s">
        <v>28</v>
      </c>
      <c r="O10092">
        <v>14</v>
      </c>
      <c r="P10092">
        <v>94.465000000000003</v>
      </c>
      <c r="Q10092">
        <v>-41.8</v>
      </c>
      <c r="R10092">
        <v>4.9580000000000002</v>
      </c>
      <c r="S10092">
        <v>5228</v>
      </c>
      <c r="T10092" s="1" t="s">
        <v>29</v>
      </c>
      <c r="U10092" s="2">
        <v>42953</v>
      </c>
      <c r="V10092">
        <v>3923</v>
      </c>
      <c r="W10092">
        <v>-101149</v>
      </c>
      <c r="X10092" s="1" t="s">
        <v>10140</v>
      </c>
    </row>
    <row r="10093" spans="1:24" x14ac:dyDescent="0.35">
      <c r="A10093">
        <v>10188</v>
      </c>
      <c r="B10093">
        <v>330</v>
      </c>
      <c r="C10093" s="1" t="s">
        <v>87</v>
      </c>
      <c r="D10093" s="1" t="s">
        <v>25</v>
      </c>
      <c r="E10093" s="1" t="s">
        <v>69</v>
      </c>
      <c r="F10093">
        <v>0</v>
      </c>
      <c r="G10093">
        <v>0</v>
      </c>
      <c r="H10093">
        <v>10</v>
      </c>
      <c r="I10093" s="1" t="s">
        <v>27</v>
      </c>
      <c r="J10093">
        <v>166</v>
      </c>
      <c r="K10093">
        <v>2</v>
      </c>
      <c r="L10093">
        <v>999</v>
      </c>
      <c r="M10093">
        <v>0</v>
      </c>
      <c r="N10093" s="1" t="s">
        <v>28</v>
      </c>
      <c r="O10093">
        <v>14</v>
      </c>
      <c r="P10093">
        <v>94.465000000000003</v>
      </c>
      <c r="Q10093">
        <v>-41.8</v>
      </c>
      <c r="R10093">
        <v>4.9580000000000002</v>
      </c>
      <c r="S10093">
        <v>5228</v>
      </c>
      <c r="T10093" s="1" t="s">
        <v>29</v>
      </c>
      <c r="U10093" s="2">
        <v>43566</v>
      </c>
      <c r="V10093">
        <v>39444</v>
      </c>
      <c r="W10093">
        <v>-102373</v>
      </c>
      <c r="X10093" s="1" t="s">
        <v>10141</v>
      </c>
    </row>
    <row r="10094" spans="1:24" x14ac:dyDescent="0.35">
      <c r="A10094">
        <v>10189</v>
      </c>
      <c r="B10094">
        <v>340</v>
      </c>
      <c r="C10094" s="1" t="s">
        <v>46</v>
      </c>
      <c r="D10094" s="1" t="s">
        <v>25</v>
      </c>
      <c r="E10094" s="1" t="s">
        <v>41</v>
      </c>
      <c r="F10094">
        <v>0</v>
      </c>
      <c r="G10094">
        <v>0</v>
      </c>
      <c r="H10094">
        <v>0</v>
      </c>
      <c r="I10094" s="1" t="s">
        <v>27</v>
      </c>
      <c r="J10094">
        <v>168</v>
      </c>
      <c r="K10094">
        <v>8</v>
      </c>
      <c r="L10094">
        <v>999</v>
      </c>
      <c r="M10094">
        <v>0</v>
      </c>
      <c r="N10094" s="1" t="s">
        <v>28</v>
      </c>
      <c r="O10094">
        <v>14</v>
      </c>
      <c r="P10094">
        <v>94.465000000000003</v>
      </c>
      <c r="Q10094">
        <v>-41.8</v>
      </c>
      <c r="S10094">
        <v>5228</v>
      </c>
      <c r="T10094" s="1" t="s">
        <v>29</v>
      </c>
      <c r="U10094" s="2">
        <v>42850</v>
      </c>
      <c r="V10094">
        <v>32116</v>
      </c>
      <c r="W10094">
        <v>-87599</v>
      </c>
      <c r="X10094" s="1" t="s">
        <v>10142</v>
      </c>
    </row>
    <row r="10095" spans="1:24" x14ac:dyDescent="0.35">
      <c r="A10095">
        <v>10190</v>
      </c>
      <c r="B10095">
        <v>360</v>
      </c>
      <c r="C10095" s="1" t="s">
        <v>46</v>
      </c>
      <c r="D10095" s="1" t="s">
        <v>25</v>
      </c>
      <c r="E10095" s="1" t="s">
        <v>41</v>
      </c>
      <c r="F10095">
        <v>0</v>
      </c>
      <c r="G10095">
        <v>0</v>
      </c>
      <c r="H10095">
        <v>10</v>
      </c>
      <c r="I10095" s="1" t="s">
        <v>27</v>
      </c>
      <c r="J10095">
        <v>247</v>
      </c>
      <c r="K10095">
        <v>2</v>
      </c>
      <c r="L10095">
        <v>999</v>
      </c>
      <c r="M10095">
        <v>0</v>
      </c>
      <c r="N10095" s="1" t="s">
        <v>28</v>
      </c>
      <c r="O10095">
        <v>14</v>
      </c>
      <c r="P10095">
        <v>94.465000000000003</v>
      </c>
      <c r="Q10095">
        <v>-41.8</v>
      </c>
      <c r="R10095">
        <v>4.9580000000000002</v>
      </c>
      <c r="S10095">
        <v>5228</v>
      </c>
      <c r="T10095" s="1" t="s">
        <v>29</v>
      </c>
      <c r="U10095" s="2">
        <v>42125</v>
      </c>
      <c r="V10095">
        <v>40208</v>
      </c>
      <c r="W10095">
        <v>-83896</v>
      </c>
      <c r="X10095" s="1" t="s">
        <v>10143</v>
      </c>
    </row>
    <row r="10096" spans="1:24" x14ac:dyDescent="0.35">
      <c r="A10096">
        <v>10191</v>
      </c>
      <c r="B10096">
        <v>570</v>
      </c>
      <c r="C10096" s="1" t="s">
        <v>46</v>
      </c>
      <c r="D10096" s="1" t="s">
        <v>25</v>
      </c>
      <c r="E10096" s="1" t="s">
        <v>26</v>
      </c>
      <c r="G10096">
        <v>0</v>
      </c>
      <c r="H10096">
        <v>0</v>
      </c>
      <c r="I10096" s="1" t="s">
        <v>27</v>
      </c>
      <c r="J10096">
        <v>243</v>
      </c>
      <c r="K10096">
        <v>2</v>
      </c>
      <c r="L10096">
        <v>999</v>
      </c>
      <c r="M10096">
        <v>0</v>
      </c>
      <c r="N10096" s="1" t="s">
        <v>28</v>
      </c>
      <c r="O10096">
        <v>14</v>
      </c>
      <c r="P10096">
        <v>94.465000000000003</v>
      </c>
      <c r="Q10096">
        <v>-41.8</v>
      </c>
      <c r="R10096">
        <v>4.9580000000000002</v>
      </c>
      <c r="S10096">
        <v>5228</v>
      </c>
      <c r="T10096" s="1" t="s">
        <v>29</v>
      </c>
      <c r="U10096" s="2">
        <v>43823</v>
      </c>
      <c r="V10096">
        <v>31388</v>
      </c>
      <c r="W10096">
        <v>-114565</v>
      </c>
      <c r="X10096" s="1" t="s">
        <v>10144</v>
      </c>
    </row>
    <row r="10097" spans="1:24" x14ac:dyDescent="0.35">
      <c r="A10097">
        <v>10192</v>
      </c>
      <c r="B10097">
        <v>370</v>
      </c>
      <c r="C10097" s="1" t="s">
        <v>46</v>
      </c>
      <c r="D10097" s="1" t="s">
        <v>47</v>
      </c>
      <c r="E10097" s="1" t="s">
        <v>32</v>
      </c>
      <c r="I10097" s="1" t="s">
        <v>27</v>
      </c>
      <c r="J10097">
        <v>227</v>
      </c>
      <c r="K10097">
        <v>2</v>
      </c>
      <c r="L10097">
        <v>999</v>
      </c>
      <c r="M10097">
        <v>0</v>
      </c>
      <c r="N10097" s="1" t="s">
        <v>28</v>
      </c>
      <c r="O10097">
        <v>14</v>
      </c>
      <c r="P10097">
        <v>94.465000000000003</v>
      </c>
      <c r="Q10097">
        <v>-41.8</v>
      </c>
      <c r="S10097">
        <v>5228</v>
      </c>
      <c r="T10097" s="1" t="s">
        <v>29</v>
      </c>
      <c r="U10097" s="2">
        <v>43491</v>
      </c>
      <c r="V10097">
        <v>34413</v>
      </c>
      <c r="W10097">
        <v>-115001</v>
      </c>
      <c r="X10097" s="1" t="s">
        <v>10145</v>
      </c>
    </row>
    <row r="10098" spans="1:24" x14ac:dyDescent="0.35">
      <c r="A10098">
        <v>10193</v>
      </c>
      <c r="B10098">
        <v>380</v>
      </c>
      <c r="C10098" s="1" t="s">
        <v>35</v>
      </c>
      <c r="D10098" s="1" t="s">
        <v>25</v>
      </c>
      <c r="E10098" s="1" t="s">
        <v>69</v>
      </c>
      <c r="F10098">
        <v>0</v>
      </c>
      <c r="G10098">
        <v>10</v>
      </c>
      <c r="H10098">
        <v>0</v>
      </c>
      <c r="I10098" s="1" t="s">
        <v>27</v>
      </c>
      <c r="J10098">
        <v>153</v>
      </c>
      <c r="K10098">
        <v>6</v>
      </c>
      <c r="L10098">
        <v>999</v>
      </c>
      <c r="M10098">
        <v>0</v>
      </c>
      <c r="N10098" s="1" t="s">
        <v>28</v>
      </c>
      <c r="O10098">
        <v>14</v>
      </c>
      <c r="P10098">
        <v>94.465000000000003</v>
      </c>
      <c r="Q10098">
        <v>-41.8</v>
      </c>
      <c r="R10098">
        <v>4.9580000000000002</v>
      </c>
      <c r="S10098">
        <v>5228</v>
      </c>
      <c r="T10098" s="1" t="s">
        <v>29</v>
      </c>
      <c r="U10098" s="2">
        <v>42310</v>
      </c>
      <c r="V10098">
        <v>35861</v>
      </c>
      <c r="W10098">
        <v>-67301</v>
      </c>
      <c r="X10098" s="1" t="s">
        <v>10146</v>
      </c>
    </row>
    <row r="10099" spans="1:24" x14ac:dyDescent="0.35">
      <c r="A10099">
        <v>10194</v>
      </c>
      <c r="B10099">
        <v>410</v>
      </c>
      <c r="C10099" s="1" t="s">
        <v>35</v>
      </c>
      <c r="D10099" s="1" t="s">
        <v>25</v>
      </c>
      <c r="E10099" s="1" t="s">
        <v>41</v>
      </c>
      <c r="G10099">
        <v>10</v>
      </c>
      <c r="H10099">
        <v>0</v>
      </c>
      <c r="I10099" s="1" t="s">
        <v>27</v>
      </c>
      <c r="J10099">
        <v>122</v>
      </c>
      <c r="K10099">
        <v>2</v>
      </c>
      <c r="L10099">
        <v>999</v>
      </c>
      <c r="M10099">
        <v>0</v>
      </c>
      <c r="N10099" s="1" t="s">
        <v>28</v>
      </c>
      <c r="O10099">
        <v>14</v>
      </c>
      <c r="P10099">
        <v>94.465000000000003</v>
      </c>
      <c r="Q10099">
        <v>-41.8</v>
      </c>
      <c r="R10099">
        <v>4.9580000000000002</v>
      </c>
      <c r="S10099">
        <v>5228</v>
      </c>
      <c r="T10099" s="1" t="s">
        <v>29</v>
      </c>
      <c r="U10099" s="2">
        <v>43476</v>
      </c>
      <c r="V10099">
        <v>38345</v>
      </c>
      <c r="W10099">
        <v>-102191</v>
      </c>
      <c r="X10099" s="1" t="s">
        <v>10147</v>
      </c>
    </row>
    <row r="10100" spans="1:24" x14ac:dyDescent="0.35">
      <c r="A10100">
        <v>10195</v>
      </c>
      <c r="B10100">
        <v>530</v>
      </c>
      <c r="C10100" s="1" t="s">
        <v>43</v>
      </c>
      <c r="D10100" s="1" t="s">
        <v>25</v>
      </c>
      <c r="E10100" s="1" t="s">
        <v>36</v>
      </c>
      <c r="G10100">
        <v>10</v>
      </c>
      <c r="H10100">
        <v>0</v>
      </c>
      <c r="I10100" s="1" t="s">
        <v>27</v>
      </c>
      <c r="J10100">
        <v>232</v>
      </c>
      <c r="K10100">
        <v>2</v>
      </c>
      <c r="L10100">
        <v>999</v>
      </c>
      <c r="M10100">
        <v>0</v>
      </c>
      <c r="N10100" s="1" t="s">
        <v>28</v>
      </c>
      <c r="O10100">
        <v>14</v>
      </c>
      <c r="P10100">
        <v>94.465000000000003</v>
      </c>
      <c r="Q10100">
        <v>-41.8</v>
      </c>
      <c r="S10100">
        <v>5228</v>
      </c>
      <c r="T10100" s="1" t="s">
        <v>29</v>
      </c>
      <c r="U10100" s="2">
        <v>43703</v>
      </c>
      <c r="V10100">
        <v>44883</v>
      </c>
      <c r="W10100">
        <v>-86522</v>
      </c>
      <c r="X10100" s="1" t="s">
        <v>10148</v>
      </c>
    </row>
    <row r="10101" spans="1:24" x14ac:dyDescent="0.35">
      <c r="A10101">
        <v>10196</v>
      </c>
      <c r="B10101">
        <v>390</v>
      </c>
      <c r="C10101" s="1" t="s">
        <v>63</v>
      </c>
      <c r="D10101" s="1" t="s">
        <v>47</v>
      </c>
      <c r="E10101" s="1" t="s">
        <v>36</v>
      </c>
      <c r="F10101">
        <v>0</v>
      </c>
      <c r="G10101">
        <v>0</v>
      </c>
      <c r="H10101">
        <v>0</v>
      </c>
      <c r="I10101" s="1" t="s">
        <v>27</v>
      </c>
      <c r="J10101">
        <v>238</v>
      </c>
      <c r="K10101">
        <v>2</v>
      </c>
      <c r="L10101">
        <v>999</v>
      </c>
      <c r="M10101">
        <v>0</v>
      </c>
      <c r="N10101" s="1" t="s">
        <v>28</v>
      </c>
      <c r="O10101">
        <v>14</v>
      </c>
      <c r="P10101">
        <v>94.465000000000003</v>
      </c>
      <c r="Q10101">
        <v>-41.8</v>
      </c>
      <c r="R10101">
        <v>4.9580000000000002</v>
      </c>
      <c r="S10101">
        <v>5228</v>
      </c>
      <c r="T10101" s="1" t="s">
        <v>29</v>
      </c>
      <c r="U10101" s="2">
        <v>42564</v>
      </c>
      <c r="V10101">
        <v>37787</v>
      </c>
      <c r="W10101">
        <v>-8113</v>
      </c>
      <c r="X10101" s="1" t="s">
        <v>10149</v>
      </c>
    </row>
    <row r="10102" spans="1:24" x14ac:dyDescent="0.35">
      <c r="A10102">
        <v>10197</v>
      </c>
      <c r="B10102">
        <v>470</v>
      </c>
      <c r="C10102" s="1" t="s">
        <v>43</v>
      </c>
      <c r="D10102" s="1" t="s">
        <v>25</v>
      </c>
      <c r="E10102" s="1" t="s">
        <v>26</v>
      </c>
      <c r="F10102">
        <v>0</v>
      </c>
      <c r="G10102">
        <v>10</v>
      </c>
      <c r="H10102">
        <v>0</v>
      </c>
      <c r="I10102" s="1" t="s">
        <v>27</v>
      </c>
      <c r="J10102">
        <v>211</v>
      </c>
      <c r="K10102">
        <v>2</v>
      </c>
      <c r="L10102">
        <v>999</v>
      </c>
      <c r="M10102">
        <v>0</v>
      </c>
      <c r="N10102" s="1" t="s">
        <v>28</v>
      </c>
      <c r="O10102">
        <v>14</v>
      </c>
      <c r="P10102">
        <v>94.465000000000003</v>
      </c>
      <c r="Q10102">
        <v>-41.8</v>
      </c>
      <c r="R10102">
        <v>4.9580000000000002</v>
      </c>
      <c r="S10102">
        <v>5228</v>
      </c>
      <c r="T10102" s="1" t="s">
        <v>29</v>
      </c>
      <c r="U10102" s="2">
        <v>42153</v>
      </c>
      <c r="V10102">
        <v>38009</v>
      </c>
      <c r="W10102">
        <v>-110738</v>
      </c>
      <c r="X10102" s="1" t="s">
        <v>10150</v>
      </c>
    </row>
    <row r="10103" spans="1:24" x14ac:dyDescent="0.35">
      <c r="A10103">
        <v>10198</v>
      </c>
      <c r="B10103">
        <v>330</v>
      </c>
      <c r="C10103" s="1" t="s">
        <v>43</v>
      </c>
      <c r="D10103" s="1" t="s">
        <v>25</v>
      </c>
      <c r="E10103" s="1" t="s">
        <v>39</v>
      </c>
      <c r="F10103">
        <v>0</v>
      </c>
      <c r="G10103">
        <v>10</v>
      </c>
      <c r="H10103">
        <v>0</v>
      </c>
      <c r="I10103" s="1" t="s">
        <v>27</v>
      </c>
      <c r="J10103">
        <v>111</v>
      </c>
      <c r="K10103">
        <v>8</v>
      </c>
      <c r="L10103">
        <v>999</v>
      </c>
      <c r="M10103">
        <v>0</v>
      </c>
      <c r="N10103" s="1" t="s">
        <v>28</v>
      </c>
      <c r="O10103">
        <v>14</v>
      </c>
      <c r="P10103">
        <v>94.465000000000003</v>
      </c>
      <c r="Q10103">
        <v>-41.8</v>
      </c>
      <c r="R10103">
        <v>4.9580000000000002</v>
      </c>
      <c r="S10103">
        <v>5228</v>
      </c>
      <c r="T10103" s="1" t="s">
        <v>29</v>
      </c>
      <c r="U10103" s="2">
        <v>43041</v>
      </c>
      <c r="V10103">
        <v>34846</v>
      </c>
      <c r="W10103">
        <v>-112572</v>
      </c>
      <c r="X10103" s="1" t="s">
        <v>10151</v>
      </c>
    </row>
    <row r="10104" spans="1:24" x14ac:dyDescent="0.35">
      <c r="A10104">
        <v>10199</v>
      </c>
      <c r="B10104">
        <v>340</v>
      </c>
      <c r="C10104" s="1" t="s">
        <v>35</v>
      </c>
      <c r="D10104" s="1" t="s">
        <v>47</v>
      </c>
      <c r="E10104" s="1" t="s">
        <v>32</v>
      </c>
      <c r="F10104">
        <v>0</v>
      </c>
      <c r="G10104">
        <v>10</v>
      </c>
      <c r="H10104">
        <v>0</v>
      </c>
      <c r="I10104" s="1" t="s">
        <v>27</v>
      </c>
      <c r="J10104">
        <v>161</v>
      </c>
      <c r="K10104">
        <v>2</v>
      </c>
      <c r="L10104">
        <v>999</v>
      </c>
      <c r="M10104">
        <v>0</v>
      </c>
      <c r="N10104" s="1" t="s">
        <v>28</v>
      </c>
      <c r="O10104">
        <v>14</v>
      </c>
      <c r="P10104">
        <v>94.465000000000003</v>
      </c>
      <c r="Q10104">
        <v>-41.8</v>
      </c>
      <c r="R10104">
        <v>4.9580000000000002</v>
      </c>
      <c r="S10104">
        <v>5228</v>
      </c>
      <c r="T10104" s="1" t="s">
        <v>29</v>
      </c>
      <c r="U10104" s="2">
        <v>42438</v>
      </c>
      <c r="V10104">
        <v>4787</v>
      </c>
      <c r="W10104">
        <v>-112303</v>
      </c>
      <c r="X10104" s="1" t="s">
        <v>10152</v>
      </c>
    </row>
    <row r="10105" spans="1:24" x14ac:dyDescent="0.35">
      <c r="A10105">
        <v>10200</v>
      </c>
      <c r="B10105">
        <v>320</v>
      </c>
      <c r="C10105" s="1" t="s">
        <v>35</v>
      </c>
      <c r="D10105" s="1" t="s">
        <v>47</v>
      </c>
      <c r="E10105" s="1" t="s">
        <v>69</v>
      </c>
      <c r="G10105">
        <v>0</v>
      </c>
      <c r="H10105">
        <v>0</v>
      </c>
      <c r="I10105" s="1" t="s">
        <v>27</v>
      </c>
      <c r="J10105">
        <v>188</v>
      </c>
      <c r="K10105">
        <v>4</v>
      </c>
      <c r="L10105">
        <v>999</v>
      </c>
      <c r="M10105">
        <v>0</v>
      </c>
      <c r="N10105" s="1" t="s">
        <v>28</v>
      </c>
      <c r="O10105">
        <v>14</v>
      </c>
      <c r="P10105">
        <v>94.465000000000003</v>
      </c>
      <c r="Q10105">
        <v>-41.8</v>
      </c>
      <c r="R10105">
        <v>4.9580000000000002</v>
      </c>
      <c r="S10105">
        <v>5228</v>
      </c>
      <c r="T10105" s="1" t="s">
        <v>29</v>
      </c>
      <c r="U10105" s="2">
        <v>43503</v>
      </c>
      <c r="V10105">
        <v>29008</v>
      </c>
      <c r="W10105">
        <v>-110908</v>
      </c>
      <c r="X10105" s="1" t="s">
        <v>10153</v>
      </c>
    </row>
    <row r="10106" spans="1:24" x14ac:dyDescent="0.35">
      <c r="A10106">
        <v>10201</v>
      </c>
      <c r="B10106">
        <v>330</v>
      </c>
      <c r="C10106" s="1" t="s">
        <v>46</v>
      </c>
      <c r="D10106" s="1" t="s">
        <v>25</v>
      </c>
      <c r="E10106" s="1" t="s">
        <v>69</v>
      </c>
      <c r="G10106">
        <v>0</v>
      </c>
      <c r="H10106">
        <v>0</v>
      </c>
      <c r="I10106" s="1" t="s">
        <v>27</v>
      </c>
      <c r="J10106">
        <v>67</v>
      </c>
      <c r="K10106">
        <v>4</v>
      </c>
      <c r="L10106">
        <v>999</v>
      </c>
      <c r="M10106">
        <v>0</v>
      </c>
      <c r="N10106" s="1" t="s">
        <v>28</v>
      </c>
      <c r="O10106">
        <v>14</v>
      </c>
      <c r="P10106">
        <v>94.465000000000003</v>
      </c>
      <c r="Q10106">
        <v>-41.8</v>
      </c>
      <c r="R10106">
        <v>4.9580000000000002</v>
      </c>
      <c r="S10106">
        <v>5228</v>
      </c>
      <c r="T10106" s="1" t="s">
        <v>29</v>
      </c>
      <c r="U10106" s="2">
        <v>43461</v>
      </c>
      <c r="V10106">
        <v>48073</v>
      </c>
      <c r="W10106">
        <v>-106522</v>
      </c>
      <c r="X10106" s="1" t="s">
        <v>10154</v>
      </c>
    </row>
    <row r="10107" spans="1:24" x14ac:dyDescent="0.35">
      <c r="A10107">
        <v>10202</v>
      </c>
      <c r="B10107">
        <v>380</v>
      </c>
      <c r="C10107" s="1" t="s">
        <v>35</v>
      </c>
      <c r="D10107" s="1" t="s">
        <v>25</v>
      </c>
      <c r="E10107" s="1" t="s">
        <v>69</v>
      </c>
      <c r="F10107">
        <v>0</v>
      </c>
      <c r="G10107">
        <v>0</v>
      </c>
      <c r="H10107">
        <v>0</v>
      </c>
      <c r="I10107" s="1" t="s">
        <v>27</v>
      </c>
      <c r="J10107">
        <v>361</v>
      </c>
      <c r="K10107">
        <v>2</v>
      </c>
      <c r="L10107">
        <v>999</v>
      </c>
      <c r="M10107">
        <v>0</v>
      </c>
      <c r="N10107" s="1" t="s">
        <v>28</v>
      </c>
      <c r="O10107">
        <v>14</v>
      </c>
      <c r="P10107">
        <v>94.465000000000003</v>
      </c>
      <c r="Q10107">
        <v>-41.8</v>
      </c>
      <c r="R10107">
        <v>4.9580000000000002</v>
      </c>
      <c r="S10107">
        <v>5228</v>
      </c>
      <c r="T10107" s="1" t="s">
        <v>29</v>
      </c>
      <c r="U10107" s="2">
        <v>42732</v>
      </c>
      <c r="V10107">
        <v>33935</v>
      </c>
      <c r="W10107">
        <v>-78332</v>
      </c>
      <c r="X10107" s="1" t="s">
        <v>10155</v>
      </c>
    </row>
    <row r="10108" spans="1:24" x14ac:dyDescent="0.35">
      <c r="A10108">
        <v>10203</v>
      </c>
      <c r="B10108">
        <v>480</v>
      </c>
      <c r="C10108" s="1" t="s">
        <v>43</v>
      </c>
      <c r="D10108" s="1" t="s">
        <v>25</v>
      </c>
      <c r="E10108" s="1" t="s">
        <v>39</v>
      </c>
      <c r="G10108">
        <v>0</v>
      </c>
      <c r="H10108">
        <v>0</v>
      </c>
      <c r="I10108" s="1" t="s">
        <v>27</v>
      </c>
      <c r="J10108">
        <v>454</v>
      </c>
      <c r="K10108">
        <v>4</v>
      </c>
      <c r="L10108">
        <v>999</v>
      </c>
      <c r="M10108">
        <v>0</v>
      </c>
      <c r="N10108" s="1" t="s">
        <v>28</v>
      </c>
      <c r="O10108">
        <v>14</v>
      </c>
      <c r="P10108">
        <v>94.465000000000003</v>
      </c>
      <c r="Q10108">
        <v>-41.8</v>
      </c>
      <c r="S10108">
        <v>5228</v>
      </c>
      <c r="T10108" s="1" t="s">
        <v>29</v>
      </c>
      <c r="U10108" s="2">
        <v>42440</v>
      </c>
      <c r="V10108">
        <v>467</v>
      </c>
      <c r="W10108">
        <v>-100786</v>
      </c>
      <c r="X10108" s="1" t="s">
        <v>10156</v>
      </c>
    </row>
    <row r="10109" spans="1:24" x14ac:dyDescent="0.35">
      <c r="A10109">
        <v>10204</v>
      </c>
      <c r="B10109">
        <v>480</v>
      </c>
      <c r="C10109" s="1" t="s">
        <v>43</v>
      </c>
      <c r="D10109" s="1" t="s">
        <v>25</v>
      </c>
      <c r="E10109" s="1" t="s">
        <v>32</v>
      </c>
      <c r="F10109">
        <v>0</v>
      </c>
      <c r="G10109">
        <v>10</v>
      </c>
      <c r="H10109">
        <v>0</v>
      </c>
      <c r="I10109" s="1" t="s">
        <v>27</v>
      </c>
      <c r="J10109">
        <v>700</v>
      </c>
      <c r="K10109">
        <v>2</v>
      </c>
      <c r="L10109">
        <v>999</v>
      </c>
      <c r="M10109">
        <v>0</v>
      </c>
      <c r="N10109" s="1" t="s">
        <v>28</v>
      </c>
      <c r="O10109">
        <v>14</v>
      </c>
      <c r="P10109">
        <v>94.465000000000003</v>
      </c>
      <c r="Q10109">
        <v>-41.8</v>
      </c>
      <c r="R10109">
        <v>4.9580000000000002</v>
      </c>
      <c r="S10109">
        <v>5228</v>
      </c>
      <c r="T10109" s="1" t="s">
        <v>29</v>
      </c>
      <c r="U10109" s="2">
        <v>43723</v>
      </c>
      <c r="V10109">
        <v>33338</v>
      </c>
      <c r="W10109">
        <v>-91309</v>
      </c>
      <c r="X10109" s="1" t="s">
        <v>10157</v>
      </c>
    </row>
    <row r="10110" spans="1:24" x14ac:dyDescent="0.35">
      <c r="A10110">
        <v>10205</v>
      </c>
      <c r="B10110">
        <v>300</v>
      </c>
      <c r="C10110" s="1" t="s">
        <v>31</v>
      </c>
      <c r="D10110" s="1" t="s">
        <v>25</v>
      </c>
      <c r="E10110" s="1" t="s">
        <v>69</v>
      </c>
      <c r="F10110">
        <v>0</v>
      </c>
      <c r="G10110">
        <v>10</v>
      </c>
      <c r="H10110">
        <v>0</v>
      </c>
      <c r="I10110" s="1" t="s">
        <v>27</v>
      </c>
      <c r="J10110">
        <v>83</v>
      </c>
      <c r="K10110">
        <v>4</v>
      </c>
      <c r="L10110">
        <v>999</v>
      </c>
      <c r="M10110">
        <v>0</v>
      </c>
      <c r="N10110" s="1" t="s">
        <v>28</v>
      </c>
      <c r="O10110">
        <v>14</v>
      </c>
      <c r="P10110">
        <v>94.465000000000003</v>
      </c>
      <c r="Q10110">
        <v>-41.8</v>
      </c>
      <c r="R10110">
        <v>4.96</v>
      </c>
      <c r="S10110">
        <v>5228</v>
      </c>
      <c r="T10110" s="1" t="s">
        <v>29</v>
      </c>
      <c r="U10110" s="2">
        <v>42875</v>
      </c>
      <c r="V10110">
        <v>29526</v>
      </c>
      <c r="W10110">
        <v>-74935</v>
      </c>
      <c r="X10110" s="1" t="s">
        <v>10158</v>
      </c>
    </row>
    <row r="10111" spans="1:24" x14ac:dyDescent="0.35">
      <c r="A10111">
        <v>10206</v>
      </c>
      <c r="B10111">
        <v>360</v>
      </c>
      <c r="C10111" s="1" t="s">
        <v>35</v>
      </c>
      <c r="D10111" s="1" t="s">
        <v>47</v>
      </c>
      <c r="E10111" s="1" t="s">
        <v>69</v>
      </c>
      <c r="F10111">
        <v>0</v>
      </c>
      <c r="G10111">
        <v>10</v>
      </c>
      <c r="H10111">
        <v>0</v>
      </c>
      <c r="I10111" s="1" t="s">
        <v>27</v>
      </c>
      <c r="J10111">
        <v>247</v>
      </c>
      <c r="K10111">
        <v>2</v>
      </c>
      <c r="L10111">
        <v>999</v>
      </c>
      <c r="M10111">
        <v>0</v>
      </c>
      <c r="N10111" s="1" t="s">
        <v>28</v>
      </c>
      <c r="O10111">
        <v>14</v>
      </c>
      <c r="P10111">
        <v>94.465000000000003</v>
      </c>
      <c r="Q10111">
        <v>-41.8</v>
      </c>
      <c r="R10111">
        <v>4.96</v>
      </c>
      <c r="S10111">
        <v>5228</v>
      </c>
      <c r="T10111" s="1" t="s">
        <v>29</v>
      </c>
      <c r="U10111" s="2">
        <v>43821</v>
      </c>
      <c r="V10111">
        <v>40138</v>
      </c>
      <c r="W10111">
        <v>-69598</v>
      </c>
      <c r="X10111" s="1" t="s">
        <v>10159</v>
      </c>
    </row>
    <row r="10112" spans="1:24" x14ac:dyDescent="0.35">
      <c r="A10112">
        <v>10207</v>
      </c>
      <c r="B10112">
        <v>450</v>
      </c>
      <c r="C10112" s="1" t="s">
        <v>43</v>
      </c>
      <c r="D10112" s="1" t="s">
        <v>25</v>
      </c>
      <c r="E10112" s="1" t="s">
        <v>36</v>
      </c>
      <c r="F10112">
        <v>0</v>
      </c>
      <c r="G10112">
        <v>10</v>
      </c>
      <c r="H10112">
        <v>0</v>
      </c>
      <c r="I10112" s="1" t="s">
        <v>27</v>
      </c>
      <c r="J10112">
        <v>252</v>
      </c>
      <c r="K10112">
        <v>2</v>
      </c>
      <c r="L10112">
        <v>999</v>
      </c>
      <c r="M10112">
        <v>0</v>
      </c>
      <c r="N10112" s="1" t="s">
        <v>28</v>
      </c>
      <c r="O10112">
        <v>14</v>
      </c>
      <c r="P10112">
        <v>94.465000000000003</v>
      </c>
      <c r="Q10112">
        <v>-41.8</v>
      </c>
      <c r="S10112">
        <v>5228</v>
      </c>
      <c r="T10112" s="1" t="s">
        <v>29</v>
      </c>
      <c r="U10112" s="2">
        <v>43198</v>
      </c>
      <c r="V10112">
        <v>33599</v>
      </c>
      <c r="W10112">
        <v>-68864</v>
      </c>
      <c r="X10112" s="1" t="s">
        <v>10160</v>
      </c>
    </row>
    <row r="10113" spans="1:24" x14ac:dyDescent="0.35">
      <c r="A10113">
        <v>10208</v>
      </c>
      <c r="B10113">
        <v>600</v>
      </c>
      <c r="C10113" s="1" t="s">
        <v>35</v>
      </c>
      <c r="D10113" s="1" t="s">
        <v>25</v>
      </c>
      <c r="E10113" s="1" t="s">
        <v>69</v>
      </c>
      <c r="G10113">
        <v>10</v>
      </c>
      <c r="H10113">
        <v>0</v>
      </c>
      <c r="I10113" s="1" t="s">
        <v>27</v>
      </c>
      <c r="J10113">
        <v>62</v>
      </c>
      <c r="K10113">
        <v>2</v>
      </c>
      <c r="L10113">
        <v>999</v>
      </c>
      <c r="M10113">
        <v>0</v>
      </c>
      <c r="N10113" s="1" t="s">
        <v>28</v>
      </c>
      <c r="O10113">
        <v>14</v>
      </c>
      <c r="P10113">
        <v>94.465000000000003</v>
      </c>
      <c r="Q10113">
        <v>-41.8</v>
      </c>
      <c r="R10113">
        <v>4.96</v>
      </c>
      <c r="S10113">
        <v>5228</v>
      </c>
      <c r="T10113" s="1" t="s">
        <v>29</v>
      </c>
      <c r="U10113" s="2">
        <v>43513</v>
      </c>
      <c r="V10113">
        <v>42202</v>
      </c>
      <c r="W10113">
        <v>-118383</v>
      </c>
      <c r="X10113" s="1" t="s">
        <v>10161</v>
      </c>
    </row>
    <row r="10114" spans="1:24" x14ac:dyDescent="0.35">
      <c r="A10114">
        <v>10209</v>
      </c>
      <c r="B10114">
        <v>320</v>
      </c>
      <c r="C10114" s="1" t="s">
        <v>72</v>
      </c>
      <c r="D10114" s="1" t="s">
        <v>53</v>
      </c>
      <c r="E10114" s="1" t="s">
        <v>69</v>
      </c>
      <c r="F10114">
        <v>0</v>
      </c>
      <c r="G10114">
        <v>0</v>
      </c>
      <c r="H10114">
        <v>0</v>
      </c>
      <c r="I10114" s="1" t="s">
        <v>27</v>
      </c>
      <c r="J10114">
        <v>559</v>
      </c>
      <c r="K10114">
        <v>3</v>
      </c>
      <c r="L10114">
        <v>999</v>
      </c>
      <c r="M10114">
        <v>0</v>
      </c>
      <c r="N10114" s="1" t="s">
        <v>28</v>
      </c>
      <c r="O10114">
        <v>14</v>
      </c>
      <c r="P10114">
        <v>94.465000000000003</v>
      </c>
      <c r="Q10114">
        <v>-41.8</v>
      </c>
      <c r="R10114">
        <v>4.96</v>
      </c>
      <c r="S10114">
        <v>5228</v>
      </c>
      <c r="T10114" s="1" t="s">
        <v>29</v>
      </c>
      <c r="U10114" s="2">
        <v>43343</v>
      </c>
      <c r="V10114">
        <v>47115</v>
      </c>
      <c r="W10114">
        <v>-89569</v>
      </c>
      <c r="X10114" s="1" t="s">
        <v>10162</v>
      </c>
    </row>
    <row r="10115" spans="1:24" x14ac:dyDescent="0.35">
      <c r="A10115">
        <v>10210</v>
      </c>
      <c r="B10115">
        <v>330</v>
      </c>
      <c r="C10115" s="1" t="s">
        <v>35</v>
      </c>
      <c r="D10115" s="1" t="s">
        <v>25</v>
      </c>
      <c r="E10115" s="1" t="s">
        <v>69</v>
      </c>
      <c r="F10115">
        <v>0</v>
      </c>
      <c r="G10115">
        <v>0</v>
      </c>
      <c r="H10115">
        <v>0</v>
      </c>
      <c r="I10115" s="1" t="s">
        <v>27</v>
      </c>
      <c r="J10115">
        <v>190</v>
      </c>
      <c r="K10115">
        <v>4</v>
      </c>
      <c r="L10115">
        <v>999</v>
      </c>
      <c r="M10115">
        <v>0</v>
      </c>
      <c r="N10115" s="1" t="s">
        <v>28</v>
      </c>
      <c r="O10115">
        <v>14</v>
      </c>
      <c r="P10115">
        <v>94.465000000000003</v>
      </c>
      <c r="Q10115">
        <v>-41.8</v>
      </c>
      <c r="R10115">
        <v>4.96</v>
      </c>
      <c r="S10115">
        <v>5228</v>
      </c>
      <c r="T10115" s="1" t="s">
        <v>29</v>
      </c>
      <c r="U10115" s="2">
        <v>42379</v>
      </c>
      <c r="V10115">
        <v>26449</v>
      </c>
      <c r="W10115">
        <v>-80796</v>
      </c>
      <c r="X10115" s="1" t="s">
        <v>10163</v>
      </c>
    </row>
    <row r="10116" spans="1:24" x14ac:dyDescent="0.35">
      <c r="A10116">
        <v>10211</v>
      </c>
      <c r="B10116">
        <v>350</v>
      </c>
      <c r="C10116" s="1" t="s">
        <v>35</v>
      </c>
      <c r="D10116" s="1" t="s">
        <v>47</v>
      </c>
      <c r="E10116" s="1" t="s">
        <v>32</v>
      </c>
      <c r="F10116">
        <v>0</v>
      </c>
      <c r="G10116">
        <v>0</v>
      </c>
      <c r="H10116">
        <v>0</v>
      </c>
      <c r="I10116" s="1" t="s">
        <v>27</v>
      </c>
      <c r="J10116">
        <v>10</v>
      </c>
      <c r="K10116">
        <v>5</v>
      </c>
      <c r="L10116">
        <v>999</v>
      </c>
      <c r="M10116">
        <v>0</v>
      </c>
      <c r="N10116" s="1" t="s">
        <v>28</v>
      </c>
      <c r="O10116">
        <v>14</v>
      </c>
      <c r="P10116">
        <v>94.465000000000003</v>
      </c>
      <c r="Q10116">
        <v>-41.8</v>
      </c>
      <c r="S10116">
        <v>5228</v>
      </c>
      <c r="T10116" s="1" t="s">
        <v>29</v>
      </c>
      <c r="U10116" s="2">
        <v>42539</v>
      </c>
      <c r="V10116">
        <v>29474</v>
      </c>
      <c r="W10116">
        <v>-87082</v>
      </c>
      <c r="X10116" s="1" t="s">
        <v>10164</v>
      </c>
    </row>
    <row r="10117" spans="1:24" x14ac:dyDescent="0.35">
      <c r="A10117">
        <v>10212</v>
      </c>
      <c r="B10117">
        <v>480</v>
      </c>
      <c r="C10117" s="1" t="s">
        <v>35</v>
      </c>
      <c r="D10117" s="1" t="s">
        <v>25</v>
      </c>
      <c r="E10117" s="1" t="s">
        <v>32</v>
      </c>
      <c r="G10117">
        <v>0</v>
      </c>
      <c r="H10117">
        <v>0</v>
      </c>
      <c r="I10117" s="1" t="s">
        <v>27</v>
      </c>
      <c r="J10117">
        <v>189</v>
      </c>
      <c r="K10117">
        <v>2</v>
      </c>
      <c r="L10117">
        <v>999</v>
      </c>
      <c r="M10117">
        <v>0</v>
      </c>
      <c r="N10117" s="1" t="s">
        <v>28</v>
      </c>
      <c r="O10117">
        <v>14</v>
      </c>
      <c r="P10117">
        <v>94.465000000000003</v>
      </c>
      <c r="Q10117">
        <v>-41.8</v>
      </c>
      <c r="R10117">
        <v>4.96</v>
      </c>
      <c r="S10117">
        <v>5228</v>
      </c>
      <c r="T10117" s="1" t="s">
        <v>29</v>
      </c>
      <c r="U10117" s="2">
        <v>43576</v>
      </c>
      <c r="V10117">
        <v>46837</v>
      </c>
      <c r="W10117">
        <v>-110221</v>
      </c>
      <c r="X10117" s="1" t="s">
        <v>10165</v>
      </c>
    </row>
    <row r="10118" spans="1:24" x14ac:dyDescent="0.35">
      <c r="A10118">
        <v>10213</v>
      </c>
      <c r="C10118" s="1" t="s">
        <v>35</v>
      </c>
      <c r="D10118" s="1" t="s">
        <v>47</v>
      </c>
      <c r="E10118" s="1" t="s">
        <v>69</v>
      </c>
      <c r="F10118">
        <v>0</v>
      </c>
      <c r="G10118">
        <v>0</v>
      </c>
      <c r="H10118">
        <v>0</v>
      </c>
      <c r="I10118" s="1" t="s">
        <v>27</v>
      </c>
      <c r="J10118">
        <v>109</v>
      </c>
      <c r="K10118">
        <v>2</v>
      </c>
      <c r="L10118">
        <v>999</v>
      </c>
      <c r="M10118">
        <v>0</v>
      </c>
      <c r="N10118" s="1" t="s">
        <v>28</v>
      </c>
      <c r="O10118">
        <v>14</v>
      </c>
      <c r="P10118">
        <v>94.465000000000003</v>
      </c>
      <c r="Q10118">
        <v>-41.8</v>
      </c>
      <c r="R10118">
        <v>4.96</v>
      </c>
      <c r="S10118">
        <v>5228</v>
      </c>
      <c r="T10118" s="1" t="s">
        <v>29</v>
      </c>
      <c r="U10118" s="2">
        <v>42122</v>
      </c>
      <c r="V10118">
        <v>30553</v>
      </c>
      <c r="W10118">
        <v>-1194</v>
      </c>
      <c r="X10118" s="1" t="s">
        <v>10166</v>
      </c>
    </row>
    <row r="10119" spans="1:24" x14ac:dyDescent="0.35">
      <c r="A10119">
        <v>10214</v>
      </c>
      <c r="B10119">
        <v>460</v>
      </c>
      <c r="C10119" s="1" t="s">
        <v>35</v>
      </c>
      <c r="D10119" s="1" t="s">
        <v>25</v>
      </c>
      <c r="E10119" s="1" t="s">
        <v>32</v>
      </c>
      <c r="I10119" s="1" t="s">
        <v>27</v>
      </c>
      <c r="J10119">
        <v>148</v>
      </c>
      <c r="K10119">
        <v>2</v>
      </c>
      <c r="L10119">
        <v>999</v>
      </c>
      <c r="M10119">
        <v>0</v>
      </c>
      <c r="N10119" s="1" t="s">
        <v>28</v>
      </c>
      <c r="O10119">
        <v>14</v>
      </c>
      <c r="P10119">
        <v>94.465000000000003</v>
      </c>
      <c r="Q10119">
        <v>-41.8</v>
      </c>
      <c r="R10119">
        <v>4.96</v>
      </c>
      <c r="S10119">
        <v>5228</v>
      </c>
      <c r="T10119" s="1" t="s">
        <v>29</v>
      </c>
      <c r="U10119" s="2">
        <v>42015</v>
      </c>
      <c r="V10119">
        <v>25217</v>
      </c>
      <c r="W10119">
        <v>-90988</v>
      </c>
      <c r="X10119" s="1" t="s">
        <v>10167</v>
      </c>
    </row>
    <row r="10120" spans="1:24" x14ac:dyDescent="0.35">
      <c r="A10120">
        <v>10215</v>
      </c>
      <c r="C10120" s="1" t="s">
        <v>43</v>
      </c>
      <c r="D10120" s="1" t="s">
        <v>25</v>
      </c>
      <c r="E10120" s="1" t="s">
        <v>26</v>
      </c>
      <c r="G10120">
        <v>10</v>
      </c>
      <c r="H10120">
        <v>0</v>
      </c>
      <c r="I10120" s="1" t="s">
        <v>27</v>
      </c>
      <c r="J10120">
        <v>107</v>
      </c>
      <c r="K10120">
        <v>2</v>
      </c>
      <c r="L10120">
        <v>999</v>
      </c>
      <c r="M10120">
        <v>0</v>
      </c>
      <c r="N10120" s="1" t="s">
        <v>28</v>
      </c>
      <c r="O10120">
        <v>14</v>
      </c>
      <c r="P10120">
        <v>94.465000000000003</v>
      </c>
      <c r="Q10120">
        <v>-41.8</v>
      </c>
      <c r="R10120">
        <v>4.96</v>
      </c>
      <c r="S10120">
        <v>5228</v>
      </c>
      <c r="T10120" s="1" t="s">
        <v>29</v>
      </c>
      <c r="U10120" s="2">
        <v>42557</v>
      </c>
      <c r="V10120">
        <v>43455</v>
      </c>
      <c r="W10120">
        <v>-97135</v>
      </c>
      <c r="X10120" s="1" t="s">
        <v>10168</v>
      </c>
    </row>
    <row r="10121" spans="1:24" x14ac:dyDescent="0.35">
      <c r="A10121">
        <v>10216</v>
      </c>
      <c r="B10121">
        <v>350</v>
      </c>
      <c r="C10121" s="1" t="s">
        <v>63</v>
      </c>
      <c r="D10121" s="1" t="s">
        <v>25</v>
      </c>
      <c r="E10121" s="1" t="s">
        <v>69</v>
      </c>
      <c r="F10121">
        <v>0</v>
      </c>
      <c r="G10121">
        <v>10</v>
      </c>
      <c r="H10121">
        <v>0</v>
      </c>
      <c r="I10121" s="1" t="s">
        <v>27</v>
      </c>
      <c r="J10121">
        <v>82</v>
      </c>
      <c r="K10121">
        <v>4</v>
      </c>
      <c r="L10121">
        <v>999</v>
      </c>
      <c r="M10121">
        <v>0</v>
      </c>
      <c r="N10121" s="1" t="s">
        <v>28</v>
      </c>
      <c r="O10121">
        <v>14</v>
      </c>
      <c r="P10121">
        <v>94.465000000000003</v>
      </c>
      <c r="Q10121">
        <v>-41.8</v>
      </c>
      <c r="R10121">
        <v>4.96</v>
      </c>
      <c r="S10121">
        <v>5228</v>
      </c>
      <c r="T10121" s="1" t="s">
        <v>29</v>
      </c>
      <c r="U10121" s="2">
        <v>43164</v>
      </c>
      <c r="V10121">
        <v>36334</v>
      </c>
      <c r="W10121">
        <v>-113515</v>
      </c>
      <c r="X10121" s="1" t="s">
        <v>10169</v>
      </c>
    </row>
    <row r="10122" spans="1:24" x14ac:dyDescent="0.35">
      <c r="A10122">
        <v>10217</v>
      </c>
      <c r="B10122">
        <v>300</v>
      </c>
      <c r="C10122" s="1" t="s">
        <v>46</v>
      </c>
      <c r="D10122" s="1" t="s">
        <v>47</v>
      </c>
      <c r="E10122" s="1" t="s">
        <v>69</v>
      </c>
      <c r="G10122">
        <v>10</v>
      </c>
      <c r="H10122">
        <v>0</v>
      </c>
      <c r="I10122" s="1" t="s">
        <v>27</v>
      </c>
      <c r="J10122">
        <v>405</v>
      </c>
      <c r="K10122">
        <v>3</v>
      </c>
      <c r="L10122">
        <v>999</v>
      </c>
      <c r="M10122">
        <v>0</v>
      </c>
      <c r="N10122" s="1" t="s">
        <v>28</v>
      </c>
      <c r="O10122">
        <v>14</v>
      </c>
      <c r="P10122">
        <v>94.465000000000003</v>
      </c>
      <c r="Q10122">
        <v>-41.8</v>
      </c>
      <c r="S10122">
        <v>5228</v>
      </c>
      <c r="T10122" s="1" t="s">
        <v>29</v>
      </c>
      <c r="U10122" s="2">
        <v>43360</v>
      </c>
      <c r="V10122">
        <v>46022</v>
      </c>
      <c r="W10122">
        <v>-9477</v>
      </c>
      <c r="X10122" s="1" t="s">
        <v>10170</v>
      </c>
    </row>
    <row r="10123" spans="1:24" x14ac:dyDescent="0.35">
      <c r="A10123">
        <v>10218</v>
      </c>
      <c r="B10123">
        <v>440</v>
      </c>
      <c r="C10123" s="1" t="s">
        <v>43</v>
      </c>
      <c r="D10123" s="1" t="s">
        <v>25</v>
      </c>
      <c r="E10123" s="1" t="s">
        <v>39</v>
      </c>
      <c r="G10123">
        <v>10</v>
      </c>
      <c r="H10123">
        <v>0</v>
      </c>
      <c r="I10123" s="1" t="s">
        <v>27</v>
      </c>
      <c r="J10123">
        <v>103</v>
      </c>
      <c r="K10123">
        <v>2</v>
      </c>
      <c r="L10123">
        <v>999</v>
      </c>
      <c r="M10123">
        <v>0</v>
      </c>
      <c r="N10123" s="1" t="s">
        <v>28</v>
      </c>
      <c r="O10123">
        <v>14</v>
      </c>
      <c r="P10123">
        <v>94.465000000000003</v>
      </c>
      <c r="Q10123">
        <v>-41.8</v>
      </c>
      <c r="R10123">
        <v>4.96</v>
      </c>
      <c r="S10123">
        <v>5228</v>
      </c>
      <c r="T10123" s="1" t="s">
        <v>29</v>
      </c>
      <c r="U10123" s="2">
        <v>42401</v>
      </c>
      <c r="V10123">
        <v>36464</v>
      </c>
      <c r="W10123">
        <v>-72622</v>
      </c>
      <c r="X10123" s="1" t="s">
        <v>10171</v>
      </c>
    </row>
    <row r="10124" spans="1:24" x14ac:dyDescent="0.35">
      <c r="A10124">
        <v>10219</v>
      </c>
      <c r="B10124">
        <v>320</v>
      </c>
      <c r="C10124" s="1" t="s">
        <v>63</v>
      </c>
      <c r="D10124" s="1" t="s">
        <v>25</v>
      </c>
      <c r="E10124" s="1" t="s">
        <v>39</v>
      </c>
      <c r="F10124">
        <v>0</v>
      </c>
      <c r="G10124">
        <v>0</v>
      </c>
      <c r="H10124">
        <v>0</v>
      </c>
      <c r="I10124" s="1" t="s">
        <v>27</v>
      </c>
      <c r="J10124">
        <v>143</v>
      </c>
      <c r="K10124">
        <v>2</v>
      </c>
      <c r="L10124">
        <v>999</v>
      </c>
      <c r="M10124">
        <v>0</v>
      </c>
      <c r="N10124" s="1" t="s">
        <v>28</v>
      </c>
      <c r="O10124">
        <v>14</v>
      </c>
      <c r="P10124">
        <v>94.465000000000003</v>
      </c>
      <c r="Q10124">
        <v>-41.8</v>
      </c>
      <c r="R10124">
        <v>4.96</v>
      </c>
      <c r="S10124">
        <v>5228</v>
      </c>
      <c r="T10124" s="1" t="s">
        <v>29</v>
      </c>
      <c r="U10124" s="2">
        <v>42104</v>
      </c>
      <c r="V10124">
        <v>26415</v>
      </c>
      <c r="W10124">
        <v>-102036</v>
      </c>
      <c r="X10124" s="1" t="s">
        <v>10172</v>
      </c>
    </row>
    <row r="10125" spans="1:24" x14ac:dyDescent="0.35">
      <c r="A10125">
        <v>10220</v>
      </c>
      <c r="B10125">
        <v>270</v>
      </c>
      <c r="C10125" s="1" t="s">
        <v>43</v>
      </c>
      <c r="D10125" s="1" t="s">
        <v>47</v>
      </c>
      <c r="E10125" s="1" t="s">
        <v>39</v>
      </c>
      <c r="F10125">
        <v>0</v>
      </c>
      <c r="G10125">
        <v>0</v>
      </c>
      <c r="H10125">
        <v>0</v>
      </c>
      <c r="I10125" s="1" t="s">
        <v>27</v>
      </c>
      <c r="J10125">
        <v>61</v>
      </c>
      <c r="K10125">
        <v>3</v>
      </c>
      <c r="L10125">
        <v>999</v>
      </c>
      <c r="M10125">
        <v>0</v>
      </c>
      <c r="N10125" s="1" t="s">
        <v>28</v>
      </c>
      <c r="O10125">
        <v>14</v>
      </c>
      <c r="P10125">
        <v>94.465000000000003</v>
      </c>
      <c r="Q10125">
        <v>-41.8</v>
      </c>
      <c r="R10125">
        <v>4.96</v>
      </c>
      <c r="S10125">
        <v>5228</v>
      </c>
      <c r="T10125" s="1" t="s">
        <v>29</v>
      </c>
      <c r="U10125" s="2">
        <v>42586</v>
      </c>
      <c r="V10125">
        <v>46495</v>
      </c>
      <c r="W10125">
        <v>-114363</v>
      </c>
      <c r="X10125" s="1" t="s">
        <v>10173</v>
      </c>
    </row>
    <row r="10126" spans="1:24" x14ac:dyDescent="0.35">
      <c r="A10126">
        <v>10221</v>
      </c>
      <c r="B10126">
        <v>460</v>
      </c>
      <c r="C10126" s="1" t="s">
        <v>35</v>
      </c>
      <c r="D10126" s="1" t="s">
        <v>25</v>
      </c>
      <c r="E10126" s="1" t="s">
        <v>41</v>
      </c>
      <c r="F10126">
        <v>0</v>
      </c>
      <c r="G10126">
        <v>0</v>
      </c>
      <c r="H10126">
        <v>0</v>
      </c>
      <c r="I10126" s="1" t="s">
        <v>27</v>
      </c>
      <c r="J10126">
        <v>424</v>
      </c>
      <c r="K10126">
        <v>2</v>
      </c>
      <c r="L10126">
        <v>999</v>
      </c>
      <c r="M10126">
        <v>0</v>
      </c>
      <c r="N10126" s="1" t="s">
        <v>28</v>
      </c>
      <c r="O10126">
        <v>14</v>
      </c>
      <c r="P10126">
        <v>94.465000000000003</v>
      </c>
      <c r="Q10126">
        <v>-41.8</v>
      </c>
      <c r="R10126">
        <v>4.96</v>
      </c>
      <c r="S10126">
        <v>5228</v>
      </c>
      <c r="T10126" s="1" t="s">
        <v>29</v>
      </c>
      <c r="U10126" s="2">
        <v>43758</v>
      </c>
      <c r="V10126">
        <v>48745</v>
      </c>
      <c r="W10126">
        <v>-8096</v>
      </c>
      <c r="X10126" s="1" t="s">
        <v>10174</v>
      </c>
    </row>
    <row r="10127" spans="1:24" x14ac:dyDescent="0.35">
      <c r="A10127">
        <v>10222</v>
      </c>
      <c r="B10127">
        <v>290</v>
      </c>
      <c r="C10127" s="1" t="s">
        <v>43</v>
      </c>
      <c r="D10127" s="1" t="s">
        <v>25</v>
      </c>
      <c r="E10127" s="1" t="s">
        <v>32</v>
      </c>
      <c r="F10127">
        <v>0</v>
      </c>
      <c r="G10127">
        <v>0</v>
      </c>
      <c r="H10127">
        <v>0</v>
      </c>
      <c r="I10127" s="1" t="s">
        <v>27</v>
      </c>
      <c r="J10127">
        <v>140</v>
      </c>
      <c r="K10127">
        <v>2</v>
      </c>
      <c r="L10127">
        <v>999</v>
      </c>
      <c r="M10127">
        <v>0</v>
      </c>
      <c r="N10127" s="1" t="s">
        <v>28</v>
      </c>
      <c r="O10127">
        <v>14</v>
      </c>
      <c r="P10127">
        <v>94.465000000000003</v>
      </c>
      <c r="Q10127">
        <v>-41.8</v>
      </c>
      <c r="R10127">
        <v>4.96</v>
      </c>
      <c r="S10127">
        <v>5228</v>
      </c>
      <c r="T10127" s="1" t="s">
        <v>29</v>
      </c>
      <c r="U10127" s="2">
        <v>43420</v>
      </c>
      <c r="V10127">
        <v>31454</v>
      </c>
      <c r="W10127">
        <v>-122481</v>
      </c>
      <c r="X10127" s="1" t="s">
        <v>10175</v>
      </c>
    </row>
    <row r="10128" spans="1:24" x14ac:dyDescent="0.35">
      <c r="A10128">
        <v>10223</v>
      </c>
      <c r="B10128">
        <v>390</v>
      </c>
      <c r="C10128" s="1" t="s">
        <v>61</v>
      </c>
      <c r="D10128" s="1" t="s">
        <v>25</v>
      </c>
      <c r="E10128" s="1" t="s">
        <v>69</v>
      </c>
      <c r="F10128">
        <v>0</v>
      </c>
      <c r="G10128">
        <v>10</v>
      </c>
      <c r="H10128">
        <v>0</v>
      </c>
      <c r="I10128" s="1" t="s">
        <v>27</v>
      </c>
      <c r="J10128">
        <v>157</v>
      </c>
      <c r="K10128">
        <v>2</v>
      </c>
      <c r="L10128">
        <v>999</v>
      </c>
      <c r="M10128">
        <v>0</v>
      </c>
      <c r="N10128" s="1" t="s">
        <v>28</v>
      </c>
      <c r="O10128">
        <v>14</v>
      </c>
      <c r="P10128">
        <v>94.465000000000003</v>
      </c>
      <c r="Q10128">
        <v>-41.8</v>
      </c>
      <c r="S10128">
        <v>5228</v>
      </c>
      <c r="T10128" s="1" t="s">
        <v>29</v>
      </c>
      <c r="U10128" s="2">
        <v>43785</v>
      </c>
      <c r="V10128">
        <v>4257</v>
      </c>
      <c r="W10128">
        <v>-93876</v>
      </c>
      <c r="X10128" s="1" t="s">
        <v>10176</v>
      </c>
    </row>
    <row r="10129" spans="1:24" x14ac:dyDescent="0.35">
      <c r="A10129">
        <v>10224</v>
      </c>
      <c r="B10129">
        <v>340</v>
      </c>
      <c r="C10129" s="1" t="s">
        <v>43</v>
      </c>
      <c r="D10129" s="1" t="s">
        <v>25</v>
      </c>
      <c r="E10129" s="1" t="s">
        <v>39</v>
      </c>
      <c r="F10129">
        <v>0</v>
      </c>
      <c r="G10129">
        <v>0</v>
      </c>
      <c r="H10129">
        <v>0</v>
      </c>
      <c r="I10129" s="1" t="s">
        <v>27</v>
      </c>
      <c r="J10129">
        <v>157</v>
      </c>
      <c r="K10129">
        <v>29</v>
      </c>
      <c r="L10129">
        <v>999</v>
      </c>
      <c r="M10129">
        <v>0</v>
      </c>
      <c r="N10129" s="1" t="s">
        <v>28</v>
      </c>
      <c r="O10129">
        <v>14</v>
      </c>
      <c r="P10129">
        <v>94.465000000000003</v>
      </c>
      <c r="Q10129">
        <v>-41.8</v>
      </c>
      <c r="R10129">
        <v>4.96</v>
      </c>
      <c r="S10129">
        <v>5228</v>
      </c>
      <c r="T10129" s="1" t="s">
        <v>29</v>
      </c>
      <c r="U10129" s="2">
        <v>42914</v>
      </c>
      <c r="V10129">
        <v>33738</v>
      </c>
      <c r="W10129">
        <v>-103859</v>
      </c>
      <c r="X10129" s="1" t="s">
        <v>10177</v>
      </c>
    </row>
    <row r="10130" spans="1:24" x14ac:dyDescent="0.35">
      <c r="A10130">
        <v>10225</v>
      </c>
      <c r="B10130">
        <v>340</v>
      </c>
      <c r="C10130" s="1" t="s">
        <v>43</v>
      </c>
      <c r="D10130" s="1" t="s">
        <v>25</v>
      </c>
      <c r="E10130" s="1" t="s">
        <v>26</v>
      </c>
      <c r="F10130">
        <v>0</v>
      </c>
      <c r="G10130">
        <v>0</v>
      </c>
      <c r="H10130">
        <v>0</v>
      </c>
      <c r="I10130" s="1" t="s">
        <v>27</v>
      </c>
      <c r="J10130">
        <v>110</v>
      </c>
      <c r="K10130">
        <v>4</v>
      </c>
      <c r="L10130">
        <v>999</v>
      </c>
      <c r="M10130">
        <v>0</v>
      </c>
      <c r="N10130" s="1" t="s">
        <v>28</v>
      </c>
      <c r="O10130">
        <v>14</v>
      </c>
      <c r="P10130">
        <v>94.465000000000003</v>
      </c>
      <c r="Q10130">
        <v>-41.8</v>
      </c>
      <c r="R10130">
        <v>4.96</v>
      </c>
      <c r="S10130">
        <v>5228</v>
      </c>
      <c r="T10130" s="1" t="s">
        <v>29</v>
      </c>
      <c r="U10130" s="2">
        <v>42056</v>
      </c>
      <c r="V10130">
        <v>33442</v>
      </c>
      <c r="W10130">
        <v>-122541</v>
      </c>
      <c r="X10130" s="1" t="s">
        <v>10178</v>
      </c>
    </row>
    <row r="10131" spans="1:24" x14ac:dyDescent="0.35">
      <c r="A10131">
        <v>10226</v>
      </c>
      <c r="B10131">
        <v>390</v>
      </c>
      <c r="C10131" s="1" t="s">
        <v>35</v>
      </c>
      <c r="D10131" s="1" t="s">
        <v>25</v>
      </c>
      <c r="E10131" s="1" t="s">
        <v>69</v>
      </c>
      <c r="F10131">
        <v>0</v>
      </c>
      <c r="G10131">
        <v>0</v>
      </c>
      <c r="H10131">
        <v>0</v>
      </c>
      <c r="I10131" s="1" t="s">
        <v>27</v>
      </c>
      <c r="J10131">
        <v>69</v>
      </c>
      <c r="K10131">
        <v>3</v>
      </c>
      <c r="L10131">
        <v>999</v>
      </c>
      <c r="M10131">
        <v>0</v>
      </c>
      <c r="N10131" s="1" t="s">
        <v>28</v>
      </c>
      <c r="O10131">
        <v>14</v>
      </c>
      <c r="P10131">
        <v>94.465000000000003</v>
      </c>
      <c r="Q10131">
        <v>-41.8</v>
      </c>
      <c r="R10131">
        <v>4.96</v>
      </c>
      <c r="S10131">
        <v>5228</v>
      </c>
      <c r="T10131" s="1" t="s">
        <v>29</v>
      </c>
      <c r="U10131" s="2">
        <v>43135</v>
      </c>
      <c r="V10131">
        <v>25498</v>
      </c>
      <c r="W10131">
        <v>-104688</v>
      </c>
      <c r="X10131" s="1" t="s">
        <v>10179</v>
      </c>
    </row>
    <row r="10132" spans="1:24" x14ac:dyDescent="0.35">
      <c r="A10132">
        <v>10227</v>
      </c>
      <c r="B10132">
        <v>350</v>
      </c>
      <c r="C10132" s="1" t="s">
        <v>87</v>
      </c>
      <c r="D10132" s="1" t="s">
        <v>25</v>
      </c>
      <c r="E10132" s="1" t="s">
        <v>69</v>
      </c>
      <c r="F10132">
        <v>0</v>
      </c>
      <c r="G10132">
        <v>0</v>
      </c>
      <c r="H10132">
        <v>0</v>
      </c>
      <c r="I10132" s="1" t="s">
        <v>27</v>
      </c>
      <c r="J10132">
        <v>513</v>
      </c>
      <c r="K10132">
        <v>2</v>
      </c>
      <c r="L10132">
        <v>999</v>
      </c>
      <c r="M10132">
        <v>0</v>
      </c>
      <c r="N10132" s="1" t="s">
        <v>28</v>
      </c>
      <c r="O10132">
        <v>14</v>
      </c>
      <c r="P10132">
        <v>94.465000000000003</v>
      </c>
      <c r="Q10132">
        <v>-41.8</v>
      </c>
      <c r="R10132">
        <v>4.96</v>
      </c>
      <c r="S10132">
        <v>5228</v>
      </c>
      <c r="T10132" s="1" t="s">
        <v>122</v>
      </c>
      <c r="U10132" s="2">
        <v>43793</v>
      </c>
      <c r="V10132">
        <v>2524</v>
      </c>
      <c r="W10132">
        <v>-85805</v>
      </c>
      <c r="X10132" s="1" t="s">
        <v>10180</v>
      </c>
    </row>
    <row r="10133" spans="1:24" x14ac:dyDescent="0.35">
      <c r="A10133">
        <v>10228</v>
      </c>
      <c r="C10133" s="1" t="s">
        <v>43</v>
      </c>
      <c r="D10133" s="1" t="s">
        <v>53</v>
      </c>
      <c r="E10133" s="1" t="s">
        <v>26</v>
      </c>
      <c r="F10133">
        <v>0</v>
      </c>
      <c r="G10133">
        <v>10</v>
      </c>
      <c r="H10133">
        <v>0</v>
      </c>
      <c r="I10133" s="1" t="s">
        <v>27</v>
      </c>
      <c r="J10133">
        <v>241</v>
      </c>
      <c r="K10133">
        <v>3</v>
      </c>
      <c r="L10133">
        <v>999</v>
      </c>
      <c r="M10133">
        <v>0</v>
      </c>
      <c r="N10133" s="1" t="s">
        <v>28</v>
      </c>
      <c r="O10133">
        <v>14</v>
      </c>
      <c r="P10133">
        <v>94.465000000000003</v>
      </c>
      <c r="Q10133">
        <v>-41.8</v>
      </c>
      <c r="R10133">
        <v>4.96</v>
      </c>
      <c r="S10133">
        <v>5228</v>
      </c>
      <c r="T10133" s="1" t="s">
        <v>29</v>
      </c>
      <c r="U10133" s="2">
        <v>43278</v>
      </c>
      <c r="V10133">
        <v>41414</v>
      </c>
      <c r="W10133">
        <v>-111014</v>
      </c>
      <c r="X10133" s="1" t="s">
        <v>10181</v>
      </c>
    </row>
    <row r="10134" spans="1:24" x14ac:dyDescent="0.35">
      <c r="A10134">
        <v>10229</v>
      </c>
      <c r="B10134">
        <v>380</v>
      </c>
      <c r="C10134" s="1" t="s">
        <v>35</v>
      </c>
      <c r="D10134" s="1" t="s">
        <v>25</v>
      </c>
      <c r="E10134" s="1" t="s">
        <v>69</v>
      </c>
      <c r="F10134">
        <v>0</v>
      </c>
      <c r="G10134">
        <v>0</v>
      </c>
      <c r="H10134">
        <v>0</v>
      </c>
      <c r="I10134" s="1" t="s">
        <v>27</v>
      </c>
      <c r="J10134">
        <v>757</v>
      </c>
      <c r="K10134">
        <v>2</v>
      </c>
      <c r="L10134">
        <v>999</v>
      </c>
      <c r="M10134">
        <v>0</v>
      </c>
      <c r="N10134" s="1" t="s">
        <v>28</v>
      </c>
      <c r="O10134">
        <v>14</v>
      </c>
      <c r="P10134">
        <v>94.465000000000003</v>
      </c>
      <c r="Q10134">
        <v>-41.8</v>
      </c>
      <c r="R10134">
        <v>4.96</v>
      </c>
      <c r="S10134">
        <v>5228</v>
      </c>
      <c r="T10134" s="1" t="s">
        <v>29</v>
      </c>
      <c r="U10134" s="2">
        <v>42100</v>
      </c>
      <c r="V10134">
        <v>31661</v>
      </c>
      <c r="W10134">
        <v>-114706</v>
      </c>
      <c r="X10134" s="1" t="s">
        <v>10182</v>
      </c>
    </row>
    <row r="10135" spans="1:24" x14ac:dyDescent="0.35">
      <c r="A10135">
        <v>10230</v>
      </c>
      <c r="B10135">
        <v>320</v>
      </c>
      <c r="C10135" s="1" t="s">
        <v>46</v>
      </c>
      <c r="D10135" s="1" t="s">
        <v>47</v>
      </c>
      <c r="E10135" s="1" t="s">
        <v>32</v>
      </c>
      <c r="F10135">
        <v>0</v>
      </c>
      <c r="G10135">
        <v>0</v>
      </c>
      <c r="H10135">
        <v>0</v>
      </c>
      <c r="I10135" s="1" t="s">
        <v>27</v>
      </c>
      <c r="J10135">
        <v>68</v>
      </c>
      <c r="K10135">
        <v>3</v>
      </c>
      <c r="L10135">
        <v>999</v>
      </c>
      <c r="M10135">
        <v>0</v>
      </c>
      <c r="N10135" s="1" t="s">
        <v>28</v>
      </c>
      <c r="O10135">
        <v>14</v>
      </c>
      <c r="P10135">
        <v>94.465000000000003</v>
      </c>
      <c r="Q10135">
        <v>-41.8</v>
      </c>
      <c r="R10135">
        <v>4.96</v>
      </c>
      <c r="S10135">
        <v>5228</v>
      </c>
      <c r="T10135" s="1" t="s">
        <v>29</v>
      </c>
      <c r="U10135" s="2">
        <v>42181</v>
      </c>
      <c r="V10135">
        <v>36156</v>
      </c>
      <c r="W10135">
        <v>-100729</v>
      </c>
      <c r="X10135" s="1" t="s">
        <v>10183</v>
      </c>
    </row>
    <row r="10136" spans="1:24" x14ac:dyDescent="0.35">
      <c r="A10136">
        <v>10231</v>
      </c>
      <c r="B10136">
        <v>320</v>
      </c>
      <c r="C10136" s="1" t="s">
        <v>46</v>
      </c>
      <c r="D10136" s="1" t="s">
        <v>25</v>
      </c>
      <c r="E10136" s="1" t="s">
        <v>41</v>
      </c>
      <c r="F10136">
        <v>0</v>
      </c>
      <c r="G10136">
        <v>0</v>
      </c>
      <c r="H10136">
        <v>0</v>
      </c>
      <c r="I10136" s="1" t="s">
        <v>27</v>
      </c>
      <c r="J10136">
        <v>171</v>
      </c>
      <c r="K10136">
        <v>2</v>
      </c>
      <c r="L10136">
        <v>999</v>
      </c>
      <c r="M10136">
        <v>0</v>
      </c>
      <c r="N10136" s="1" t="s">
        <v>28</v>
      </c>
      <c r="O10136">
        <v>14</v>
      </c>
      <c r="P10136">
        <v>94.465000000000003</v>
      </c>
      <c r="Q10136">
        <v>-41.8</v>
      </c>
      <c r="R10136">
        <v>4.96</v>
      </c>
      <c r="S10136">
        <v>5228</v>
      </c>
      <c r="T10136" s="1" t="s">
        <v>29</v>
      </c>
      <c r="U10136" s="2">
        <v>42927</v>
      </c>
      <c r="V10136">
        <v>45126</v>
      </c>
      <c r="W10136">
        <v>-110049</v>
      </c>
      <c r="X10136" s="1" t="s">
        <v>10184</v>
      </c>
    </row>
    <row r="10137" spans="1:24" x14ac:dyDescent="0.35">
      <c r="A10137">
        <v>10232</v>
      </c>
      <c r="B10137">
        <v>380</v>
      </c>
      <c r="C10137" s="1" t="s">
        <v>43</v>
      </c>
      <c r="D10137" s="1" t="s">
        <v>25</v>
      </c>
      <c r="E10137" s="1" t="s">
        <v>41</v>
      </c>
      <c r="F10137">
        <v>0</v>
      </c>
      <c r="G10137">
        <v>0</v>
      </c>
      <c r="H10137">
        <v>0</v>
      </c>
      <c r="I10137" s="1" t="s">
        <v>27</v>
      </c>
      <c r="J10137">
        <v>182</v>
      </c>
      <c r="K10137">
        <v>3</v>
      </c>
      <c r="L10137">
        <v>999</v>
      </c>
      <c r="M10137">
        <v>0</v>
      </c>
      <c r="N10137" s="1" t="s">
        <v>28</v>
      </c>
      <c r="O10137">
        <v>14</v>
      </c>
      <c r="P10137">
        <v>94.465000000000003</v>
      </c>
      <c r="Q10137">
        <v>-41.8</v>
      </c>
      <c r="R10137">
        <v>4.96</v>
      </c>
      <c r="S10137">
        <v>5228</v>
      </c>
      <c r="T10137" s="1" t="s">
        <v>29</v>
      </c>
      <c r="U10137" s="2">
        <v>43050</v>
      </c>
      <c r="V10137">
        <v>39564</v>
      </c>
      <c r="W10137">
        <v>-95027</v>
      </c>
      <c r="X10137" s="1" t="s">
        <v>10185</v>
      </c>
    </row>
    <row r="10138" spans="1:24" x14ac:dyDescent="0.35">
      <c r="A10138">
        <v>10233</v>
      </c>
      <c r="C10138" s="1" t="s">
        <v>35</v>
      </c>
      <c r="D10138" s="1" t="s">
        <v>25</v>
      </c>
      <c r="E10138" s="1" t="s">
        <v>39</v>
      </c>
      <c r="F10138">
        <v>0</v>
      </c>
      <c r="G10138">
        <v>0</v>
      </c>
      <c r="H10138">
        <v>0</v>
      </c>
      <c r="I10138" s="1" t="s">
        <v>27</v>
      </c>
      <c r="J10138">
        <v>270</v>
      </c>
      <c r="K10138">
        <v>15</v>
      </c>
      <c r="L10138">
        <v>999</v>
      </c>
      <c r="M10138">
        <v>0</v>
      </c>
      <c r="N10138" s="1" t="s">
        <v>28</v>
      </c>
      <c r="O10138">
        <v>14</v>
      </c>
      <c r="P10138">
        <v>94.465000000000003</v>
      </c>
      <c r="Q10138">
        <v>-41.8</v>
      </c>
      <c r="R10138">
        <v>4.96</v>
      </c>
      <c r="S10138">
        <v>5228</v>
      </c>
      <c r="T10138" s="1" t="s">
        <v>29</v>
      </c>
      <c r="U10138" s="2">
        <v>42532</v>
      </c>
      <c r="V10138">
        <v>29092</v>
      </c>
      <c r="W10138">
        <v>-97792</v>
      </c>
      <c r="X10138" s="1" t="s">
        <v>10186</v>
      </c>
    </row>
    <row r="10139" spans="1:24" x14ac:dyDescent="0.35">
      <c r="A10139">
        <v>10234</v>
      </c>
      <c r="B10139">
        <v>380</v>
      </c>
      <c r="C10139" s="1" t="s">
        <v>46</v>
      </c>
      <c r="D10139" s="1" t="s">
        <v>25</v>
      </c>
      <c r="E10139" s="1" t="s">
        <v>36</v>
      </c>
      <c r="G10139">
        <v>0</v>
      </c>
      <c r="H10139">
        <v>10</v>
      </c>
      <c r="I10139" s="1" t="s">
        <v>27</v>
      </c>
      <c r="J10139">
        <v>172</v>
      </c>
      <c r="K10139">
        <v>6</v>
      </c>
      <c r="L10139">
        <v>999</v>
      </c>
      <c r="M10139">
        <v>0</v>
      </c>
      <c r="N10139" s="1" t="s">
        <v>28</v>
      </c>
      <c r="O10139">
        <v>14</v>
      </c>
      <c r="P10139">
        <v>94.465000000000003</v>
      </c>
      <c r="Q10139">
        <v>-41.8</v>
      </c>
      <c r="R10139">
        <v>4.96</v>
      </c>
      <c r="S10139">
        <v>5228</v>
      </c>
      <c r="T10139" s="1" t="s">
        <v>29</v>
      </c>
      <c r="U10139" s="2">
        <v>43578</v>
      </c>
      <c r="V10139">
        <v>39914</v>
      </c>
      <c r="W10139">
        <v>-122845</v>
      </c>
      <c r="X10139" s="1" t="s">
        <v>10187</v>
      </c>
    </row>
    <row r="10140" spans="1:24" x14ac:dyDescent="0.35">
      <c r="A10140">
        <v>10235</v>
      </c>
      <c r="B10140">
        <v>280</v>
      </c>
      <c r="C10140" s="1" t="s">
        <v>35</v>
      </c>
      <c r="D10140" s="1" t="s">
        <v>47</v>
      </c>
      <c r="E10140" s="1" t="s">
        <v>44</v>
      </c>
      <c r="F10140">
        <v>0</v>
      </c>
      <c r="G10140">
        <v>10</v>
      </c>
      <c r="H10140">
        <v>0</v>
      </c>
      <c r="I10140" s="1" t="s">
        <v>27</v>
      </c>
      <c r="J10140">
        <v>177</v>
      </c>
      <c r="K10140">
        <v>5</v>
      </c>
      <c r="L10140">
        <v>999</v>
      </c>
      <c r="M10140">
        <v>0</v>
      </c>
      <c r="N10140" s="1" t="s">
        <v>28</v>
      </c>
      <c r="O10140">
        <v>14</v>
      </c>
      <c r="P10140">
        <v>94.465000000000003</v>
      </c>
      <c r="Q10140">
        <v>-41.8</v>
      </c>
      <c r="R10140">
        <v>4.96</v>
      </c>
      <c r="S10140">
        <v>5228</v>
      </c>
      <c r="T10140" s="1" t="s">
        <v>29</v>
      </c>
      <c r="U10140" s="2">
        <v>42991</v>
      </c>
      <c r="V10140">
        <v>28076</v>
      </c>
      <c r="W10140">
        <v>-123942</v>
      </c>
      <c r="X10140" s="1" t="s">
        <v>10188</v>
      </c>
    </row>
    <row r="10141" spans="1:24" x14ac:dyDescent="0.35">
      <c r="A10141">
        <v>10236</v>
      </c>
      <c r="B10141">
        <v>330</v>
      </c>
      <c r="C10141" s="1" t="s">
        <v>46</v>
      </c>
      <c r="D10141" s="1" t="s">
        <v>25</v>
      </c>
      <c r="E10141" s="1" t="s">
        <v>32</v>
      </c>
      <c r="G10141">
        <v>10</v>
      </c>
      <c r="H10141">
        <v>0</v>
      </c>
      <c r="I10141" s="1" t="s">
        <v>27</v>
      </c>
      <c r="J10141">
        <v>119</v>
      </c>
      <c r="K10141">
        <v>2</v>
      </c>
      <c r="L10141">
        <v>999</v>
      </c>
      <c r="M10141">
        <v>0</v>
      </c>
      <c r="N10141" s="1" t="s">
        <v>28</v>
      </c>
      <c r="O10141">
        <v>14</v>
      </c>
      <c r="P10141">
        <v>94.465000000000003</v>
      </c>
      <c r="Q10141">
        <v>-41.8</v>
      </c>
      <c r="R10141">
        <v>4.96</v>
      </c>
      <c r="S10141">
        <v>5228</v>
      </c>
      <c r="T10141" s="1" t="s">
        <v>29</v>
      </c>
      <c r="U10141" s="2">
        <v>42179</v>
      </c>
      <c r="V10141">
        <v>30845</v>
      </c>
      <c r="W10141">
        <v>-7608</v>
      </c>
      <c r="X10141" s="1" t="s">
        <v>10189</v>
      </c>
    </row>
    <row r="10142" spans="1:24" x14ac:dyDescent="0.35">
      <c r="A10142">
        <v>10237</v>
      </c>
      <c r="C10142" s="1" t="s">
        <v>46</v>
      </c>
      <c r="D10142" s="1" t="s">
        <v>47</v>
      </c>
      <c r="E10142" s="1" t="s">
        <v>41</v>
      </c>
      <c r="G10142">
        <v>0</v>
      </c>
      <c r="H10142">
        <v>10</v>
      </c>
      <c r="I10142" s="1" t="s">
        <v>27</v>
      </c>
      <c r="J10142">
        <v>75</v>
      </c>
      <c r="K10142">
        <v>3</v>
      </c>
      <c r="L10142">
        <v>999</v>
      </c>
      <c r="M10142">
        <v>0</v>
      </c>
      <c r="N10142" s="1" t="s">
        <v>28</v>
      </c>
      <c r="O10142">
        <v>14</v>
      </c>
      <c r="P10142">
        <v>94.465000000000003</v>
      </c>
      <c r="Q10142">
        <v>-41.8</v>
      </c>
      <c r="S10142">
        <v>5228</v>
      </c>
      <c r="T10142" s="1" t="s">
        <v>29</v>
      </c>
      <c r="U10142" s="2">
        <v>43757</v>
      </c>
      <c r="V10142">
        <v>42832</v>
      </c>
      <c r="W10142">
        <v>-73987</v>
      </c>
      <c r="X10142" s="1" t="s">
        <v>10190</v>
      </c>
    </row>
    <row r="10143" spans="1:24" x14ac:dyDescent="0.35">
      <c r="A10143">
        <v>10238</v>
      </c>
      <c r="B10143">
        <v>410</v>
      </c>
      <c r="C10143" s="1" t="s">
        <v>31</v>
      </c>
      <c r="D10143" s="1" t="s">
        <v>53</v>
      </c>
      <c r="E10143" s="1" t="s">
        <v>39</v>
      </c>
      <c r="F10143">
        <v>0</v>
      </c>
      <c r="G10143">
        <v>10</v>
      </c>
      <c r="H10143">
        <v>0</v>
      </c>
      <c r="I10143" s="1" t="s">
        <v>27</v>
      </c>
      <c r="J10143">
        <v>192</v>
      </c>
      <c r="K10143">
        <v>4</v>
      </c>
      <c r="L10143">
        <v>999</v>
      </c>
      <c r="M10143">
        <v>0</v>
      </c>
      <c r="N10143" s="1" t="s">
        <v>28</v>
      </c>
      <c r="O10143">
        <v>14</v>
      </c>
      <c r="P10143">
        <v>94.465000000000003</v>
      </c>
      <c r="Q10143">
        <v>-41.8</v>
      </c>
      <c r="R10143">
        <v>4.96</v>
      </c>
      <c r="S10143">
        <v>5228</v>
      </c>
      <c r="T10143" s="1" t="s">
        <v>29</v>
      </c>
      <c r="U10143" s="2">
        <v>42761</v>
      </c>
      <c r="V10143">
        <v>31463</v>
      </c>
      <c r="W10143">
        <v>-93612</v>
      </c>
      <c r="X10143" s="1" t="s">
        <v>10191</v>
      </c>
    </row>
    <row r="10144" spans="1:24" x14ac:dyDescent="0.35">
      <c r="A10144">
        <v>10239</v>
      </c>
      <c r="B10144">
        <v>410</v>
      </c>
      <c r="C10144" s="1" t="s">
        <v>35</v>
      </c>
      <c r="D10144" s="1" t="s">
        <v>53</v>
      </c>
      <c r="E10144" s="1" t="s">
        <v>32</v>
      </c>
      <c r="F10144">
        <v>0</v>
      </c>
      <c r="G10144">
        <v>0</v>
      </c>
      <c r="H10144">
        <v>0</v>
      </c>
      <c r="I10144" s="1" t="s">
        <v>27</v>
      </c>
      <c r="J10144">
        <v>686</v>
      </c>
      <c r="K10144">
        <v>11</v>
      </c>
      <c r="L10144">
        <v>999</v>
      </c>
      <c r="M10144">
        <v>0</v>
      </c>
      <c r="N10144" s="1" t="s">
        <v>28</v>
      </c>
      <c r="O10144">
        <v>14</v>
      </c>
      <c r="P10144">
        <v>94.465000000000003</v>
      </c>
      <c r="Q10144">
        <v>-41.8</v>
      </c>
      <c r="R10144">
        <v>4.96</v>
      </c>
      <c r="S10144">
        <v>5228</v>
      </c>
      <c r="T10144" s="1" t="s">
        <v>122</v>
      </c>
      <c r="U10144" s="2">
        <v>43503</v>
      </c>
      <c r="V10144">
        <v>27933</v>
      </c>
      <c r="W10144">
        <v>-86536</v>
      </c>
      <c r="X10144" s="1" t="s">
        <v>10192</v>
      </c>
    </row>
    <row r="10145" spans="1:24" x14ac:dyDescent="0.35">
      <c r="A10145">
        <v>10240</v>
      </c>
      <c r="B10145">
        <v>400</v>
      </c>
      <c r="C10145" s="1" t="s">
        <v>43</v>
      </c>
      <c r="D10145" s="1" t="s">
        <v>25</v>
      </c>
      <c r="E10145" s="1" t="s">
        <v>36</v>
      </c>
      <c r="F10145">
        <v>0</v>
      </c>
      <c r="G10145">
        <v>10</v>
      </c>
      <c r="H10145">
        <v>0</v>
      </c>
      <c r="I10145" s="1" t="s">
        <v>27</v>
      </c>
      <c r="J10145">
        <v>104</v>
      </c>
      <c r="K10145">
        <v>4</v>
      </c>
      <c r="L10145">
        <v>999</v>
      </c>
      <c r="M10145">
        <v>0</v>
      </c>
      <c r="N10145" s="1" t="s">
        <v>28</v>
      </c>
      <c r="O10145">
        <v>14</v>
      </c>
      <c r="P10145">
        <v>94.465000000000003</v>
      </c>
      <c r="Q10145">
        <v>-41.8</v>
      </c>
      <c r="R10145">
        <v>4.96</v>
      </c>
      <c r="S10145">
        <v>5228</v>
      </c>
      <c r="T10145" s="1" t="s">
        <v>29</v>
      </c>
      <c r="U10145" s="2">
        <v>43169</v>
      </c>
      <c r="V10145">
        <v>49028</v>
      </c>
      <c r="W10145">
        <v>-118574</v>
      </c>
      <c r="X10145" s="1" t="s">
        <v>10193</v>
      </c>
    </row>
    <row r="10146" spans="1:24" x14ac:dyDescent="0.35">
      <c r="A10146">
        <v>10241</v>
      </c>
      <c r="B10146">
        <v>310</v>
      </c>
      <c r="C10146" s="1" t="s">
        <v>43</v>
      </c>
      <c r="D10146" s="1" t="s">
        <v>47</v>
      </c>
      <c r="E10146" s="1" t="s">
        <v>32</v>
      </c>
      <c r="F10146">
        <v>0</v>
      </c>
      <c r="G10146">
        <v>10</v>
      </c>
      <c r="H10146">
        <v>10</v>
      </c>
      <c r="I10146" s="1" t="s">
        <v>27</v>
      </c>
      <c r="J10146">
        <v>325</v>
      </c>
      <c r="K10146">
        <v>3</v>
      </c>
      <c r="L10146">
        <v>999</v>
      </c>
      <c r="M10146">
        <v>0</v>
      </c>
      <c r="N10146" s="1" t="s">
        <v>28</v>
      </c>
      <c r="O10146">
        <v>14</v>
      </c>
      <c r="P10146">
        <v>94.465000000000003</v>
      </c>
      <c r="Q10146">
        <v>-41.8</v>
      </c>
      <c r="R10146">
        <v>4.96</v>
      </c>
      <c r="S10146">
        <v>5228</v>
      </c>
      <c r="T10146" s="1" t="s">
        <v>29</v>
      </c>
      <c r="U10146" s="2">
        <v>42881</v>
      </c>
      <c r="V10146">
        <v>31382</v>
      </c>
      <c r="W10146">
        <v>-79879</v>
      </c>
      <c r="X10146" s="1" t="s">
        <v>10194</v>
      </c>
    </row>
    <row r="10147" spans="1:24" x14ac:dyDescent="0.35">
      <c r="A10147">
        <v>10242</v>
      </c>
      <c r="B10147">
        <v>410</v>
      </c>
      <c r="C10147" s="1" t="s">
        <v>31</v>
      </c>
      <c r="D10147" s="1" t="s">
        <v>25</v>
      </c>
      <c r="E10147" s="1" t="s">
        <v>32</v>
      </c>
      <c r="G10147">
        <v>0</v>
      </c>
      <c r="H10147">
        <v>0</v>
      </c>
      <c r="I10147" s="1" t="s">
        <v>27</v>
      </c>
      <c r="J10147">
        <v>33</v>
      </c>
      <c r="K10147">
        <v>21</v>
      </c>
      <c r="L10147">
        <v>999</v>
      </c>
      <c r="M10147">
        <v>0</v>
      </c>
      <c r="N10147" s="1" t="s">
        <v>28</v>
      </c>
      <c r="O10147">
        <v>14</v>
      </c>
      <c r="P10147">
        <v>94.465000000000003</v>
      </c>
      <c r="Q10147">
        <v>-41.8</v>
      </c>
      <c r="R10147">
        <v>4.96</v>
      </c>
      <c r="S10147">
        <v>5228</v>
      </c>
      <c r="T10147" s="1" t="s">
        <v>29</v>
      </c>
      <c r="U10147" s="2">
        <v>43119</v>
      </c>
      <c r="V10147">
        <v>36222</v>
      </c>
      <c r="W10147">
        <v>-96812</v>
      </c>
      <c r="X10147" s="1" t="s">
        <v>10195</v>
      </c>
    </row>
    <row r="10148" spans="1:24" x14ac:dyDescent="0.35">
      <c r="A10148">
        <v>10243</v>
      </c>
      <c r="B10148">
        <v>340</v>
      </c>
      <c r="C10148" s="1" t="s">
        <v>87</v>
      </c>
      <c r="D10148" s="1" t="s">
        <v>47</v>
      </c>
      <c r="E10148" s="1" t="s">
        <v>41</v>
      </c>
      <c r="F10148">
        <v>0</v>
      </c>
      <c r="G10148">
        <v>10</v>
      </c>
      <c r="H10148">
        <v>0</v>
      </c>
      <c r="I10148" s="1" t="s">
        <v>27</v>
      </c>
      <c r="J10148">
        <v>144</v>
      </c>
      <c r="K10148">
        <v>4</v>
      </c>
      <c r="L10148">
        <v>999</v>
      </c>
      <c r="M10148">
        <v>0</v>
      </c>
      <c r="N10148" s="1" t="s">
        <v>28</v>
      </c>
      <c r="O10148">
        <v>14</v>
      </c>
      <c r="P10148">
        <v>94.465000000000003</v>
      </c>
      <c r="Q10148">
        <v>-41.8</v>
      </c>
      <c r="R10148">
        <v>4.96</v>
      </c>
      <c r="S10148">
        <v>5228</v>
      </c>
      <c r="T10148" s="1" t="s">
        <v>29</v>
      </c>
      <c r="U10148" s="2">
        <v>42683</v>
      </c>
      <c r="V10148">
        <v>33413</v>
      </c>
      <c r="W10148">
        <v>-108535</v>
      </c>
      <c r="X10148" s="1" t="s">
        <v>10196</v>
      </c>
    </row>
    <row r="10149" spans="1:24" x14ac:dyDescent="0.35">
      <c r="A10149">
        <v>10244</v>
      </c>
      <c r="B10149">
        <v>480</v>
      </c>
      <c r="C10149" s="1" t="s">
        <v>31</v>
      </c>
      <c r="D10149" s="1" t="s">
        <v>25</v>
      </c>
      <c r="E10149" s="1" t="s">
        <v>32</v>
      </c>
      <c r="F10149">
        <v>0</v>
      </c>
      <c r="G10149">
        <v>10</v>
      </c>
      <c r="H10149">
        <v>0</v>
      </c>
      <c r="I10149" s="1" t="s">
        <v>27</v>
      </c>
      <c r="J10149">
        <v>57</v>
      </c>
      <c r="K10149">
        <v>8</v>
      </c>
      <c r="L10149">
        <v>999</v>
      </c>
      <c r="M10149">
        <v>0</v>
      </c>
      <c r="N10149" s="1" t="s">
        <v>28</v>
      </c>
      <c r="O10149">
        <v>14</v>
      </c>
      <c r="Q10149">
        <v>-41.8</v>
      </c>
      <c r="R10149">
        <v>4.96</v>
      </c>
      <c r="S10149">
        <v>5228</v>
      </c>
      <c r="T10149" s="1" t="s">
        <v>29</v>
      </c>
      <c r="U10149" s="2">
        <v>42369</v>
      </c>
      <c r="V10149">
        <v>27265</v>
      </c>
      <c r="W10149">
        <v>-85421</v>
      </c>
      <c r="X10149" s="1" t="s">
        <v>10197</v>
      </c>
    </row>
    <row r="10150" spans="1:24" x14ac:dyDescent="0.35">
      <c r="A10150">
        <v>10245</v>
      </c>
      <c r="B10150">
        <v>520</v>
      </c>
      <c r="C10150" s="1" t="s">
        <v>46</v>
      </c>
      <c r="D10150" s="1" t="s">
        <v>53</v>
      </c>
      <c r="E10150" s="1" t="s">
        <v>69</v>
      </c>
      <c r="F10150">
        <v>0</v>
      </c>
      <c r="G10150">
        <v>0</v>
      </c>
      <c r="H10150">
        <v>0</v>
      </c>
      <c r="I10150" s="1" t="s">
        <v>27</v>
      </c>
      <c r="J10150">
        <v>184</v>
      </c>
      <c r="K10150">
        <v>3</v>
      </c>
      <c r="L10150">
        <v>999</v>
      </c>
      <c r="M10150">
        <v>0</v>
      </c>
      <c r="N10150" s="1" t="s">
        <v>28</v>
      </c>
      <c r="O10150">
        <v>14</v>
      </c>
      <c r="P10150">
        <v>94.465000000000003</v>
      </c>
      <c r="Q10150">
        <v>-41.8</v>
      </c>
      <c r="R10150">
        <v>4.96</v>
      </c>
      <c r="S10150">
        <v>5228</v>
      </c>
      <c r="T10150" s="1" t="s">
        <v>29</v>
      </c>
      <c r="U10150" s="2">
        <v>43039</v>
      </c>
      <c r="V10150">
        <v>24626</v>
      </c>
      <c r="W10150">
        <v>-110168</v>
      </c>
      <c r="X10150" s="1" t="s">
        <v>10198</v>
      </c>
    </row>
    <row r="10151" spans="1:24" x14ac:dyDescent="0.35">
      <c r="A10151">
        <v>10246</v>
      </c>
      <c r="B10151">
        <v>470</v>
      </c>
      <c r="C10151" s="1" t="s">
        <v>43</v>
      </c>
      <c r="D10151" s="1" t="s">
        <v>25</v>
      </c>
      <c r="E10151" s="1" t="s">
        <v>39</v>
      </c>
      <c r="F10151">
        <v>0</v>
      </c>
      <c r="G10151">
        <v>10</v>
      </c>
      <c r="H10151">
        <v>0</v>
      </c>
      <c r="I10151" s="1" t="s">
        <v>27</v>
      </c>
      <c r="J10151">
        <v>109</v>
      </c>
      <c r="K10151">
        <v>3</v>
      </c>
      <c r="L10151">
        <v>999</v>
      </c>
      <c r="M10151">
        <v>0</v>
      </c>
      <c r="N10151" s="1" t="s">
        <v>28</v>
      </c>
      <c r="O10151">
        <v>14</v>
      </c>
      <c r="P10151">
        <v>94.465000000000003</v>
      </c>
      <c r="Q10151">
        <v>-41.8</v>
      </c>
      <c r="R10151">
        <v>4.96</v>
      </c>
      <c r="S10151">
        <v>5228</v>
      </c>
      <c r="T10151" s="1" t="s">
        <v>29</v>
      </c>
      <c r="U10151" s="2">
        <v>42645</v>
      </c>
      <c r="V10151">
        <v>3898</v>
      </c>
      <c r="W10151">
        <v>-116866</v>
      </c>
      <c r="X10151" s="1" t="s">
        <v>10199</v>
      </c>
    </row>
    <row r="10152" spans="1:24" x14ac:dyDescent="0.35">
      <c r="A10152">
        <v>10247</v>
      </c>
      <c r="B10152">
        <v>500</v>
      </c>
      <c r="C10152" s="1" t="s">
        <v>24</v>
      </c>
      <c r="D10152" s="1" t="s">
        <v>47</v>
      </c>
      <c r="E10152" s="1" t="s">
        <v>44</v>
      </c>
      <c r="F10152">
        <v>0</v>
      </c>
      <c r="G10152">
        <v>0</v>
      </c>
      <c r="H10152">
        <v>0</v>
      </c>
      <c r="I10152" s="1" t="s">
        <v>27</v>
      </c>
      <c r="J10152">
        <v>741</v>
      </c>
      <c r="K10152">
        <v>4</v>
      </c>
      <c r="L10152">
        <v>999</v>
      </c>
      <c r="M10152">
        <v>0</v>
      </c>
      <c r="N10152" s="1" t="s">
        <v>28</v>
      </c>
      <c r="O10152">
        <v>14</v>
      </c>
      <c r="P10152">
        <v>94.465000000000003</v>
      </c>
      <c r="Q10152">
        <v>-41.8</v>
      </c>
      <c r="R10152">
        <v>4.96</v>
      </c>
      <c r="S10152">
        <v>5228</v>
      </c>
      <c r="T10152" s="1" t="s">
        <v>122</v>
      </c>
      <c r="U10152" s="2">
        <v>42282</v>
      </c>
      <c r="V10152">
        <v>28949</v>
      </c>
      <c r="W10152">
        <v>-115202</v>
      </c>
      <c r="X10152" s="1" t="s">
        <v>10200</v>
      </c>
    </row>
    <row r="10153" spans="1:24" x14ac:dyDescent="0.35">
      <c r="A10153">
        <v>10248</v>
      </c>
      <c r="B10153">
        <v>400</v>
      </c>
      <c r="C10153" s="1" t="s">
        <v>35</v>
      </c>
      <c r="D10153" s="1" t="s">
        <v>47</v>
      </c>
      <c r="E10153" s="1" t="s">
        <v>32</v>
      </c>
      <c r="G10153">
        <v>0</v>
      </c>
      <c r="H10153">
        <v>0</v>
      </c>
      <c r="I10153" s="1" t="s">
        <v>27</v>
      </c>
      <c r="J10153">
        <v>349</v>
      </c>
      <c r="K10153">
        <v>2</v>
      </c>
      <c r="L10153">
        <v>999</v>
      </c>
      <c r="M10153">
        <v>0</v>
      </c>
      <c r="N10153" s="1" t="s">
        <v>28</v>
      </c>
      <c r="O10153">
        <v>14</v>
      </c>
      <c r="P10153">
        <v>94.465000000000003</v>
      </c>
      <c r="Q10153">
        <v>-41.8</v>
      </c>
      <c r="S10153">
        <v>5228</v>
      </c>
      <c r="T10153" s="1" t="s">
        <v>29</v>
      </c>
      <c r="U10153" s="2">
        <v>42266</v>
      </c>
      <c r="V10153">
        <v>37518</v>
      </c>
      <c r="W10153">
        <v>-71902</v>
      </c>
      <c r="X10153" s="1" t="s">
        <v>10201</v>
      </c>
    </row>
    <row r="10154" spans="1:24" x14ac:dyDescent="0.35">
      <c r="A10154">
        <v>10249</v>
      </c>
      <c r="B10154">
        <v>380</v>
      </c>
      <c r="C10154" s="1" t="s">
        <v>35</v>
      </c>
      <c r="D10154" s="1" t="s">
        <v>53</v>
      </c>
      <c r="E10154" s="1" t="s">
        <v>32</v>
      </c>
      <c r="F10154">
        <v>0</v>
      </c>
      <c r="G10154">
        <v>0</v>
      </c>
      <c r="H10154">
        <v>0</v>
      </c>
      <c r="I10154" s="1" t="s">
        <v>27</v>
      </c>
      <c r="J10154">
        <v>100</v>
      </c>
      <c r="K10154">
        <v>3</v>
      </c>
      <c r="L10154">
        <v>999</v>
      </c>
      <c r="M10154">
        <v>0</v>
      </c>
      <c r="N10154" s="1" t="s">
        <v>28</v>
      </c>
      <c r="O10154">
        <v>14</v>
      </c>
      <c r="P10154">
        <v>94.465000000000003</v>
      </c>
      <c r="Q10154">
        <v>-41.8</v>
      </c>
      <c r="R10154">
        <v>4.96</v>
      </c>
      <c r="S10154">
        <v>5228</v>
      </c>
      <c r="T10154" s="1" t="s">
        <v>29</v>
      </c>
      <c r="U10154" s="2">
        <v>42714</v>
      </c>
      <c r="V10154">
        <v>48798</v>
      </c>
      <c r="W10154">
        <v>-101432</v>
      </c>
      <c r="X10154" s="1" t="s">
        <v>10202</v>
      </c>
    </row>
    <row r="10155" spans="1:24" x14ac:dyDescent="0.35">
      <c r="A10155">
        <v>10250</v>
      </c>
      <c r="B10155">
        <v>470</v>
      </c>
      <c r="C10155" s="1" t="s">
        <v>31</v>
      </c>
      <c r="D10155" s="1" t="s">
        <v>25</v>
      </c>
      <c r="E10155" s="1" t="s">
        <v>32</v>
      </c>
      <c r="G10155">
        <v>10</v>
      </c>
      <c r="H10155">
        <v>0</v>
      </c>
      <c r="I10155" s="1" t="s">
        <v>27</v>
      </c>
      <c r="J10155">
        <v>87</v>
      </c>
      <c r="K10155">
        <v>3</v>
      </c>
      <c r="L10155">
        <v>999</v>
      </c>
      <c r="M10155">
        <v>0</v>
      </c>
      <c r="N10155" s="1" t="s">
        <v>28</v>
      </c>
      <c r="O10155">
        <v>14</v>
      </c>
      <c r="P10155">
        <v>94.465000000000003</v>
      </c>
      <c r="Q10155">
        <v>-41.8</v>
      </c>
      <c r="R10155">
        <v>4.96</v>
      </c>
      <c r="S10155">
        <v>5228</v>
      </c>
      <c r="T10155" s="1" t="s">
        <v>29</v>
      </c>
      <c r="U10155" s="2">
        <v>43418</v>
      </c>
      <c r="V10155">
        <v>34625</v>
      </c>
      <c r="W10155">
        <v>-97139</v>
      </c>
      <c r="X10155" s="1" t="s">
        <v>10203</v>
      </c>
    </row>
    <row r="10156" spans="1:24" x14ac:dyDescent="0.35">
      <c r="A10156">
        <v>10251</v>
      </c>
      <c r="B10156">
        <v>340</v>
      </c>
      <c r="C10156" s="1" t="s">
        <v>43</v>
      </c>
      <c r="D10156" s="1" t="s">
        <v>25</v>
      </c>
      <c r="E10156" s="1" t="s">
        <v>39</v>
      </c>
      <c r="G10156">
        <v>0</v>
      </c>
      <c r="H10156">
        <v>0</v>
      </c>
      <c r="I10156" s="1" t="s">
        <v>27</v>
      </c>
      <c r="J10156">
        <v>95</v>
      </c>
      <c r="K10156">
        <v>8</v>
      </c>
      <c r="L10156">
        <v>999</v>
      </c>
      <c r="M10156">
        <v>0</v>
      </c>
      <c r="N10156" s="1" t="s">
        <v>28</v>
      </c>
      <c r="O10156">
        <v>14</v>
      </c>
      <c r="P10156">
        <v>94.465000000000003</v>
      </c>
      <c r="Q10156">
        <v>-41.8</v>
      </c>
      <c r="R10156">
        <v>4.96</v>
      </c>
      <c r="S10156">
        <v>5228</v>
      </c>
      <c r="T10156" s="1" t="s">
        <v>29</v>
      </c>
      <c r="U10156" s="2">
        <v>42773</v>
      </c>
      <c r="V10156">
        <v>46122</v>
      </c>
      <c r="W10156">
        <v>-92188</v>
      </c>
      <c r="X10156" s="1" t="s">
        <v>10204</v>
      </c>
    </row>
    <row r="10157" spans="1:24" x14ac:dyDescent="0.35">
      <c r="A10157">
        <v>10252</v>
      </c>
      <c r="B10157">
        <v>350</v>
      </c>
      <c r="C10157" s="1" t="s">
        <v>87</v>
      </c>
      <c r="D10157" s="1" t="s">
        <v>25</v>
      </c>
      <c r="E10157" s="1" t="s">
        <v>36</v>
      </c>
      <c r="F10157">
        <v>0</v>
      </c>
      <c r="G10157">
        <v>0</v>
      </c>
      <c r="H10157">
        <v>0</v>
      </c>
      <c r="I10157" s="1" t="s">
        <v>27</v>
      </c>
      <c r="J10157">
        <v>114</v>
      </c>
      <c r="K10157">
        <v>5</v>
      </c>
      <c r="L10157">
        <v>999</v>
      </c>
      <c r="M10157">
        <v>0</v>
      </c>
      <c r="N10157" s="1" t="s">
        <v>28</v>
      </c>
      <c r="O10157">
        <v>14</v>
      </c>
      <c r="P10157">
        <v>94.465000000000003</v>
      </c>
      <c r="Q10157">
        <v>-41.8</v>
      </c>
      <c r="R10157">
        <v>4.96</v>
      </c>
      <c r="S10157">
        <v>5228</v>
      </c>
      <c r="T10157" s="1" t="s">
        <v>29</v>
      </c>
      <c r="U10157" s="2">
        <v>42256</v>
      </c>
      <c r="V10157">
        <v>24569</v>
      </c>
      <c r="W10157">
        <v>-123629</v>
      </c>
      <c r="X10157" s="1" t="s">
        <v>10205</v>
      </c>
    </row>
    <row r="10158" spans="1:24" x14ac:dyDescent="0.35">
      <c r="A10158">
        <v>10253</v>
      </c>
      <c r="B10158">
        <v>330</v>
      </c>
      <c r="C10158" s="1" t="s">
        <v>43</v>
      </c>
      <c r="D10158" s="1" t="s">
        <v>47</v>
      </c>
      <c r="E10158" s="1" t="s">
        <v>39</v>
      </c>
      <c r="F10158">
        <v>0</v>
      </c>
      <c r="G10158">
        <v>0</v>
      </c>
      <c r="H10158">
        <v>0</v>
      </c>
      <c r="I10158" s="1" t="s">
        <v>27</v>
      </c>
      <c r="J10158">
        <v>109</v>
      </c>
      <c r="K10158">
        <v>2</v>
      </c>
      <c r="L10158">
        <v>999</v>
      </c>
      <c r="M10158">
        <v>0</v>
      </c>
      <c r="N10158" s="1" t="s">
        <v>28</v>
      </c>
      <c r="O10158">
        <v>14</v>
      </c>
      <c r="P10158">
        <v>94.465000000000003</v>
      </c>
      <c r="Q10158">
        <v>-41.8</v>
      </c>
      <c r="R10158">
        <v>4.96</v>
      </c>
      <c r="S10158">
        <v>5228</v>
      </c>
      <c r="T10158" s="1" t="s">
        <v>29</v>
      </c>
      <c r="U10158" s="2">
        <v>43551</v>
      </c>
      <c r="V10158">
        <v>28217</v>
      </c>
      <c r="W10158">
        <v>-86523</v>
      </c>
      <c r="X10158" s="1" t="s">
        <v>10206</v>
      </c>
    </row>
    <row r="10159" spans="1:24" x14ac:dyDescent="0.35">
      <c r="A10159">
        <v>10254</v>
      </c>
      <c r="B10159">
        <v>370</v>
      </c>
      <c r="C10159" s="1" t="s">
        <v>61</v>
      </c>
      <c r="D10159" s="1" t="s">
        <v>25</v>
      </c>
      <c r="E10159" s="1" t="s">
        <v>69</v>
      </c>
      <c r="F10159">
        <v>0</v>
      </c>
      <c r="G10159">
        <v>0</v>
      </c>
      <c r="H10159">
        <v>0</v>
      </c>
      <c r="I10159" s="1" t="s">
        <v>27</v>
      </c>
      <c r="J10159">
        <v>1323</v>
      </c>
      <c r="K10159">
        <v>9</v>
      </c>
      <c r="L10159">
        <v>999</v>
      </c>
      <c r="M10159">
        <v>0</v>
      </c>
      <c r="N10159" s="1" t="s">
        <v>28</v>
      </c>
      <c r="O10159">
        <v>14</v>
      </c>
      <c r="P10159">
        <v>94.465000000000003</v>
      </c>
      <c r="Q10159">
        <v>-41.8</v>
      </c>
      <c r="R10159">
        <v>4.96</v>
      </c>
      <c r="S10159">
        <v>5228</v>
      </c>
      <c r="T10159" s="1" t="s">
        <v>122</v>
      </c>
      <c r="U10159" s="2">
        <v>43341</v>
      </c>
      <c r="V10159">
        <v>46665</v>
      </c>
      <c r="W10159">
        <v>-84722</v>
      </c>
      <c r="X10159" s="1" t="s">
        <v>10207</v>
      </c>
    </row>
    <row r="10160" spans="1:24" x14ac:dyDescent="0.35">
      <c r="A10160">
        <v>10255</v>
      </c>
      <c r="B10160">
        <v>520</v>
      </c>
      <c r="C10160" s="1" t="s">
        <v>43</v>
      </c>
      <c r="D10160" s="1" t="s">
        <v>25</v>
      </c>
      <c r="E10160" s="1" t="s">
        <v>26</v>
      </c>
      <c r="F10160">
        <v>0</v>
      </c>
      <c r="G10160">
        <v>10</v>
      </c>
      <c r="H10160">
        <v>0</v>
      </c>
      <c r="I10160" s="1" t="s">
        <v>27</v>
      </c>
      <c r="J10160">
        <v>186</v>
      </c>
      <c r="K10160">
        <v>6</v>
      </c>
      <c r="L10160">
        <v>999</v>
      </c>
      <c r="M10160">
        <v>0</v>
      </c>
      <c r="N10160" s="1" t="s">
        <v>28</v>
      </c>
      <c r="O10160">
        <v>14</v>
      </c>
      <c r="P10160">
        <v>94.465000000000003</v>
      </c>
      <c r="Q10160">
        <v>-41.8</v>
      </c>
      <c r="R10160">
        <v>4.96</v>
      </c>
      <c r="S10160">
        <v>5228</v>
      </c>
      <c r="T10160" s="1" t="s">
        <v>29</v>
      </c>
      <c r="U10160" s="2">
        <v>43030</v>
      </c>
      <c r="V10160">
        <v>40791</v>
      </c>
      <c r="W10160">
        <v>-94246</v>
      </c>
      <c r="X10160" s="1" t="s">
        <v>10208</v>
      </c>
    </row>
    <row r="10161" spans="1:24" x14ac:dyDescent="0.35">
      <c r="A10161">
        <v>10256</v>
      </c>
      <c r="B10161">
        <v>290</v>
      </c>
      <c r="C10161" s="1" t="s">
        <v>35</v>
      </c>
      <c r="D10161" s="1" t="s">
        <v>53</v>
      </c>
      <c r="E10161" s="1" t="s">
        <v>69</v>
      </c>
      <c r="F10161">
        <v>0</v>
      </c>
      <c r="G10161">
        <v>0</v>
      </c>
      <c r="H10161">
        <v>0</v>
      </c>
      <c r="I10161" s="1" t="s">
        <v>27</v>
      </c>
      <c r="J10161">
        <v>187</v>
      </c>
      <c r="K10161">
        <v>3</v>
      </c>
      <c r="L10161">
        <v>999</v>
      </c>
      <c r="M10161">
        <v>0</v>
      </c>
      <c r="N10161" s="1" t="s">
        <v>28</v>
      </c>
      <c r="O10161">
        <v>14</v>
      </c>
      <c r="P10161">
        <v>94.465000000000003</v>
      </c>
      <c r="Q10161">
        <v>-41.8</v>
      </c>
      <c r="R10161">
        <v>4.96</v>
      </c>
      <c r="S10161">
        <v>5228</v>
      </c>
      <c r="T10161" s="1" t="s">
        <v>29</v>
      </c>
      <c r="U10161" s="2">
        <v>43787</v>
      </c>
      <c r="V10161">
        <v>34329</v>
      </c>
      <c r="W10161">
        <v>-97616</v>
      </c>
      <c r="X10161" s="1" t="s">
        <v>10209</v>
      </c>
    </row>
    <row r="10162" spans="1:24" x14ac:dyDescent="0.35">
      <c r="A10162">
        <v>10257</v>
      </c>
      <c r="B10162">
        <v>470</v>
      </c>
      <c r="C10162" s="1" t="s">
        <v>87</v>
      </c>
      <c r="D10162" s="1" t="s">
        <v>25</v>
      </c>
      <c r="E10162" s="1" t="s">
        <v>69</v>
      </c>
      <c r="F10162">
        <v>0</v>
      </c>
      <c r="G10162">
        <v>10</v>
      </c>
      <c r="H10162">
        <v>0</v>
      </c>
      <c r="I10162" s="1" t="s">
        <v>27</v>
      </c>
      <c r="J10162">
        <v>580</v>
      </c>
      <c r="K10162">
        <v>3</v>
      </c>
      <c r="L10162">
        <v>999</v>
      </c>
      <c r="M10162">
        <v>0</v>
      </c>
      <c r="N10162" s="1" t="s">
        <v>28</v>
      </c>
      <c r="O10162">
        <v>14</v>
      </c>
      <c r="P10162">
        <v>94.465000000000003</v>
      </c>
      <c r="Q10162">
        <v>-41.8</v>
      </c>
      <c r="R10162">
        <v>4.96</v>
      </c>
      <c r="S10162">
        <v>5228</v>
      </c>
      <c r="T10162" s="1" t="s">
        <v>29</v>
      </c>
      <c r="U10162" s="2">
        <v>42636</v>
      </c>
      <c r="V10162">
        <v>28786</v>
      </c>
      <c r="W10162">
        <v>-69499</v>
      </c>
      <c r="X10162" s="1" t="s">
        <v>10210</v>
      </c>
    </row>
    <row r="10163" spans="1:24" x14ac:dyDescent="0.35">
      <c r="A10163">
        <v>10258</v>
      </c>
      <c r="B10163">
        <v>390</v>
      </c>
      <c r="C10163" s="1" t="s">
        <v>31</v>
      </c>
      <c r="D10163" s="1" t="s">
        <v>53</v>
      </c>
      <c r="E10163" s="1" t="s">
        <v>32</v>
      </c>
      <c r="F10163">
        <v>0</v>
      </c>
      <c r="G10163">
        <v>10</v>
      </c>
      <c r="H10163">
        <v>0</v>
      </c>
      <c r="I10163" s="1" t="s">
        <v>27</v>
      </c>
      <c r="J10163">
        <v>81</v>
      </c>
      <c r="K10163">
        <v>5</v>
      </c>
      <c r="L10163">
        <v>999</v>
      </c>
      <c r="M10163">
        <v>0</v>
      </c>
      <c r="N10163" s="1" t="s">
        <v>28</v>
      </c>
      <c r="O10163">
        <v>14</v>
      </c>
      <c r="P10163">
        <v>94.465000000000003</v>
      </c>
      <c r="Q10163">
        <v>-41.8</v>
      </c>
      <c r="R10163">
        <v>4.96</v>
      </c>
      <c r="S10163">
        <v>5228</v>
      </c>
      <c r="T10163" s="1" t="s">
        <v>29</v>
      </c>
      <c r="U10163" s="2">
        <v>43708</v>
      </c>
      <c r="V10163">
        <v>40182</v>
      </c>
      <c r="W10163">
        <v>-97879</v>
      </c>
      <c r="X10163" s="1" t="s">
        <v>10211</v>
      </c>
    </row>
    <row r="10164" spans="1:24" x14ac:dyDescent="0.35">
      <c r="A10164">
        <v>10259</v>
      </c>
      <c r="B10164">
        <v>520</v>
      </c>
      <c r="C10164" s="1" t="s">
        <v>44</v>
      </c>
      <c r="D10164" s="1" t="s">
        <v>25</v>
      </c>
      <c r="E10164" s="1" t="s">
        <v>26</v>
      </c>
      <c r="F10164">
        <v>0</v>
      </c>
      <c r="G10164">
        <v>0</v>
      </c>
      <c r="H10164">
        <v>0</v>
      </c>
      <c r="I10164" s="1" t="s">
        <v>27</v>
      </c>
      <c r="J10164">
        <v>253</v>
      </c>
      <c r="K10164">
        <v>2</v>
      </c>
      <c r="L10164">
        <v>999</v>
      </c>
      <c r="M10164">
        <v>0</v>
      </c>
      <c r="N10164" s="1" t="s">
        <v>28</v>
      </c>
      <c r="O10164">
        <v>14</v>
      </c>
      <c r="P10164">
        <v>94.465000000000003</v>
      </c>
      <c r="Q10164">
        <v>-41.8</v>
      </c>
      <c r="R10164">
        <v>4.96</v>
      </c>
      <c r="S10164">
        <v>5228</v>
      </c>
      <c r="T10164" s="1" t="s">
        <v>29</v>
      </c>
      <c r="U10164" s="2">
        <v>43392</v>
      </c>
      <c r="V10164">
        <v>31464</v>
      </c>
      <c r="W10164">
        <v>-83891</v>
      </c>
      <c r="X10164" s="1" t="s">
        <v>10212</v>
      </c>
    </row>
    <row r="10165" spans="1:24" x14ac:dyDescent="0.35">
      <c r="A10165">
        <v>10260</v>
      </c>
      <c r="B10165">
        <v>410</v>
      </c>
      <c r="C10165" s="1" t="s">
        <v>43</v>
      </c>
      <c r="D10165" s="1" t="s">
        <v>25</v>
      </c>
      <c r="E10165" s="1" t="s">
        <v>36</v>
      </c>
      <c r="G10165">
        <v>10</v>
      </c>
      <c r="H10165">
        <v>0</v>
      </c>
      <c r="I10165" s="1" t="s">
        <v>27</v>
      </c>
      <c r="J10165">
        <v>75</v>
      </c>
      <c r="K10165">
        <v>3</v>
      </c>
      <c r="L10165">
        <v>999</v>
      </c>
      <c r="M10165">
        <v>0</v>
      </c>
      <c r="N10165" s="1" t="s">
        <v>28</v>
      </c>
      <c r="O10165">
        <v>14</v>
      </c>
      <c r="P10165">
        <v>94.465000000000003</v>
      </c>
      <c r="Q10165">
        <v>-41.8</v>
      </c>
      <c r="R10165">
        <v>4.96</v>
      </c>
      <c r="S10165">
        <v>5228</v>
      </c>
      <c r="T10165" s="1" t="s">
        <v>29</v>
      </c>
      <c r="U10165" s="2">
        <v>43402</v>
      </c>
      <c r="V10165">
        <v>43952</v>
      </c>
      <c r="W10165">
        <v>-87156</v>
      </c>
      <c r="X10165" s="1" t="s">
        <v>10213</v>
      </c>
    </row>
    <row r="10166" spans="1:24" x14ac:dyDescent="0.35">
      <c r="A10166">
        <v>10261</v>
      </c>
      <c r="B10166">
        <v>390</v>
      </c>
      <c r="C10166" s="1" t="s">
        <v>43</v>
      </c>
      <c r="D10166" s="1" t="s">
        <v>25</v>
      </c>
      <c r="E10166" s="1" t="s">
        <v>36</v>
      </c>
      <c r="I10166" s="1" t="s">
        <v>27</v>
      </c>
      <c r="J10166">
        <v>144</v>
      </c>
      <c r="K10166">
        <v>2</v>
      </c>
      <c r="L10166">
        <v>999</v>
      </c>
      <c r="M10166">
        <v>0</v>
      </c>
      <c r="N10166" s="1" t="s">
        <v>28</v>
      </c>
      <c r="O10166">
        <v>14</v>
      </c>
      <c r="P10166">
        <v>94.465000000000003</v>
      </c>
      <c r="Q10166">
        <v>-41.8</v>
      </c>
      <c r="R10166">
        <v>4.96</v>
      </c>
      <c r="S10166">
        <v>5228</v>
      </c>
      <c r="T10166" s="1" t="s">
        <v>29</v>
      </c>
      <c r="U10166" s="2">
        <v>43092</v>
      </c>
      <c r="V10166">
        <v>45584</v>
      </c>
      <c r="W10166">
        <v>-86286</v>
      </c>
      <c r="X10166" s="1" t="s">
        <v>10214</v>
      </c>
    </row>
    <row r="10167" spans="1:24" x14ac:dyDescent="0.35">
      <c r="A10167">
        <v>10262</v>
      </c>
      <c r="B10167">
        <v>350</v>
      </c>
      <c r="C10167" s="1" t="s">
        <v>43</v>
      </c>
      <c r="D10167" s="1" t="s">
        <v>53</v>
      </c>
      <c r="E10167" s="1" t="s">
        <v>39</v>
      </c>
      <c r="F10167">
        <v>0</v>
      </c>
      <c r="I10167" s="1" t="s">
        <v>27</v>
      </c>
      <c r="J10167">
        <v>276</v>
      </c>
      <c r="K10167">
        <v>3</v>
      </c>
      <c r="L10167">
        <v>999</v>
      </c>
      <c r="M10167">
        <v>0</v>
      </c>
      <c r="N10167" s="1" t="s">
        <v>28</v>
      </c>
      <c r="O10167">
        <v>14</v>
      </c>
      <c r="P10167">
        <v>94.465000000000003</v>
      </c>
      <c r="Q10167">
        <v>-41.8</v>
      </c>
      <c r="S10167">
        <v>5228</v>
      </c>
      <c r="T10167" s="1" t="s">
        <v>29</v>
      </c>
      <c r="U10167" s="2">
        <v>43487</v>
      </c>
      <c r="V10167">
        <v>32103</v>
      </c>
      <c r="W10167">
        <v>-97261</v>
      </c>
      <c r="X10167" s="1" t="s">
        <v>10215</v>
      </c>
    </row>
    <row r="10168" spans="1:24" x14ac:dyDescent="0.35">
      <c r="A10168">
        <v>10263</v>
      </c>
      <c r="C10168" s="1" t="s">
        <v>56</v>
      </c>
      <c r="D10168" s="1" t="s">
        <v>25</v>
      </c>
      <c r="E10168" s="1" t="s">
        <v>26</v>
      </c>
      <c r="F10168">
        <v>0</v>
      </c>
      <c r="G10168">
        <v>0</v>
      </c>
      <c r="H10168">
        <v>0</v>
      </c>
      <c r="I10168" s="1" t="s">
        <v>27</v>
      </c>
      <c r="J10168">
        <v>93</v>
      </c>
      <c r="K10168">
        <v>2</v>
      </c>
      <c r="L10168">
        <v>999</v>
      </c>
      <c r="M10168">
        <v>0</v>
      </c>
      <c r="N10168" s="1" t="s">
        <v>28</v>
      </c>
      <c r="O10168">
        <v>14</v>
      </c>
      <c r="P10168">
        <v>94.465000000000003</v>
      </c>
      <c r="Q10168">
        <v>-41.8</v>
      </c>
      <c r="R10168">
        <v>4.96</v>
      </c>
      <c r="S10168">
        <v>5228</v>
      </c>
      <c r="T10168" s="1" t="s">
        <v>29</v>
      </c>
      <c r="U10168" s="2">
        <v>42530</v>
      </c>
      <c r="V10168">
        <v>44057</v>
      </c>
      <c r="W10168">
        <v>-72509</v>
      </c>
      <c r="X10168" s="1" t="s">
        <v>10216</v>
      </c>
    </row>
    <row r="10169" spans="1:24" x14ac:dyDescent="0.35">
      <c r="A10169">
        <v>10264</v>
      </c>
      <c r="B10169">
        <v>320</v>
      </c>
      <c r="C10169" s="1" t="s">
        <v>35</v>
      </c>
      <c r="D10169" s="1" t="s">
        <v>53</v>
      </c>
      <c r="E10169" s="1" t="s">
        <v>69</v>
      </c>
      <c r="F10169">
        <v>0</v>
      </c>
      <c r="G10169">
        <v>0</v>
      </c>
      <c r="H10169">
        <v>0</v>
      </c>
      <c r="I10169" s="1" t="s">
        <v>27</v>
      </c>
      <c r="J10169">
        <v>106</v>
      </c>
      <c r="K10169">
        <v>10</v>
      </c>
      <c r="L10169">
        <v>999</v>
      </c>
      <c r="M10169">
        <v>0</v>
      </c>
      <c r="N10169" s="1" t="s">
        <v>28</v>
      </c>
      <c r="O10169">
        <v>14</v>
      </c>
      <c r="P10169">
        <v>94.465000000000003</v>
      </c>
      <c r="Q10169">
        <v>-41.8</v>
      </c>
      <c r="R10169">
        <v>4.96</v>
      </c>
      <c r="S10169">
        <v>5228</v>
      </c>
      <c r="T10169" s="1" t="s">
        <v>29</v>
      </c>
      <c r="U10169" s="2">
        <v>43786</v>
      </c>
      <c r="V10169">
        <v>25918</v>
      </c>
      <c r="W10169">
        <v>-93437</v>
      </c>
      <c r="X10169" s="1" t="s">
        <v>10217</v>
      </c>
    </row>
    <row r="10170" spans="1:24" x14ac:dyDescent="0.35">
      <c r="A10170">
        <v>10265</v>
      </c>
      <c r="C10170" s="1" t="s">
        <v>46</v>
      </c>
      <c r="D10170" s="1" t="s">
        <v>47</v>
      </c>
      <c r="E10170" s="1" t="s">
        <v>41</v>
      </c>
      <c r="G10170">
        <v>0</v>
      </c>
      <c r="H10170">
        <v>0</v>
      </c>
      <c r="I10170" s="1" t="s">
        <v>27</v>
      </c>
      <c r="J10170">
        <v>90</v>
      </c>
      <c r="K10170">
        <v>2</v>
      </c>
      <c r="L10170">
        <v>999</v>
      </c>
      <c r="M10170">
        <v>0</v>
      </c>
      <c r="N10170" s="1" t="s">
        <v>28</v>
      </c>
      <c r="O10170">
        <v>14</v>
      </c>
      <c r="P10170">
        <v>94.465000000000003</v>
      </c>
      <c r="Q10170">
        <v>-41.8</v>
      </c>
      <c r="R10170">
        <v>4.96</v>
      </c>
      <c r="S10170">
        <v>5228</v>
      </c>
      <c r="T10170" s="1" t="s">
        <v>29</v>
      </c>
      <c r="U10170" s="2">
        <v>42759</v>
      </c>
      <c r="V10170">
        <v>44253</v>
      </c>
      <c r="W10170">
        <v>-78011</v>
      </c>
      <c r="X10170" s="1" t="s">
        <v>10218</v>
      </c>
    </row>
    <row r="10171" spans="1:24" x14ac:dyDescent="0.35">
      <c r="A10171">
        <v>10266</v>
      </c>
      <c r="B10171">
        <v>280</v>
      </c>
      <c r="C10171" s="1" t="s">
        <v>35</v>
      </c>
      <c r="D10171" s="1" t="s">
        <v>47</v>
      </c>
      <c r="E10171" s="1" t="s">
        <v>69</v>
      </c>
      <c r="F10171">
        <v>0</v>
      </c>
      <c r="G10171">
        <v>0</v>
      </c>
      <c r="H10171">
        <v>0</v>
      </c>
      <c r="I10171" s="1" t="s">
        <v>27</v>
      </c>
      <c r="J10171">
        <v>78</v>
      </c>
      <c r="K10171">
        <v>5</v>
      </c>
      <c r="L10171">
        <v>999</v>
      </c>
      <c r="M10171">
        <v>0</v>
      </c>
      <c r="N10171" s="1" t="s">
        <v>28</v>
      </c>
      <c r="O10171">
        <v>14</v>
      </c>
      <c r="P10171">
        <v>94.465000000000003</v>
      </c>
      <c r="Q10171">
        <v>-41.8</v>
      </c>
      <c r="S10171">
        <v>5228</v>
      </c>
      <c r="T10171" s="1" t="s">
        <v>29</v>
      </c>
      <c r="U10171" s="2">
        <v>43054</v>
      </c>
      <c r="V10171">
        <v>3116</v>
      </c>
      <c r="W10171">
        <v>-85467</v>
      </c>
      <c r="X10171" s="1" t="s">
        <v>10219</v>
      </c>
    </row>
    <row r="10172" spans="1:24" x14ac:dyDescent="0.35">
      <c r="A10172">
        <v>10267</v>
      </c>
      <c r="B10172">
        <v>400</v>
      </c>
      <c r="C10172" s="1" t="s">
        <v>43</v>
      </c>
      <c r="D10172" s="1" t="s">
        <v>47</v>
      </c>
      <c r="E10172" s="1" t="s">
        <v>39</v>
      </c>
      <c r="F10172">
        <v>0</v>
      </c>
      <c r="G10172">
        <v>0</v>
      </c>
      <c r="H10172">
        <v>0</v>
      </c>
      <c r="I10172" s="1" t="s">
        <v>27</v>
      </c>
      <c r="J10172">
        <v>55</v>
      </c>
      <c r="K10172">
        <v>2</v>
      </c>
      <c r="L10172">
        <v>999</v>
      </c>
      <c r="M10172">
        <v>0</v>
      </c>
      <c r="N10172" s="1" t="s">
        <v>28</v>
      </c>
      <c r="O10172">
        <v>14</v>
      </c>
      <c r="P10172">
        <v>94.465000000000003</v>
      </c>
      <c r="Q10172">
        <v>-41.8</v>
      </c>
      <c r="R10172">
        <v>4.96</v>
      </c>
      <c r="S10172">
        <v>5228</v>
      </c>
      <c r="T10172" s="1" t="s">
        <v>29</v>
      </c>
      <c r="U10172" s="2">
        <v>43810</v>
      </c>
      <c r="V10172">
        <v>31779</v>
      </c>
      <c r="W10172">
        <v>-98294</v>
      </c>
      <c r="X10172" s="1" t="s">
        <v>10220</v>
      </c>
    </row>
    <row r="10173" spans="1:24" x14ac:dyDescent="0.35">
      <c r="A10173">
        <v>10268</v>
      </c>
      <c r="B10173">
        <v>590</v>
      </c>
      <c r="C10173" s="1" t="s">
        <v>35</v>
      </c>
      <c r="D10173" s="1" t="s">
        <v>25</v>
      </c>
      <c r="E10173" s="1" t="s">
        <v>32</v>
      </c>
      <c r="F10173">
        <v>0</v>
      </c>
      <c r="G10173">
        <v>0</v>
      </c>
      <c r="H10173">
        <v>0</v>
      </c>
      <c r="I10173" s="1" t="s">
        <v>27</v>
      </c>
      <c r="J10173">
        <v>204</v>
      </c>
      <c r="K10173">
        <v>4</v>
      </c>
      <c r="L10173">
        <v>999</v>
      </c>
      <c r="M10173">
        <v>0</v>
      </c>
      <c r="N10173" s="1" t="s">
        <v>28</v>
      </c>
      <c r="O10173">
        <v>14</v>
      </c>
      <c r="P10173">
        <v>94.465000000000003</v>
      </c>
      <c r="Q10173">
        <v>-41.8</v>
      </c>
      <c r="R10173">
        <v>4.96</v>
      </c>
      <c r="S10173">
        <v>5228</v>
      </c>
      <c r="T10173" s="1" t="s">
        <v>29</v>
      </c>
      <c r="U10173" s="2">
        <v>43392</v>
      </c>
      <c r="V10173">
        <v>31695</v>
      </c>
      <c r="W10173">
        <v>-95047</v>
      </c>
      <c r="X10173" s="1" t="s">
        <v>10221</v>
      </c>
    </row>
    <row r="10174" spans="1:24" x14ac:dyDescent="0.35">
      <c r="A10174">
        <v>10269</v>
      </c>
      <c r="C10174" s="1" t="s">
        <v>46</v>
      </c>
      <c r="D10174" s="1" t="s">
        <v>53</v>
      </c>
      <c r="E10174" s="1" t="s">
        <v>41</v>
      </c>
      <c r="F10174">
        <v>0</v>
      </c>
      <c r="G10174">
        <v>0</v>
      </c>
      <c r="H10174">
        <v>0</v>
      </c>
      <c r="I10174" s="1" t="s">
        <v>27</v>
      </c>
      <c r="J10174">
        <v>408</v>
      </c>
      <c r="K10174">
        <v>2</v>
      </c>
      <c r="L10174">
        <v>999</v>
      </c>
      <c r="M10174">
        <v>0</v>
      </c>
      <c r="N10174" s="1" t="s">
        <v>28</v>
      </c>
      <c r="O10174">
        <v>14</v>
      </c>
      <c r="P10174">
        <v>94.465000000000003</v>
      </c>
      <c r="Q10174">
        <v>-41.8</v>
      </c>
      <c r="R10174">
        <v>4.96</v>
      </c>
      <c r="S10174">
        <v>5228</v>
      </c>
      <c r="T10174" s="1" t="s">
        <v>29</v>
      </c>
      <c r="U10174" s="2">
        <v>42724</v>
      </c>
      <c r="V10174">
        <v>30524</v>
      </c>
      <c r="W10174">
        <v>-122915</v>
      </c>
      <c r="X10174" s="1" t="s">
        <v>10222</v>
      </c>
    </row>
    <row r="10175" spans="1:24" x14ac:dyDescent="0.35">
      <c r="A10175">
        <v>10270</v>
      </c>
      <c r="B10175">
        <v>320</v>
      </c>
      <c r="C10175" s="1" t="s">
        <v>43</v>
      </c>
      <c r="D10175" s="1" t="s">
        <v>25</v>
      </c>
      <c r="E10175" s="1" t="s">
        <v>36</v>
      </c>
      <c r="F10175">
        <v>0</v>
      </c>
      <c r="G10175">
        <v>0</v>
      </c>
      <c r="H10175">
        <v>0</v>
      </c>
      <c r="I10175" s="1" t="s">
        <v>27</v>
      </c>
      <c r="J10175">
        <v>147</v>
      </c>
      <c r="K10175">
        <v>2</v>
      </c>
      <c r="L10175">
        <v>999</v>
      </c>
      <c r="M10175">
        <v>0</v>
      </c>
      <c r="N10175" s="1" t="s">
        <v>28</v>
      </c>
      <c r="O10175">
        <v>14</v>
      </c>
      <c r="P10175">
        <v>94.465000000000003</v>
      </c>
      <c r="Q10175">
        <v>-41.8</v>
      </c>
      <c r="S10175">
        <v>5228</v>
      </c>
      <c r="T10175" s="1" t="s">
        <v>29</v>
      </c>
      <c r="U10175" s="2">
        <v>42655</v>
      </c>
      <c r="V10175">
        <v>46803</v>
      </c>
      <c r="W10175">
        <v>-70573</v>
      </c>
      <c r="X10175" s="1" t="s">
        <v>10223</v>
      </c>
    </row>
    <row r="10176" spans="1:24" x14ac:dyDescent="0.35">
      <c r="A10176">
        <v>10271</v>
      </c>
      <c r="B10176">
        <v>380</v>
      </c>
      <c r="C10176" s="1" t="s">
        <v>35</v>
      </c>
      <c r="D10176" s="1" t="s">
        <v>47</v>
      </c>
      <c r="E10176" s="1" t="s">
        <v>32</v>
      </c>
      <c r="G10176">
        <v>10</v>
      </c>
      <c r="H10176">
        <v>0</v>
      </c>
      <c r="I10176" s="1" t="s">
        <v>27</v>
      </c>
      <c r="J10176">
        <v>287</v>
      </c>
      <c r="K10176">
        <v>2</v>
      </c>
      <c r="L10176">
        <v>999</v>
      </c>
      <c r="M10176">
        <v>0</v>
      </c>
      <c r="N10176" s="1" t="s">
        <v>28</v>
      </c>
      <c r="O10176">
        <v>14</v>
      </c>
      <c r="P10176">
        <v>94.465000000000003</v>
      </c>
      <c r="Q10176">
        <v>-41.8</v>
      </c>
      <c r="S10176">
        <v>5228</v>
      </c>
      <c r="T10176" s="1" t="s">
        <v>29</v>
      </c>
      <c r="U10176" s="2">
        <v>42432</v>
      </c>
      <c r="V10176">
        <v>24585</v>
      </c>
      <c r="W10176">
        <v>-109916</v>
      </c>
      <c r="X10176" s="1" t="s">
        <v>10224</v>
      </c>
    </row>
    <row r="10177" spans="1:24" x14ac:dyDescent="0.35">
      <c r="A10177">
        <v>10272</v>
      </c>
      <c r="B10177">
        <v>340</v>
      </c>
      <c r="C10177" s="1" t="s">
        <v>61</v>
      </c>
      <c r="D10177" s="1" t="s">
        <v>25</v>
      </c>
      <c r="E10177" s="1" t="s">
        <v>69</v>
      </c>
      <c r="G10177">
        <v>0</v>
      </c>
      <c r="H10177">
        <v>0</v>
      </c>
      <c r="I10177" s="1" t="s">
        <v>27</v>
      </c>
      <c r="J10177">
        <v>84</v>
      </c>
      <c r="K10177">
        <v>3</v>
      </c>
      <c r="L10177">
        <v>999</v>
      </c>
      <c r="M10177">
        <v>0</v>
      </c>
      <c r="N10177" s="1" t="s">
        <v>28</v>
      </c>
      <c r="O10177">
        <v>14</v>
      </c>
      <c r="P10177">
        <v>94.465000000000003</v>
      </c>
      <c r="Q10177">
        <v>-41.8</v>
      </c>
      <c r="R10177">
        <v>4.96</v>
      </c>
      <c r="S10177">
        <v>5228</v>
      </c>
      <c r="T10177" s="1" t="s">
        <v>29</v>
      </c>
      <c r="U10177" s="2">
        <v>42722</v>
      </c>
      <c r="V10177">
        <v>43916</v>
      </c>
      <c r="W10177">
        <v>-68407</v>
      </c>
      <c r="X10177" s="1" t="s">
        <v>10225</v>
      </c>
    </row>
    <row r="10178" spans="1:24" x14ac:dyDescent="0.35">
      <c r="A10178">
        <v>10273</v>
      </c>
      <c r="B10178">
        <v>410</v>
      </c>
      <c r="C10178" s="1" t="s">
        <v>43</v>
      </c>
      <c r="D10178" s="1" t="s">
        <v>25</v>
      </c>
      <c r="E10178" s="1" t="s">
        <v>39</v>
      </c>
      <c r="F10178">
        <v>0</v>
      </c>
      <c r="G10178">
        <v>10</v>
      </c>
      <c r="H10178">
        <v>0</v>
      </c>
      <c r="I10178" s="1" t="s">
        <v>27</v>
      </c>
      <c r="J10178">
        <v>119</v>
      </c>
      <c r="K10178">
        <v>3</v>
      </c>
      <c r="L10178">
        <v>999</v>
      </c>
      <c r="M10178">
        <v>0</v>
      </c>
      <c r="N10178" s="1" t="s">
        <v>28</v>
      </c>
      <c r="O10178">
        <v>14</v>
      </c>
      <c r="P10178">
        <v>94.465000000000003</v>
      </c>
      <c r="Q10178">
        <v>-41.8</v>
      </c>
      <c r="R10178">
        <v>4.96</v>
      </c>
      <c r="S10178">
        <v>5228</v>
      </c>
      <c r="T10178" s="1" t="s">
        <v>29</v>
      </c>
      <c r="U10178" s="2">
        <v>43512</v>
      </c>
      <c r="V10178">
        <v>46969</v>
      </c>
      <c r="W10178">
        <v>-117921</v>
      </c>
      <c r="X10178" s="1" t="s">
        <v>10226</v>
      </c>
    </row>
    <row r="10179" spans="1:24" x14ac:dyDescent="0.35">
      <c r="A10179">
        <v>10274</v>
      </c>
      <c r="B10179">
        <v>510</v>
      </c>
      <c r="C10179" s="1" t="s">
        <v>43</v>
      </c>
      <c r="D10179" s="1" t="s">
        <v>53</v>
      </c>
      <c r="E10179" s="1" t="s">
        <v>26</v>
      </c>
      <c r="F10179">
        <v>0</v>
      </c>
      <c r="G10179">
        <v>0</v>
      </c>
      <c r="H10179">
        <v>0</v>
      </c>
      <c r="I10179" s="1" t="s">
        <v>27</v>
      </c>
      <c r="J10179">
        <v>133</v>
      </c>
      <c r="K10179">
        <v>2</v>
      </c>
      <c r="L10179">
        <v>999</v>
      </c>
      <c r="M10179">
        <v>0</v>
      </c>
      <c r="N10179" s="1" t="s">
        <v>28</v>
      </c>
      <c r="O10179">
        <v>14</v>
      </c>
      <c r="P10179">
        <v>94.465000000000003</v>
      </c>
      <c r="Q10179">
        <v>-41.8</v>
      </c>
      <c r="R10179">
        <v>4.96</v>
      </c>
      <c r="S10179">
        <v>5228</v>
      </c>
      <c r="T10179" s="1" t="s">
        <v>29</v>
      </c>
      <c r="U10179" s="2">
        <v>43544</v>
      </c>
      <c r="V10179">
        <v>45338</v>
      </c>
      <c r="W10179">
        <v>-83846</v>
      </c>
      <c r="X10179" s="1" t="s">
        <v>10227</v>
      </c>
    </row>
    <row r="10180" spans="1:24" x14ac:dyDescent="0.35">
      <c r="A10180">
        <v>10275</v>
      </c>
      <c r="B10180">
        <v>310</v>
      </c>
      <c r="C10180" s="1" t="s">
        <v>43</v>
      </c>
      <c r="D10180" s="1" t="s">
        <v>25</v>
      </c>
      <c r="E10180" s="1" t="s">
        <v>39</v>
      </c>
      <c r="F10180">
        <v>0</v>
      </c>
      <c r="G10180">
        <v>0</v>
      </c>
      <c r="H10180">
        <v>0</v>
      </c>
      <c r="I10180" s="1" t="s">
        <v>27</v>
      </c>
      <c r="J10180">
        <v>195</v>
      </c>
      <c r="K10180">
        <v>2</v>
      </c>
      <c r="L10180">
        <v>999</v>
      </c>
      <c r="M10180">
        <v>0</v>
      </c>
      <c r="N10180" s="1" t="s">
        <v>28</v>
      </c>
      <c r="O10180">
        <v>14</v>
      </c>
      <c r="P10180">
        <v>94.465000000000003</v>
      </c>
      <c r="Q10180">
        <v>-41.8</v>
      </c>
      <c r="R10180">
        <v>4.96</v>
      </c>
      <c r="S10180">
        <v>5228</v>
      </c>
      <c r="T10180" s="1" t="s">
        <v>29</v>
      </c>
      <c r="U10180" s="2">
        <v>43742</v>
      </c>
      <c r="V10180">
        <v>41575</v>
      </c>
      <c r="W10180">
        <v>-120035</v>
      </c>
      <c r="X10180" s="1" t="s">
        <v>10228</v>
      </c>
    </row>
    <row r="10181" spans="1:24" x14ac:dyDescent="0.35">
      <c r="A10181">
        <v>10276</v>
      </c>
      <c r="B10181">
        <v>280</v>
      </c>
      <c r="C10181" s="1" t="s">
        <v>35</v>
      </c>
      <c r="D10181" s="1" t="s">
        <v>25</v>
      </c>
      <c r="E10181" s="1" t="s">
        <v>32</v>
      </c>
      <c r="F10181">
        <v>0</v>
      </c>
      <c r="G10181">
        <v>0</v>
      </c>
      <c r="H10181">
        <v>0</v>
      </c>
      <c r="I10181" s="1" t="s">
        <v>27</v>
      </c>
      <c r="J10181">
        <v>108</v>
      </c>
      <c r="K10181">
        <v>2</v>
      </c>
      <c r="L10181">
        <v>999</v>
      </c>
      <c r="M10181">
        <v>0</v>
      </c>
      <c r="N10181" s="1" t="s">
        <v>28</v>
      </c>
      <c r="O10181">
        <v>14</v>
      </c>
      <c r="P10181">
        <v>94.465000000000003</v>
      </c>
      <c r="Q10181">
        <v>-41.8</v>
      </c>
      <c r="R10181">
        <v>4.96</v>
      </c>
      <c r="S10181">
        <v>5228</v>
      </c>
      <c r="T10181" s="1" t="s">
        <v>29</v>
      </c>
      <c r="U10181" s="2">
        <v>43151</v>
      </c>
      <c r="V10181">
        <v>26565</v>
      </c>
      <c r="W10181">
        <v>-91999</v>
      </c>
      <c r="X10181" s="1" t="s">
        <v>10229</v>
      </c>
    </row>
    <row r="10182" spans="1:24" x14ac:dyDescent="0.35">
      <c r="A10182">
        <v>10277</v>
      </c>
      <c r="B10182">
        <v>400</v>
      </c>
      <c r="C10182" s="1" t="s">
        <v>46</v>
      </c>
      <c r="D10182" s="1" t="s">
        <v>25</v>
      </c>
      <c r="E10182" s="1" t="s">
        <v>41</v>
      </c>
      <c r="F10182">
        <v>0</v>
      </c>
      <c r="G10182">
        <v>0</v>
      </c>
      <c r="H10182">
        <v>0</v>
      </c>
      <c r="I10182" s="1" t="s">
        <v>27</v>
      </c>
      <c r="J10182">
        <v>92</v>
      </c>
      <c r="K10182">
        <v>6</v>
      </c>
      <c r="L10182">
        <v>999</v>
      </c>
      <c r="M10182">
        <v>0</v>
      </c>
      <c r="N10182" s="1" t="s">
        <v>28</v>
      </c>
      <c r="O10182">
        <v>14</v>
      </c>
      <c r="P10182">
        <v>94.465000000000003</v>
      </c>
      <c r="Q10182">
        <v>-41.8</v>
      </c>
      <c r="R10182">
        <v>4.96</v>
      </c>
      <c r="S10182">
        <v>5228</v>
      </c>
      <c r="T10182" s="1" t="s">
        <v>29</v>
      </c>
      <c r="U10182" s="2">
        <v>43763</v>
      </c>
      <c r="V10182">
        <v>26482</v>
      </c>
      <c r="W10182">
        <v>-116092</v>
      </c>
      <c r="X10182" s="1" t="s">
        <v>10230</v>
      </c>
    </row>
    <row r="10183" spans="1:24" x14ac:dyDescent="0.35">
      <c r="A10183">
        <v>10278</v>
      </c>
      <c r="C10183" s="1" t="s">
        <v>43</v>
      </c>
      <c r="D10183" s="1" t="s">
        <v>47</v>
      </c>
      <c r="E10183" s="1" t="s">
        <v>39</v>
      </c>
      <c r="G10183">
        <v>0</v>
      </c>
      <c r="H10183">
        <v>0</v>
      </c>
      <c r="I10183" s="1" t="s">
        <v>27</v>
      </c>
      <c r="J10183">
        <v>264</v>
      </c>
      <c r="K10183">
        <v>4</v>
      </c>
      <c r="L10183">
        <v>999</v>
      </c>
      <c r="M10183">
        <v>0</v>
      </c>
      <c r="N10183" s="1" t="s">
        <v>28</v>
      </c>
      <c r="O10183">
        <v>14</v>
      </c>
      <c r="P10183">
        <v>94.465000000000003</v>
      </c>
      <c r="Q10183">
        <v>-41.8</v>
      </c>
      <c r="R10183">
        <v>4.96</v>
      </c>
      <c r="S10183">
        <v>5228</v>
      </c>
      <c r="T10183" s="1" t="s">
        <v>29</v>
      </c>
      <c r="U10183" s="2">
        <v>43464</v>
      </c>
      <c r="V10183">
        <v>41976</v>
      </c>
      <c r="W10183">
        <v>-95727</v>
      </c>
      <c r="X10183" s="1" t="s">
        <v>10231</v>
      </c>
    </row>
    <row r="10184" spans="1:24" x14ac:dyDescent="0.35">
      <c r="A10184">
        <v>10279</v>
      </c>
      <c r="B10184">
        <v>560</v>
      </c>
      <c r="C10184" s="1" t="s">
        <v>24</v>
      </c>
      <c r="D10184" s="1" t="s">
        <v>53</v>
      </c>
      <c r="E10184" s="1" t="s">
        <v>26</v>
      </c>
      <c r="G10184">
        <v>0</v>
      </c>
      <c r="H10184">
        <v>0</v>
      </c>
      <c r="I10184" s="1" t="s">
        <v>27</v>
      </c>
      <c r="J10184">
        <v>123</v>
      </c>
      <c r="K10184">
        <v>2</v>
      </c>
      <c r="L10184">
        <v>999</v>
      </c>
      <c r="M10184">
        <v>0</v>
      </c>
      <c r="N10184" s="1" t="s">
        <v>28</v>
      </c>
      <c r="O10184">
        <v>14</v>
      </c>
      <c r="P10184">
        <v>94.465000000000003</v>
      </c>
      <c r="Q10184">
        <v>-41.8</v>
      </c>
      <c r="S10184">
        <v>5228</v>
      </c>
      <c r="T10184" s="1" t="s">
        <v>29</v>
      </c>
      <c r="U10184" s="2">
        <v>42205</v>
      </c>
      <c r="V10184">
        <v>41469</v>
      </c>
      <c r="W10184">
        <v>-109406</v>
      </c>
      <c r="X10184" s="1" t="s">
        <v>10232</v>
      </c>
    </row>
    <row r="10185" spans="1:24" x14ac:dyDescent="0.35">
      <c r="A10185">
        <v>10280</v>
      </c>
      <c r="B10185">
        <v>450</v>
      </c>
      <c r="C10185" s="1" t="s">
        <v>35</v>
      </c>
      <c r="D10185" s="1" t="s">
        <v>25</v>
      </c>
      <c r="E10185" s="1" t="s">
        <v>39</v>
      </c>
      <c r="G10185">
        <v>0</v>
      </c>
      <c r="H10185">
        <v>0</v>
      </c>
      <c r="I10185" s="1" t="s">
        <v>27</v>
      </c>
      <c r="J10185">
        <v>73</v>
      </c>
      <c r="K10185">
        <v>4</v>
      </c>
      <c r="L10185">
        <v>999</v>
      </c>
      <c r="M10185">
        <v>0</v>
      </c>
      <c r="N10185" s="1" t="s">
        <v>28</v>
      </c>
      <c r="O10185">
        <v>14</v>
      </c>
      <c r="P10185">
        <v>94.465000000000003</v>
      </c>
      <c r="Q10185">
        <v>-41.8</v>
      </c>
      <c r="R10185">
        <v>4.96</v>
      </c>
      <c r="S10185">
        <v>5228</v>
      </c>
      <c r="T10185" s="1" t="s">
        <v>29</v>
      </c>
      <c r="U10185" s="2">
        <v>42678</v>
      </c>
      <c r="V10185">
        <v>35857</v>
      </c>
      <c r="W10185">
        <v>-118795</v>
      </c>
      <c r="X10185" s="1" t="s">
        <v>10233</v>
      </c>
    </row>
    <row r="10186" spans="1:24" x14ac:dyDescent="0.35">
      <c r="A10186">
        <v>10281</v>
      </c>
      <c r="B10186">
        <v>340</v>
      </c>
      <c r="C10186" s="1" t="s">
        <v>35</v>
      </c>
      <c r="D10186" s="1" t="s">
        <v>25</v>
      </c>
      <c r="E10186" s="1" t="s">
        <v>69</v>
      </c>
      <c r="F10186">
        <v>0</v>
      </c>
      <c r="G10186">
        <v>0</v>
      </c>
      <c r="H10186">
        <v>0</v>
      </c>
      <c r="I10186" s="1" t="s">
        <v>27</v>
      </c>
      <c r="J10186">
        <v>146</v>
      </c>
      <c r="K10186">
        <v>3</v>
      </c>
      <c r="L10186">
        <v>999</v>
      </c>
      <c r="M10186">
        <v>0</v>
      </c>
      <c r="N10186" s="1" t="s">
        <v>28</v>
      </c>
      <c r="O10186">
        <v>14</v>
      </c>
      <c r="P10186">
        <v>94.465000000000003</v>
      </c>
      <c r="Q10186">
        <v>-41.8</v>
      </c>
      <c r="R10186">
        <v>4.96</v>
      </c>
      <c r="S10186">
        <v>5228</v>
      </c>
      <c r="T10186" s="1" t="s">
        <v>29</v>
      </c>
      <c r="U10186" s="2">
        <v>43038</v>
      </c>
      <c r="V10186">
        <v>44194</v>
      </c>
      <c r="W10186">
        <v>-94791</v>
      </c>
      <c r="X10186" s="1" t="s">
        <v>10234</v>
      </c>
    </row>
    <row r="10187" spans="1:24" x14ac:dyDescent="0.35">
      <c r="A10187">
        <v>10282</v>
      </c>
      <c r="B10187">
        <v>340</v>
      </c>
      <c r="C10187" s="1" t="s">
        <v>43</v>
      </c>
      <c r="D10187" s="1" t="s">
        <v>25</v>
      </c>
      <c r="E10187" s="1" t="s">
        <v>39</v>
      </c>
      <c r="F10187">
        <v>0</v>
      </c>
      <c r="G10187">
        <v>0</v>
      </c>
      <c r="H10187">
        <v>0</v>
      </c>
      <c r="I10187" s="1" t="s">
        <v>27</v>
      </c>
      <c r="J10187">
        <v>206</v>
      </c>
      <c r="K10187">
        <v>1</v>
      </c>
      <c r="L10187">
        <v>999</v>
      </c>
      <c r="M10187">
        <v>0</v>
      </c>
      <c r="N10187" s="1" t="s">
        <v>28</v>
      </c>
      <c r="O10187">
        <v>14</v>
      </c>
      <c r="P10187">
        <v>94.465000000000003</v>
      </c>
      <c r="Q10187">
        <v>-41.8</v>
      </c>
      <c r="S10187">
        <v>5228</v>
      </c>
      <c r="T10187" s="1" t="s">
        <v>29</v>
      </c>
      <c r="U10187" s="2">
        <v>42745</v>
      </c>
      <c r="V10187">
        <v>32334</v>
      </c>
      <c r="W10187">
        <v>-124399</v>
      </c>
      <c r="X10187" s="1" t="s">
        <v>10235</v>
      </c>
    </row>
    <row r="10188" spans="1:24" x14ac:dyDescent="0.35">
      <c r="A10188">
        <v>10283</v>
      </c>
      <c r="B10188">
        <v>540</v>
      </c>
      <c r="C10188" s="1" t="s">
        <v>87</v>
      </c>
      <c r="D10188" s="1" t="s">
        <v>25</v>
      </c>
      <c r="E10188" s="1" t="s">
        <v>69</v>
      </c>
      <c r="G10188">
        <v>0</v>
      </c>
      <c r="H10188">
        <v>0</v>
      </c>
      <c r="I10188" s="1" t="s">
        <v>27</v>
      </c>
      <c r="J10188">
        <v>100</v>
      </c>
      <c r="K10188">
        <v>17</v>
      </c>
      <c r="L10188">
        <v>999</v>
      </c>
      <c r="M10188">
        <v>0</v>
      </c>
      <c r="N10188" s="1" t="s">
        <v>28</v>
      </c>
      <c r="O10188">
        <v>14</v>
      </c>
      <c r="P10188">
        <v>94.465000000000003</v>
      </c>
      <c r="Q10188">
        <v>-41.8</v>
      </c>
      <c r="R10188">
        <v>4.96</v>
      </c>
      <c r="S10188">
        <v>5228</v>
      </c>
      <c r="T10188" s="1" t="s">
        <v>29</v>
      </c>
      <c r="U10188" s="2">
        <v>42997</v>
      </c>
      <c r="V10188">
        <v>45389</v>
      </c>
      <c r="W10188">
        <v>-78311</v>
      </c>
      <c r="X10188" s="1" t="s">
        <v>10236</v>
      </c>
    </row>
    <row r="10189" spans="1:24" x14ac:dyDescent="0.35">
      <c r="A10189">
        <v>10284</v>
      </c>
      <c r="B10189">
        <v>320</v>
      </c>
      <c r="C10189" s="1" t="s">
        <v>43</v>
      </c>
      <c r="D10189" s="1" t="s">
        <v>25</v>
      </c>
      <c r="E10189" s="1" t="s">
        <v>39</v>
      </c>
      <c r="F10189">
        <v>0</v>
      </c>
      <c r="G10189">
        <v>10</v>
      </c>
      <c r="H10189">
        <v>10</v>
      </c>
      <c r="I10189" s="1" t="s">
        <v>27</v>
      </c>
      <c r="J10189">
        <v>452</v>
      </c>
      <c r="K10189">
        <v>1</v>
      </c>
      <c r="L10189">
        <v>999</v>
      </c>
      <c r="M10189">
        <v>0</v>
      </c>
      <c r="N10189" s="1" t="s">
        <v>28</v>
      </c>
      <c r="O10189">
        <v>14</v>
      </c>
      <c r="P10189">
        <v>94.465000000000003</v>
      </c>
      <c r="Q10189">
        <v>-41.8</v>
      </c>
      <c r="R10189">
        <v>4.96</v>
      </c>
      <c r="S10189">
        <v>5228</v>
      </c>
      <c r="T10189" s="1" t="s">
        <v>29</v>
      </c>
      <c r="U10189" s="2">
        <v>42167</v>
      </c>
      <c r="V10189">
        <v>39922</v>
      </c>
      <c r="W10189">
        <v>-70529</v>
      </c>
      <c r="X10189" s="1" t="s">
        <v>10237</v>
      </c>
    </row>
    <row r="10190" spans="1:24" x14ac:dyDescent="0.35">
      <c r="A10190">
        <v>10285</v>
      </c>
      <c r="B10190">
        <v>360</v>
      </c>
      <c r="C10190" s="1" t="s">
        <v>43</v>
      </c>
      <c r="D10190" s="1" t="s">
        <v>47</v>
      </c>
      <c r="E10190" s="1" t="s">
        <v>36</v>
      </c>
      <c r="F10190">
        <v>0</v>
      </c>
      <c r="G10190">
        <v>10</v>
      </c>
      <c r="H10190">
        <v>10</v>
      </c>
      <c r="I10190" s="1" t="s">
        <v>27</v>
      </c>
      <c r="J10190">
        <v>163</v>
      </c>
      <c r="K10190">
        <v>1</v>
      </c>
      <c r="L10190">
        <v>999</v>
      </c>
      <c r="M10190">
        <v>0</v>
      </c>
      <c r="N10190" s="1" t="s">
        <v>28</v>
      </c>
      <c r="O10190">
        <v>14</v>
      </c>
      <c r="P10190">
        <v>94.465000000000003</v>
      </c>
      <c r="Q10190">
        <v>-41.8</v>
      </c>
      <c r="R10190">
        <v>4.96</v>
      </c>
      <c r="S10190">
        <v>5228</v>
      </c>
      <c r="T10190" s="1" t="s">
        <v>29</v>
      </c>
      <c r="U10190" s="2">
        <v>43248</v>
      </c>
      <c r="V10190">
        <v>2657</v>
      </c>
      <c r="W10190">
        <v>-92418</v>
      </c>
      <c r="X10190" s="1" t="s">
        <v>10238</v>
      </c>
    </row>
    <row r="10191" spans="1:24" x14ac:dyDescent="0.35">
      <c r="A10191">
        <v>10286</v>
      </c>
      <c r="B10191">
        <v>400</v>
      </c>
      <c r="C10191" s="1" t="s">
        <v>43</v>
      </c>
      <c r="D10191" s="1" t="s">
        <v>25</v>
      </c>
      <c r="E10191" s="1" t="s">
        <v>44</v>
      </c>
      <c r="G10191">
        <v>10</v>
      </c>
      <c r="H10191">
        <v>0</v>
      </c>
      <c r="I10191" s="1" t="s">
        <v>27</v>
      </c>
      <c r="J10191">
        <v>69</v>
      </c>
      <c r="K10191">
        <v>2</v>
      </c>
      <c r="L10191">
        <v>999</v>
      </c>
      <c r="M10191">
        <v>0</v>
      </c>
      <c r="N10191" s="1" t="s">
        <v>28</v>
      </c>
      <c r="O10191">
        <v>14</v>
      </c>
      <c r="P10191">
        <v>94.465000000000003</v>
      </c>
      <c r="Q10191">
        <v>-41.8</v>
      </c>
      <c r="R10191">
        <v>4.96</v>
      </c>
      <c r="S10191">
        <v>5228</v>
      </c>
      <c r="T10191" s="1" t="s">
        <v>29</v>
      </c>
      <c r="U10191" s="2">
        <v>42288</v>
      </c>
      <c r="V10191">
        <v>35618</v>
      </c>
      <c r="W10191">
        <v>-120405</v>
      </c>
      <c r="X10191" s="1" t="s">
        <v>10239</v>
      </c>
    </row>
    <row r="10192" spans="1:24" x14ac:dyDescent="0.35">
      <c r="A10192">
        <v>10287</v>
      </c>
      <c r="B10192">
        <v>250</v>
      </c>
      <c r="C10192" s="1" t="s">
        <v>46</v>
      </c>
      <c r="D10192" s="1" t="s">
        <v>47</v>
      </c>
      <c r="E10192" s="1" t="s">
        <v>69</v>
      </c>
      <c r="F10192">
        <v>0</v>
      </c>
      <c r="G10192">
        <v>10</v>
      </c>
      <c r="H10192">
        <v>10</v>
      </c>
      <c r="I10192" s="1" t="s">
        <v>27</v>
      </c>
      <c r="J10192">
        <v>35</v>
      </c>
      <c r="K10192">
        <v>6</v>
      </c>
      <c r="L10192">
        <v>999</v>
      </c>
      <c r="M10192">
        <v>0</v>
      </c>
      <c r="N10192" s="1" t="s">
        <v>28</v>
      </c>
      <c r="O10192">
        <v>14</v>
      </c>
      <c r="P10192">
        <v>94.465000000000003</v>
      </c>
      <c r="Q10192">
        <v>-41.8</v>
      </c>
      <c r="S10192">
        <v>5228</v>
      </c>
      <c r="T10192" s="1" t="s">
        <v>29</v>
      </c>
      <c r="U10192" s="2">
        <v>42397</v>
      </c>
      <c r="V10192">
        <v>34162</v>
      </c>
      <c r="W10192">
        <v>-11247</v>
      </c>
      <c r="X10192" s="1" t="s">
        <v>10240</v>
      </c>
    </row>
    <row r="10193" spans="1:24" x14ac:dyDescent="0.35">
      <c r="A10193">
        <v>10288</v>
      </c>
      <c r="B10193">
        <v>520</v>
      </c>
      <c r="C10193" s="1" t="s">
        <v>43</v>
      </c>
      <c r="D10193" s="1" t="s">
        <v>25</v>
      </c>
      <c r="E10193" s="1" t="s">
        <v>44</v>
      </c>
      <c r="G10193">
        <v>0</v>
      </c>
      <c r="H10193">
        <v>0</v>
      </c>
      <c r="I10193" s="1" t="s">
        <v>27</v>
      </c>
      <c r="J10193">
        <v>215</v>
      </c>
      <c r="K10193">
        <v>3</v>
      </c>
      <c r="L10193">
        <v>999</v>
      </c>
      <c r="M10193">
        <v>0</v>
      </c>
      <c r="N10193" s="1" t="s">
        <v>28</v>
      </c>
      <c r="O10193">
        <v>14</v>
      </c>
      <c r="P10193">
        <v>94.465000000000003</v>
      </c>
      <c r="Q10193">
        <v>-41.8</v>
      </c>
      <c r="R10193">
        <v>4.96</v>
      </c>
      <c r="S10193">
        <v>5228</v>
      </c>
      <c r="T10193" s="1" t="s">
        <v>29</v>
      </c>
      <c r="U10193" s="2">
        <v>42088</v>
      </c>
      <c r="V10193">
        <v>46018</v>
      </c>
      <c r="W10193">
        <v>-73944</v>
      </c>
      <c r="X10193" s="1" t="s">
        <v>10241</v>
      </c>
    </row>
    <row r="10194" spans="1:24" x14ac:dyDescent="0.35">
      <c r="A10194">
        <v>10289</v>
      </c>
      <c r="B10194">
        <v>440</v>
      </c>
      <c r="C10194" s="1" t="s">
        <v>61</v>
      </c>
      <c r="D10194" s="1" t="s">
        <v>53</v>
      </c>
      <c r="E10194" s="1" t="s">
        <v>69</v>
      </c>
      <c r="F10194">
        <v>0</v>
      </c>
      <c r="G10194">
        <v>10</v>
      </c>
      <c r="H10194">
        <v>0</v>
      </c>
      <c r="I10194" s="1" t="s">
        <v>27</v>
      </c>
      <c r="J10194">
        <v>96</v>
      </c>
      <c r="K10194">
        <v>8</v>
      </c>
      <c r="L10194">
        <v>999</v>
      </c>
      <c r="M10194">
        <v>0</v>
      </c>
      <c r="N10194" s="1" t="s">
        <v>28</v>
      </c>
      <c r="O10194">
        <v>14</v>
      </c>
      <c r="P10194">
        <v>94.465000000000003</v>
      </c>
      <c r="Q10194">
        <v>-41.8</v>
      </c>
      <c r="R10194">
        <v>4.96</v>
      </c>
      <c r="S10194">
        <v>5228</v>
      </c>
      <c r="T10194" s="1" t="s">
        <v>29</v>
      </c>
      <c r="U10194" s="2">
        <v>42403</v>
      </c>
      <c r="V10194">
        <v>27466</v>
      </c>
      <c r="W10194">
        <v>-103558</v>
      </c>
      <c r="X10194" s="1" t="s">
        <v>10242</v>
      </c>
    </row>
    <row r="10195" spans="1:24" x14ac:dyDescent="0.35">
      <c r="A10195">
        <v>10290</v>
      </c>
      <c r="B10195">
        <v>520</v>
      </c>
      <c r="C10195" s="1" t="s">
        <v>31</v>
      </c>
      <c r="D10195" s="1" t="s">
        <v>25</v>
      </c>
      <c r="E10195" s="1" t="s">
        <v>69</v>
      </c>
      <c r="F10195">
        <v>0</v>
      </c>
      <c r="G10195">
        <v>0</v>
      </c>
      <c r="H10195">
        <v>0</v>
      </c>
      <c r="I10195" s="1" t="s">
        <v>27</v>
      </c>
      <c r="J10195">
        <v>119</v>
      </c>
      <c r="K10195">
        <v>1</v>
      </c>
      <c r="L10195">
        <v>999</v>
      </c>
      <c r="M10195">
        <v>0</v>
      </c>
      <c r="N10195" s="1" t="s">
        <v>28</v>
      </c>
      <c r="O10195">
        <v>14</v>
      </c>
      <c r="P10195">
        <v>94.465000000000003</v>
      </c>
      <c r="Q10195">
        <v>-41.8</v>
      </c>
      <c r="R10195">
        <v>4.96</v>
      </c>
      <c r="S10195">
        <v>5228</v>
      </c>
      <c r="T10195" s="1" t="s">
        <v>29</v>
      </c>
      <c r="U10195" s="2">
        <v>42051</v>
      </c>
      <c r="V10195">
        <v>45513</v>
      </c>
      <c r="W10195">
        <v>-78954</v>
      </c>
      <c r="X10195" s="1" t="s">
        <v>10243</v>
      </c>
    </row>
    <row r="10196" spans="1:24" x14ac:dyDescent="0.35">
      <c r="A10196">
        <v>10291</v>
      </c>
      <c r="B10196">
        <v>340</v>
      </c>
      <c r="C10196" s="1" t="s">
        <v>87</v>
      </c>
      <c r="D10196" s="1" t="s">
        <v>25</v>
      </c>
      <c r="E10196" s="1" t="s">
        <v>69</v>
      </c>
      <c r="F10196">
        <v>0</v>
      </c>
      <c r="G10196">
        <v>10</v>
      </c>
      <c r="H10196">
        <v>10</v>
      </c>
      <c r="I10196" s="1" t="s">
        <v>27</v>
      </c>
      <c r="J10196">
        <v>265</v>
      </c>
      <c r="K10196">
        <v>3</v>
      </c>
      <c r="L10196">
        <v>999</v>
      </c>
      <c r="M10196">
        <v>0</v>
      </c>
      <c r="N10196" s="1" t="s">
        <v>28</v>
      </c>
      <c r="O10196">
        <v>14</v>
      </c>
      <c r="P10196">
        <v>94.465000000000003</v>
      </c>
      <c r="Q10196">
        <v>-41.8</v>
      </c>
      <c r="R10196">
        <v>4.96</v>
      </c>
      <c r="S10196">
        <v>5228</v>
      </c>
      <c r="T10196" s="1" t="s">
        <v>29</v>
      </c>
      <c r="U10196" s="2">
        <v>43245</v>
      </c>
      <c r="V10196">
        <v>3335</v>
      </c>
      <c r="W10196">
        <v>-101869</v>
      </c>
      <c r="X10196" s="1" t="s">
        <v>10244</v>
      </c>
    </row>
    <row r="10197" spans="1:24" x14ac:dyDescent="0.35">
      <c r="A10197">
        <v>10292</v>
      </c>
      <c r="B10197">
        <v>400</v>
      </c>
      <c r="C10197" s="1" t="s">
        <v>46</v>
      </c>
      <c r="D10197" s="1" t="s">
        <v>25</v>
      </c>
      <c r="E10197" s="1" t="s">
        <v>41</v>
      </c>
      <c r="G10197">
        <v>0</v>
      </c>
      <c r="H10197">
        <v>0</v>
      </c>
      <c r="I10197" s="1" t="s">
        <v>27</v>
      </c>
      <c r="J10197">
        <v>60</v>
      </c>
      <c r="K10197">
        <v>2</v>
      </c>
      <c r="L10197">
        <v>999</v>
      </c>
      <c r="M10197">
        <v>0</v>
      </c>
      <c r="N10197" s="1" t="s">
        <v>28</v>
      </c>
      <c r="O10197">
        <v>14</v>
      </c>
      <c r="P10197">
        <v>94.465000000000003</v>
      </c>
      <c r="Q10197">
        <v>-41.8</v>
      </c>
      <c r="S10197">
        <v>5228</v>
      </c>
      <c r="T10197" s="1" t="s">
        <v>29</v>
      </c>
      <c r="U10197" s="2">
        <v>42124</v>
      </c>
      <c r="V10197">
        <v>40205</v>
      </c>
      <c r="W10197">
        <v>-106478</v>
      </c>
      <c r="X10197" s="1" t="s">
        <v>10245</v>
      </c>
    </row>
    <row r="10198" spans="1:24" x14ac:dyDescent="0.35">
      <c r="A10198">
        <v>10293</v>
      </c>
      <c r="B10198">
        <v>310</v>
      </c>
      <c r="C10198" s="1" t="s">
        <v>43</v>
      </c>
      <c r="D10198" s="1" t="s">
        <v>25</v>
      </c>
      <c r="E10198" s="1" t="s">
        <v>39</v>
      </c>
      <c r="F10198">
        <v>0</v>
      </c>
      <c r="G10198">
        <v>0</v>
      </c>
      <c r="H10198">
        <v>0</v>
      </c>
      <c r="I10198" s="1" t="s">
        <v>27</v>
      </c>
      <c r="J10198">
        <v>179</v>
      </c>
      <c r="K10198">
        <v>2</v>
      </c>
      <c r="L10198">
        <v>999</v>
      </c>
      <c r="M10198">
        <v>0</v>
      </c>
      <c r="N10198" s="1" t="s">
        <v>28</v>
      </c>
      <c r="O10198">
        <v>14</v>
      </c>
      <c r="P10198">
        <v>94.465000000000003</v>
      </c>
      <c r="Q10198">
        <v>-41.8</v>
      </c>
      <c r="R10198">
        <v>4.96</v>
      </c>
      <c r="S10198">
        <v>5228</v>
      </c>
      <c r="T10198" s="1" t="s">
        <v>29</v>
      </c>
      <c r="U10198" s="2">
        <v>42457</v>
      </c>
      <c r="V10198">
        <v>32716</v>
      </c>
      <c r="W10198">
        <v>-118155</v>
      </c>
      <c r="X10198" s="1" t="s">
        <v>10246</v>
      </c>
    </row>
    <row r="10199" spans="1:24" x14ac:dyDescent="0.35">
      <c r="A10199">
        <v>10294</v>
      </c>
      <c r="B10199">
        <v>450</v>
      </c>
      <c r="C10199" s="1" t="s">
        <v>87</v>
      </c>
      <c r="D10199" s="1" t="s">
        <v>47</v>
      </c>
      <c r="E10199" s="1" t="s">
        <v>69</v>
      </c>
      <c r="F10199">
        <v>0</v>
      </c>
      <c r="G10199">
        <v>0</v>
      </c>
      <c r="H10199">
        <v>0</v>
      </c>
      <c r="I10199" s="1" t="s">
        <v>27</v>
      </c>
      <c r="J10199">
        <v>162</v>
      </c>
      <c r="K10199">
        <v>6</v>
      </c>
      <c r="L10199">
        <v>999</v>
      </c>
      <c r="M10199">
        <v>0</v>
      </c>
      <c r="N10199" s="1" t="s">
        <v>28</v>
      </c>
      <c r="O10199">
        <v>14</v>
      </c>
      <c r="P10199">
        <v>94.465000000000003</v>
      </c>
      <c r="Q10199">
        <v>-41.8</v>
      </c>
      <c r="R10199">
        <v>4.96</v>
      </c>
      <c r="S10199">
        <v>5228</v>
      </c>
      <c r="T10199" s="1" t="s">
        <v>29</v>
      </c>
      <c r="U10199" s="2">
        <v>42758</v>
      </c>
      <c r="V10199">
        <v>29718</v>
      </c>
      <c r="W10199">
        <v>-88705</v>
      </c>
      <c r="X10199" s="1" t="s">
        <v>10247</v>
      </c>
    </row>
    <row r="10200" spans="1:24" x14ac:dyDescent="0.35">
      <c r="A10200">
        <v>10295</v>
      </c>
      <c r="C10200" s="1" t="s">
        <v>61</v>
      </c>
      <c r="D10200" s="1" t="s">
        <v>25</v>
      </c>
      <c r="E10200" s="1" t="s">
        <v>26</v>
      </c>
      <c r="G10200">
        <v>10</v>
      </c>
      <c r="H10200">
        <v>0</v>
      </c>
      <c r="I10200" s="1" t="s">
        <v>27</v>
      </c>
      <c r="J10200">
        <v>227</v>
      </c>
      <c r="K10200">
        <v>1</v>
      </c>
      <c r="L10200">
        <v>999</v>
      </c>
      <c r="M10200">
        <v>0</v>
      </c>
      <c r="N10200" s="1" t="s">
        <v>28</v>
      </c>
      <c r="O10200">
        <v>14</v>
      </c>
      <c r="P10200">
        <v>94.465000000000003</v>
      </c>
      <c r="Q10200">
        <v>-41.8</v>
      </c>
      <c r="R10200">
        <v>4.96</v>
      </c>
      <c r="S10200">
        <v>5228</v>
      </c>
      <c r="T10200" s="1" t="s">
        <v>29</v>
      </c>
      <c r="U10200" s="2">
        <v>42336</v>
      </c>
      <c r="V10200">
        <v>26386</v>
      </c>
      <c r="W10200">
        <v>-76765</v>
      </c>
      <c r="X10200" s="1" t="s">
        <v>10248</v>
      </c>
    </row>
    <row r="10201" spans="1:24" x14ac:dyDescent="0.35">
      <c r="A10201">
        <v>10296</v>
      </c>
      <c r="B10201">
        <v>330</v>
      </c>
      <c r="C10201" s="1" t="s">
        <v>43</v>
      </c>
      <c r="D10201" s="1" t="s">
        <v>25</v>
      </c>
      <c r="E10201" s="1" t="s">
        <v>26</v>
      </c>
      <c r="G10201">
        <v>0</v>
      </c>
      <c r="H10201">
        <v>0</v>
      </c>
      <c r="I10201" s="1" t="s">
        <v>27</v>
      </c>
      <c r="J10201">
        <v>41</v>
      </c>
      <c r="K10201">
        <v>1</v>
      </c>
      <c r="L10201">
        <v>999</v>
      </c>
      <c r="M10201">
        <v>0</v>
      </c>
      <c r="N10201" s="1" t="s">
        <v>28</v>
      </c>
      <c r="O10201">
        <v>14</v>
      </c>
      <c r="P10201">
        <v>94.465000000000003</v>
      </c>
      <c r="Q10201">
        <v>-41.8</v>
      </c>
      <c r="R10201">
        <v>4.96</v>
      </c>
      <c r="S10201">
        <v>5228</v>
      </c>
      <c r="T10201" s="1" t="s">
        <v>29</v>
      </c>
      <c r="U10201" s="2">
        <v>43390</v>
      </c>
      <c r="V10201">
        <v>49288</v>
      </c>
      <c r="W10201">
        <v>-114604</v>
      </c>
      <c r="X10201" s="1" t="s">
        <v>10249</v>
      </c>
    </row>
    <row r="10202" spans="1:24" x14ac:dyDescent="0.35">
      <c r="A10202">
        <v>10297</v>
      </c>
      <c r="B10202">
        <v>360</v>
      </c>
      <c r="C10202" s="1" t="s">
        <v>46</v>
      </c>
      <c r="D10202" s="1" t="s">
        <v>25</v>
      </c>
      <c r="E10202" s="1" t="s">
        <v>69</v>
      </c>
      <c r="F10202">
        <v>0</v>
      </c>
      <c r="G10202">
        <v>0</v>
      </c>
      <c r="H10202">
        <v>0</v>
      </c>
      <c r="I10202" s="1" t="s">
        <v>27</v>
      </c>
      <c r="J10202">
        <v>1093</v>
      </c>
      <c r="K10202">
        <v>1</v>
      </c>
      <c r="L10202">
        <v>999</v>
      </c>
      <c r="M10202">
        <v>0</v>
      </c>
      <c r="N10202" s="1" t="s">
        <v>28</v>
      </c>
      <c r="O10202">
        <v>14</v>
      </c>
      <c r="P10202">
        <v>94.465000000000003</v>
      </c>
      <c r="Q10202">
        <v>-41.8</v>
      </c>
      <c r="R10202">
        <v>4.96</v>
      </c>
      <c r="S10202">
        <v>5228</v>
      </c>
      <c r="T10202" s="1" t="s">
        <v>122</v>
      </c>
      <c r="U10202" s="2">
        <v>43390</v>
      </c>
      <c r="V10202">
        <v>44324</v>
      </c>
      <c r="W10202">
        <v>-114916</v>
      </c>
      <c r="X10202" s="1" t="s">
        <v>10250</v>
      </c>
    </row>
    <row r="10203" spans="1:24" x14ac:dyDescent="0.35">
      <c r="A10203">
        <v>10298</v>
      </c>
      <c r="B10203">
        <v>400</v>
      </c>
      <c r="C10203" s="1" t="s">
        <v>35</v>
      </c>
      <c r="D10203" s="1" t="s">
        <v>47</v>
      </c>
      <c r="E10203" s="1" t="s">
        <v>69</v>
      </c>
      <c r="G10203">
        <v>0</v>
      </c>
      <c r="H10203">
        <v>10</v>
      </c>
      <c r="I10203" s="1" t="s">
        <v>27</v>
      </c>
      <c r="J10203">
        <v>270</v>
      </c>
      <c r="K10203">
        <v>1</v>
      </c>
      <c r="L10203">
        <v>999</v>
      </c>
      <c r="M10203">
        <v>0</v>
      </c>
      <c r="N10203" s="1" t="s">
        <v>28</v>
      </c>
      <c r="O10203">
        <v>14</v>
      </c>
      <c r="P10203">
        <v>94.465000000000003</v>
      </c>
      <c r="Q10203">
        <v>-41.8</v>
      </c>
      <c r="R10203">
        <v>4.96</v>
      </c>
      <c r="S10203">
        <v>5228</v>
      </c>
      <c r="T10203" s="1" t="s">
        <v>29</v>
      </c>
      <c r="U10203" s="2">
        <v>43491</v>
      </c>
      <c r="V10203">
        <v>43048</v>
      </c>
      <c r="W10203">
        <v>-76439</v>
      </c>
      <c r="X10203" s="1" t="s">
        <v>10251</v>
      </c>
    </row>
    <row r="10204" spans="1:24" x14ac:dyDescent="0.35">
      <c r="A10204">
        <v>10299</v>
      </c>
      <c r="B10204">
        <v>430</v>
      </c>
      <c r="C10204" s="1" t="s">
        <v>43</v>
      </c>
      <c r="D10204" s="1" t="s">
        <v>25</v>
      </c>
      <c r="E10204" s="1" t="s">
        <v>39</v>
      </c>
      <c r="G10204">
        <v>10</v>
      </c>
      <c r="H10204">
        <v>0</v>
      </c>
      <c r="I10204" s="1" t="s">
        <v>27</v>
      </c>
      <c r="J10204">
        <v>1395</v>
      </c>
      <c r="K10204">
        <v>2</v>
      </c>
      <c r="L10204">
        <v>999</v>
      </c>
      <c r="M10204">
        <v>0</v>
      </c>
      <c r="N10204" s="1" t="s">
        <v>28</v>
      </c>
      <c r="O10204">
        <v>14</v>
      </c>
      <c r="P10204">
        <v>94.465000000000003</v>
      </c>
      <c r="Q10204">
        <v>-41.8</v>
      </c>
      <c r="R10204">
        <v>4.96</v>
      </c>
      <c r="S10204">
        <v>5228</v>
      </c>
      <c r="T10204" s="1" t="s">
        <v>122</v>
      </c>
      <c r="U10204" s="2">
        <v>43683</v>
      </c>
      <c r="V10204">
        <v>3425</v>
      </c>
      <c r="W10204">
        <v>-96755</v>
      </c>
      <c r="X10204" s="1" t="s">
        <v>10252</v>
      </c>
    </row>
    <row r="10205" spans="1:24" x14ac:dyDescent="0.35">
      <c r="A10205">
        <v>10300</v>
      </c>
      <c r="C10205" s="1" t="s">
        <v>237</v>
      </c>
      <c r="D10205" s="1" t="s">
        <v>47</v>
      </c>
      <c r="E10205" s="1" t="s">
        <v>69</v>
      </c>
      <c r="G10205">
        <v>10</v>
      </c>
      <c r="H10205">
        <v>0</v>
      </c>
      <c r="I10205" s="1" t="s">
        <v>27</v>
      </c>
      <c r="J10205">
        <v>178</v>
      </c>
      <c r="K10205">
        <v>4</v>
      </c>
      <c r="L10205">
        <v>999</v>
      </c>
      <c r="M10205">
        <v>0</v>
      </c>
      <c r="N10205" s="1" t="s">
        <v>28</v>
      </c>
      <c r="O10205">
        <v>14</v>
      </c>
      <c r="P10205">
        <v>94.465000000000003</v>
      </c>
      <c r="Q10205">
        <v>-41.8</v>
      </c>
      <c r="R10205">
        <v>4.96</v>
      </c>
      <c r="S10205">
        <v>5228</v>
      </c>
      <c r="T10205" s="1" t="s">
        <v>29</v>
      </c>
      <c r="U10205" s="2">
        <v>42324</v>
      </c>
      <c r="V10205">
        <v>47554</v>
      </c>
      <c r="W10205">
        <v>-67988</v>
      </c>
      <c r="X10205" s="1" t="s">
        <v>10253</v>
      </c>
    </row>
    <row r="10206" spans="1:24" x14ac:dyDescent="0.35">
      <c r="A10206">
        <v>10301</v>
      </c>
      <c r="C10206" s="1" t="s">
        <v>31</v>
      </c>
      <c r="D10206" s="1" t="s">
        <v>47</v>
      </c>
      <c r="E10206" s="1" t="s">
        <v>32</v>
      </c>
      <c r="F10206">
        <v>0</v>
      </c>
      <c r="G10206">
        <v>0</v>
      </c>
      <c r="H10206">
        <v>0</v>
      </c>
      <c r="I10206" s="1" t="s">
        <v>27</v>
      </c>
      <c r="J10206">
        <v>223</v>
      </c>
      <c r="K10206">
        <v>2</v>
      </c>
      <c r="L10206">
        <v>999</v>
      </c>
      <c r="M10206">
        <v>0</v>
      </c>
      <c r="N10206" s="1" t="s">
        <v>28</v>
      </c>
      <c r="O10206">
        <v>14</v>
      </c>
      <c r="P10206">
        <v>94.465000000000003</v>
      </c>
      <c r="Q10206">
        <v>-41.8</v>
      </c>
      <c r="R10206">
        <v>4.96</v>
      </c>
      <c r="S10206">
        <v>5228</v>
      </c>
      <c r="T10206" s="1" t="s">
        <v>29</v>
      </c>
      <c r="U10206" s="2">
        <v>42198</v>
      </c>
      <c r="V10206">
        <v>3429</v>
      </c>
      <c r="W10206">
        <v>-102295</v>
      </c>
      <c r="X10206" s="1" t="s">
        <v>10254</v>
      </c>
    </row>
    <row r="10207" spans="1:24" x14ac:dyDescent="0.35">
      <c r="A10207">
        <v>10302</v>
      </c>
      <c r="B10207">
        <v>560</v>
      </c>
      <c r="C10207" s="1" t="s">
        <v>43</v>
      </c>
      <c r="D10207" s="1" t="s">
        <v>47</v>
      </c>
      <c r="E10207" s="1" t="s">
        <v>36</v>
      </c>
      <c r="G10207">
        <v>0</v>
      </c>
      <c r="H10207">
        <v>0</v>
      </c>
      <c r="I10207" s="1" t="s">
        <v>27</v>
      </c>
      <c r="J10207">
        <v>35</v>
      </c>
      <c r="K10207">
        <v>3</v>
      </c>
      <c r="L10207">
        <v>999</v>
      </c>
      <c r="M10207">
        <v>0</v>
      </c>
      <c r="N10207" s="1" t="s">
        <v>28</v>
      </c>
      <c r="O10207">
        <v>14</v>
      </c>
      <c r="P10207">
        <v>94.465000000000003</v>
      </c>
      <c r="Q10207">
        <v>-41.8</v>
      </c>
      <c r="S10207">
        <v>5228</v>
      </c>
      <c r="T10207" s="1" t="s">
        <v>29</v>
      </c>
      <c r="U10207" s="2">
        <v>43664</v>
      </c>
      <c r="V10207">
        <v>39737</v>
      </c>
      <c r="W10207">
        <v>-69028</v>
      </c>
      <c r="X10207" s="1" t="s">
        <v>10255</v>
      </c>
    </row>
    <row r="10208" spans="1:24" x14ac:dyDescent="0.35">
      <c r="A10208">
        <v>10303</v>
      </c>
      <c r="B10208">
        <v>280</v>
      </c>
      <c r="C10208" s="1" t="s">
        <v>43</v>
      </c>
      <c r="D10208" s="1" t="s">
        <v>25</v>
      </c>
      <c r="E10208" s="1" t="s">
        <v>39</v>
      </c>
      <c r="F10208">
        <v>0</v>
      </c>
      <c r="G10208">
        <v>10</v>
      </c>
      <c r="H10208">
        <v>10</v>
      </c>
      <c r="I10208" s="1" t="s">
        <v>27</v>
      </c>
      <c r="J10208">
        <v>210</v>
      </c>
      <c r="K10208">
        <v>2</v>
      </c>
      <c r="L10208">
        <v>999</v>
      </c>
      <c r="M10208">
        <v>0</v>
      </c>
      <c r="N10208" s="1" t="s">
        <v>28</v>
      </c>
      <c r="O10208">
        <v>14</v>
      </c>
      <c r="P10208">
        <v>94.465000000000003</v>
      </c>
      <c r="Q10208">
        <v>-41.8</v>
      </c>
      <c r="R10208">
        <v>4.96</v>
      </c>
      <c r="S10208">
        <v>5228</v>
      </c>
      <c r="T10208" s="1" t="s">
        <v>29</v>
      </c>
      <c r="U10208" s="2">
        <v>42021</v>
      </c>
      <c r="V10208">
        <v>40505</v>
      </c>
      <c r="W10208">
        <v>-89579</v>
      </c>
      <c r="X10208" s="1" t="s">
        <v>10256</v>
      </c>
    </row>
    <row r="10209" spans="1:24" x14ac:dyDescent="0.35">
      <c r="A10209">
        <v>10304</v>
      </c>
      <c r="B10209">
        <v>430</v>
      </c>
      <c r="C10209" s="1" t="s">
        <v>35</v>
      </c>
      <c r="D10209" s="1" t="s">
        <v>25</v>
      </c>
      <c r="E10209" s="1" t="s">
        <v>32</v>
      </c>
      <c r="F10209">
        <v>0</v>
      </c>
      <c r="G10209">
        <v>0</v>
      </c>
      <c r="H10209">
        <v>0</v>
      </c>
      <c r="I10209" s="1" t="s">
        <v>27</v>
      </c>
      <c r="J10209">
        <v>193</v>
      </c>
      <c r="K10209">
        <v>2</v>
      </c>
      <c r="L10209">
        <v>999</v>
      </c>
      <c r="M10209">
        <v>0</v>
      </c>
      <c r="N10209" s="1" t="s">
        <v>28</v>
      </c>
      <c r="O10209">
        <v>14</v>
      </c>
      <c r="P10209">
        <v>94.465000000000003</v>
      </c>
      <c r="Q10209">
        <v>-41.8</v>
      </c>
      <c r="R10209">
        <v>4.96</v>
      </c>
      <c r="S10209">
        <v>5228</v>
      </c>
      <c r="T10209" s="1" t="s">
        <v>29</v>
      </c>
      <c r="U10209" s="2">
        <v>42365</v>
      </c>
      <c r="V10209">
        <v>31148</v>
      </c>
      <c r="W10209">
        <v>-91752</v>
      </c>
      <c r="X10209" s="1" t="s">
        <v>10257</v>
      </c>
    </row>
    <row r="10210" spans="1:24" x14ac:dyDescent="0.35">
      <c r="A10210">
        <v>10305</v>
      </c>
      <c r="B10210">
        <v>380</v>
      </c>
      <c r="C10210" s="1" t="s">
        <v>87</v>
      </c>
      <c r="D10210" s="1" t="s">
        <v>25</v>
      </c>
      <c r="E10210" s="1" t="s">
        <v>26</v>
      </c>
      <c r="F10210">
        <v>0</v>
      </c>
      <c r="G10210">
        <v>0</v>
      </c>
      <c r="H10210">
        <v>0</v>
      </c>
      <c r="I10210" s="1" t="s">
        <v>27</v>
      </c>
      <c r="J10210">
        <v>822</v>
      </c>
      <c r="K10210">
        <v>1</v>
      </c>
      <c r="L10210">
        <v>999</v>
      </c>
      <c r="M10210">
        <v>0</v>
      </c>
      <c r="N10210" s="1" t="s">
        <v>28</v>
      </c>
      <c r="O10210">
        <v>14</v>
      </c>
      <c r="P10210">
        <v>94.465000000000003</v>
      </c>
      <c r="Q10210">
        <v>-41.8</v>
      </c>
      <c r="R10210">
        <v>4.96</v>
      </c>
      <c r="S10210">
        <v>5228</v>
      </c>
      <c r="T10210" s="1" t="s">
        <v>29</v>
      </c>
      <c r="U10210" s="2">
        <v>43001</v>
      </c>
      <c r="V10210">
        <v>35174</v>
      </c>
      <c r="W10210">
        <v>-69645</v>
      </c>
      <c r="X10210" s="1" t="s">
        <v>10258</v>
      </c>
    </row>
    <row r="10211" spans="1:24" x14ac:dyDescent="0.35">
      <c r="A10211">
        <v>10306</v>
      </c>
      <c r="B10211">
        <v>410</v>
      </c>
      <c r="C10211" s="1" t="s">
        <v>63</v>
      </c>
      <c r="D10211" s="1" t="s">
        <v>53</v>
      </c>
      <c r="E10211" s="1" t="s">
        <v>32</v>
      </c>
      <c r="F10211">
        <v>0</v>
      </c>
      <c r="G10211">
        <v>0</v>
      </c>
      <c r="H10211">
        <v>0</v>
      </c>
      <c r="I10211" s="1" t="s">
        <v>27</v>
      </c>
      <c r="J10211">
        <v>163</v>
      </c>
      <c r="K10211">
        <v>4</v>
      </c>
      <c r="L10211">
        <v>999</v>
      </c>
      <c r="M10211">
        <v>0</v>
      </c>
      <c r="N10211" s="1" t="s">
        <v>28</v>
      </c>
      <c r="O10211">
        <v>14</v>
      </c>
      <c r="P10211">
        <v>94.465000000000003</v>
      </c>
      <c r="Q10211">
        <v>-41.8</v>
      </c>
      <c r="R10211">
        <v>4.96</v>
      </c>
      <c r="S10211">
        <v>5228</v>
      </c>
      <c r="T10211" s="1" t="s">
        <v>29</v>
      </c>
      <c r="U10211" s="2">
        <v>43185</v>
      </c>
      <c r="V10211">
        <v>35828</v>
      </c>
      <c r="W10211">
        <v>-102676</v>
      </c>
      <c r="X10211" s="1" t="s">
        <v>10259</v>
      </c>
    </row>
    <row r="10212" spans="1:24" x14ac:dyDescent="0.35">
      <c r="A10212">
        <v>10307</v>
      </c>
      <c r="B10212">
        <v>530</v>
      </c>
      <c r="C10212" s="1" t="s">
        <v>87</v>
      </c>
      <c r="D10212" s="1" t="s">
        <v>25</v>
      </c>
      <c r="E10212" s="1" t="s">
        <v>26</v>
      </c>
      <c r="F10212">
        <v>0</v>
      </c>
      <c r="G10212">
        <v>0</v>
      </c>
      <c r="H10212">
        <v>0</v>
      </c>
      <c r="I10212" s="1" t="s">
        <v>27</v>
      </c>
      <c r="J10212">
        <v>339</v>
      </c>
      <c r="K10212">
        <v>2</v>
      </c>
      <c r="L10212">
        <v>999</v>
      </c>
      <c r="M10212">
        <v>0</v>
      </c>
      <c r="N10212" s="1" t="s">
        <v>28</v>
      </c>
      <c r="O10212">
        <v>14</v>
      </c>
      <c r="P10212">
        <v>94.465000000000003</v>
      </c>
      <c r="Q10212">
        <v>-41.8</v>
      </c>
      <c r="R10212">
        <v>4.96</v>
      </c>
      <c r="S10212">
        <v>5228</v>
      </c>
      <c r="T10212" s="1" t="s">
        <v>29</v>
      </c>
      <c r="U10212" s="2"/>
      <c r="V10212">
        <v>48454</v>
      </c>
      <c r="W10212">
        <v>-1148</v>
      </c>
      <c r="X10212" s="1" t="s">
        <v>10260</v>
      </c>
    </row>
    <row r="10213" spans="1:24" x14ac:dyDescent="0.35">
      <c r="A10213">
        <v>10308</v>
      </c>
      <c r="B10213">
        <v>320</v>
      </c>
      <c r="C10213" s="1" t="s">
        <v>43</v>
      </c>
      <c r="D10213" s="1" t="s">
        <v>25</v>
      </c>
      <c r="E10213" s="1" t="s">
        <v>32</v>
      </c>
      <c r="F10213">
        <v>0</v>
      </c>
      <c r="G10213">
        <v>0</v>
      </c>
      <c r="H10213">
        <v>10</v>
      </c>
      <c r="I10213" s="1" t="s">
        <v>27</v>
      </c>
      <c r="J10213">
        <v>140</v>
      </c>
      <c r="K10213">
        <v>1</v>
      </c>
      <c r="L10213">
        <v>999</v>
      </c>
      <c r="M10213">
        <v>0</v>
      </c>
      <c r="N10213" s="1" t="s">
        <v>28</v>
      </c>
      <c r="O10213">
        <v>14</v>
      </c>
      <c r="P10213">
        <v>94.465000000000003</v>
      </c>
      <c r="Q10213">
        <v>-41.8</v>
      </c>
      <c r="R10213">
        <v>4.96</v>
      </c>
      <c r="S10213">
        <v>5228</v>
      </c>
      <c r="T10213" s="1" t="s">
        <v>29</v>
      </c>
      <c r="U10213" s="2">
        <v>42768</v>
      </c>
      <c r="V10213">
        <v>42719</v>
      </c>
      <c r="W10213">
        <v>-789</v>
      </c>
      <c r="X10213" s="1" t="s">
        <v>10261</v>
      </c>
    </row>
    <row r="10214" spans="1:24" x14ac:dyDescent="0.35">
      <c r="A10214">
        <v>10309</v>
      </c>
      <c r="B10214">
        <v>300</v>
      </c>
      <c r="C10214" s="1" t="s">
        <v>46</v>
      </c>
      <c r="D10214" s="1" t="s">
        <v>25</v>
      </c>
      <c r="E10214" s="1" t="s">
        <v>69</v>
      </c>
      <c r="F10214">
        <v>0</v>
      </c>
      <c r="I10214" s="1" t="s">
        <v>27</v>
      </c>
      <c r="J10214">
        <v>71</v>
      </c>
      <c r="K10214">
        <v>1</v>
      </c>
      <c r="L10214">
        <v>999</v>
      </c>
      <c r="M10214">
        <v>0</v>
      </c>
      <c r="N10214" s="1" t="s">
        <v>28</v>
      </c>
      <c r="O10214">
        <v>14</v>
      </c>
      <c r="P10214">
        <v>94.465000000000003</v>
      </c>
      <c r="Q10214">
        <v>-41.8</v>
      </c>
      <c r="R10214">
        <v>4.96</v>
      </c>
      <c r="S10214">
        <v>5228</v>
      </c>
      <c r="T10214" s="1" t="s">
        <v>29</v>
      </c>
      <c r="U10214" s="2">
        <v>43040</v>
      </c>
      <c r="V10214">
        <v>40711</v>
      </c>
      <c r="W10214">
        <v>-103663</v>
      </c>
      <c r="X10214" s="1" t="s">
        <v>10262</v>
      </c>
    </row>
    <row r="10215" spans="1:24" x14ac:dyDescent="0.35">
      <c r="A10215">
        <v>10310</v>
      </c>
      <c r="B10215">
        <v>400</v>
      </c>
      <c r="C10215" s="1" t="s">
        <v>43</v>
      </c>
      <c r="D10215" s="1" t="s">
        <v>25</v>
      </c>
      <c r="E10215" s="1" t="s">
        <v>26</v>
      </c>
      <c r="G10215">
        <v>0</v>
      </c>
      <c r="H10215">
        <v>0</v>
      </c>
      <c r="I10215" s="1" t="s">
        <v>27</v>
      </c>
      <c r="J10215">
        <v>1238</v>
      </c>
      <c r="K10215">
        <v>2</v>
      </c>
      <c r="L10215">
        <v>999</v>
      </c>
      <c r="M10215">
        <v>0</v>
      </c>
      <c r="N10215" s="1" t="s">
        <v>28</v>
      </c>
      <c r="O10215">
        <v>14</v>
      </c>
      <c r="P10215">
        <v>94.465000000000003</v>
      </c>
      <c r="Q10215">
        <v>-41.8</v>
      </c>
      <c r="R10215">
        <v>4.96</v>
      </c>
      <c r="S10215">
        <v>5228</v>
      </c>
      <c r="T10215" s="1" t="s">
        <v>29</v>
      </c>
      <c r="U10215" s="2">
        <v>42129</v>
      </c>
      <c r="V10215">
        <v>43128</v>
      </c>
      <c r="W10215">
        <v>-74741</v>
      </c>
      <c r="X10215" s="1" t="s">
        <v>10263</v>
      </c>
    </row>
    <row r="10216" spans="1:24" x14ac:dyDescent="0.35">
      <c r="A10216">
        <v>10311</v>
      </c>
      <c r="B10216">
        <v>470</v>
      </c>
      <c r="C10216" s="1" t="s">
        <v>31</v>
      </c>
      <c r="D10216" s="1" t="s">
        <v>25</v>
      </c>
      <c r="E10216" s="1" t="s">
        <v>44</v>
      </c>
      <c r="G10216">
        <v>0</v>
      </c>
      <c r="H10216">
        <v>0</v>
      </c>
      <c r="I10216" s="1" t="s">
        <v>27</v>
      </c>
      <c r="J10216">
        <v>32</v>
      </c>
      <c r="K10216">
        <v>2</v>
      </c>
      <c r="L10216">
        <v>999</v>
      </c>
      <c r="M10216">
        <v>0</v>
      </c>
      <c r="N10216" s="1" t="s">
        <v>28</v>
      </c>
      <c r="O10216">
        <v>14</v>
      </c>
      <c r="P10216">
        <v>94.465000000000003</v>
      </c>
      <c r="Q10216">
        <v>-41.8</v>
      </c>
      <c r="R10216">
        <v>4.96</v>
      </c>
      <c r="S10216">
        <v>5228</v>
      </c>
      <c r="T10216" s="1" t="s">
        <v>29</v>
      </c>
      <c r="U10216" s="2">
        <v>42471</v>
      </c>
      <c r="V10216">
        <v>29038</v>
      </c>
      <c r="W10216">
        <v>-100172</v>
      </c>
      <c r="X10216" s="1" t="s">
        <v>10264</v>
      </c>
    </row>
    <row r="10217" spans="1:24" x14ac:dyDescent="0.35">
      <c r="A10217">
        <v>10312</v>
      </c>
      <c r="B10217">
        <v>520</v>
      </c>
      <c r="C10217" s="1" t="s">
        <v>43</v>
      </c>
      <c r="D10217" s="1" t="s">
        <v>25</v>
      </c>
      <c r="E10217" s="1" t="s">
        <v>26</v>
      </c>
      <c r="G10217">
        <v>10</v>
      </c>
      <c r="H10217">
        <v>0</v>
      </c>
      <c r="I10217" s="1" t="s">
        <v>27</v>
      </c>
      <c r="J10217">
        <v>116</v>
      </c>
      <c r="K10217">
        <v>1</v>
      </c>
      <c r="L10217">
        <v>999</v>
      </c>
      <c r="M10217">
        <v>0</v>
      </c>
      <c r="N10217" s="1" t="s">
        <v>28</v>
      </c>
      <c r="O10217">
        <v>14</v>
      </c>
      <c r="P10217">
        <v>94.465000000000003</v>
      </c>
      <c r="Q10217">
        <v>-41.8</v>
      </c>
      <c r="R10217">
        <v>4.96</v>
      </c>
      <c r="S10217">
        <v>5228</v>
      </c>
      <c r="T10217" s="1" t="s">
        <v>29</v>
      </c>
      <c r="U10217" s="2">
        <v>43322</v>
      </c>
      <c r="V10217">
        <v>46952</v>
      </c>
      <c r="W10217">
        <v>-115752</v>
      </c>
      <c r="X10217" s="1" t="s">
        <v>10265</v>
      </c>
    </row>
    <row r="10218" spans="1:24" x14ac:dyDescent="0.35">
      <c r="A10218">
        <v>10313</v>
      </c>
      <c r="B10218">
        <v>590</v>
      </c>
      <c r="C10218" s="1" t="s">
        <v>43</v>
      </c>
      <c r="D10218" s="1" t="s">
        <v>25</v>
      </c>
      <c r="E10218" s="1" t="s">
        <v>26</v>
      </c>
      <c r="G10218">
        <v>10</v>
      </c>
      <c r="H10218">
        <v>0</v>
      </c>
      <c r="I10218" s="1" t="s">
        <v>27</v>
      </c>
      <c r="J10218">
        <v>64</v>
      </c>
      <c r="K10218">
        <v>1</v>
      </c>
      <c r="L10218">
        <v>999</v>
      </c>
      <c r="M10218">
        <v>0</v>
      </c>
      <c r="N10218" s="1" t="s">
        <v>28</v>
      </c>
      <c r="O10218">
        <v>14</v>
      </c>
      <c r="P10218">
        <v>94.465000000000003</v>
      </c>
      <c r="Q10218">
        <v>-41.8</v>
      </c>
      <c r="R10218">
        <v>4.96</v>
      </c>
      <c r="S10218">
        <v>5228</v>
      </c>
      <c r="T10218" s="1" t="s">
        <v>29</v>
      </c>
      <c r="U10218" s="2">
        <v>43092</v>
      </c>
      <c r="V10218">
        <v>34166</v>
      </c>
      <c r="W10218">
        <v>-88135</v>
      </c>
      <c r="X10218" s="1" t="s">
        <v>10266</v>
      </c>
    </row>
    <row r="10219" spans="1:24" x14ac:dyDescent="0.35">
      <c r="A10219">
        <v>10314</v>
      </c>
      <c r="B10219">
        <v>330</v>
      </c>
      <c r="C10219" s="1" t="s">
        <v>35</v>
      </c>
      <c r="D10219" s="1" t="s">
        <v>25</v>
      </c>
      <c r="E10219" s="1" t="s">
        <v>69</v>
      </c>
      <c r="F10219">
        <v>0</v>
      </c>
      <c r="G10219">
        <v>0</v>
      </c>
      <c r="H10219">
        <v>10</v>
      </c>
      <c r="I10219" s="1" t="s">
        <v>27</v>
      </c>
      <c r="J10219">
        <v>77</v>
      </c>
      <c r="K10219">
        <v>1</v>
      </c>
      <c r="L10219">
        <v>999</v>
      </c>
      <c r="M10219">
        <v>0</v>
      </c>
      <c r="N10219" s="1" t="s">
        <v>28</v>
      </c>
      <c r="O10219">
        <v>14</v>
      </c>
      <c r="P10219">
        <v>94.465000000000003</v>
      </c>
      <c r="Q10219">
        <v>-41.8</v>
      </c>
      <c r="R10219">
        <v>4.96</v>
      </c>
      <c r="S10219">
        <v>5228</v>
      </c>
      <c r="T10219" s="1" t="s">
        <v>29</v>
      </c>
      <c r="U10219" s="2">
        <v>43230</v>
      </c>
      <c r="V10219">
        <v>25912</v>
      </c>
      <c r="W10219">
        <v>-81224</v>
      </c>
      <c r="X10219" s="1" t="s">
        <v>10267</v>
      </c>
    </row>
    <row r="10220" spans="1:24" x14ac:dyDescent="0.35">
      <c r="A10220">
        <v>10315</v>
      </c>
      <c r="B10220">
        <v>290</v>
      </c>
      <c r="C10220" s="1" t="s">
        <v>35</v>
      </c>
      <c r="D10220" s="1" t="s">
        <v>47</v>
      </c>
      <c r="E10220" s="1" t="s">
        <v>69</v>
      </c>
      <c r="F10220">
        <v>0</v>
      </c>
      <c r="G10220">
        <v>0</v>
      </c>
      <c r="H10220">
        <v>0</v>
      </c>
      <c r="I10220" s="1" t="s">
        <v>27</v>
      </c>
      <c r="J10220">
        <v>73</v>
      </c>
      <c r="K10220">
        <v>3</v>
      </c>
      <c r="L10220">
        <v>999</v>
      </c>
      <c r="M10220">
        <v>0</v>
      </c>
      <c r="N10220" s="1" t="s">
        <v>28</v>
      </c>
      <c r="O10220">
        <v>14</v>
      </c>
      <c r="P10220">
        <v>94.465000000000003</v>
      </c>
      <c r="Q10220">
        <v>-41.8</v>
      </c>
      <c r="R10220">
        <v>4.96</v>
      </c>
      <c r="S10220">
        <v>5228</v>
      </c>
      <c r="T10220" s="1" t="s">
        <v>29</v>
      </c>
      <c r="U10220" s="2">
        <v>42926</v>
      </c>
      <c r="V10220">
        <v>3828</v>
      </c>
      <c r="W10220">
        <v>-75588</v>
      </c>
      <c r="X10220" s="1" t="s">
        <v>10268</v>
      </c>
    </row>
    <row r="10221" spans="1:24" x14ac:dyDescent="0.35">
      <c r="A10221">
        <v>10316</v>
      </c>
      <c r="B10221">
        <v>560</v>
      </c>
      <c r="C10221" s="1" t="s">
        <v>31</v>
      </c>
      <c r="D10221" s="1" t="s">
        <v>53</v>
      </c>
      <c r="E10221" s="1" t="s">
        <v>26</v>
      </c>
      <c r="F10221">
        <v>0</v>
      </c>
      <c r="G10221">
        <v>0</v>
      </c>
      <c r="H10221">
        <v>0</v>
      </c>
      <c r="I10221" s="1" t="s">
        <v>27</v>
      </c>
      <c r="J10221">
        <v>42</v>
      </c>
      <c r="K10221">
        <v>3</v>
      </c>
      <c r="L10221">
        <v>999</v>
      </c>
      <c r="M10221">
        <v>0</v>
      </c>
      <c r="N10221" s="1" t="s">
        <v>28</v>
      </c>
      <c r="O10221">
        <v>14</v>
      </c>
      <c r="P10221">
        <v>94.465000000000003</v>
      </c>
      <c r="Q10221">
        <v>-41.8</v>
      </c>
      <c r="R10221">
        <v>4.96</v>
      </c>
      <c r="S10221">
        <v>5228</v>
      </c>
      <c r="T10221" s="1" t="s">
        <v>29</v>
      </c>
      <c r="U10221" s="2">
        <v>42095</v>
      </c>
      <c r="V10221">
        <v>36915</v>
      </c>
      <c r="W10221">
        <v>-87045</v>
      </c>
      <c r="X10221" s="1" t="s">
        <v>10269</v>
      </c>
    </row>
    <row r="10222" spans="1:24" x14ac:dyDescent="0.35">
      <c r="A10222">
        <v>10317</v>
      </c>
      <c r="B10222">
        <v>520</v>
      </c>
      <c r="C10222" s="1" t="s">
        <v>35</v>
      </c>
      <c r="D10222" s="1" t="s">
        <v>53</v>
      </c>
      <c r="E10222" s="1" t="s">
        <v>32</v>
      </c>
      <c r="F10222">
        <v>0</v>
      </c>
      <c r="G10222">
        <v>0</v>
      </c>
      <c r="H10222">
        <v>0</v>
      </c>
      <c r="I10222" s="1" t="s">
        <v>27</v>
      </c>
      <c r="J10222">
        <v>24</v>
      </c>
      <c r="K10222">
        <v>5</v>
      </c>
      <c r="L10222">
        <v>999</v>
      </c>
      <c r="M10222">
        <v>0</v>
      </c>
      <c r="N10222" s="1" t="s">
        <v>28</v>
      </c>
      <c r="O10222">
        <v>14</v>
      </c>
      <c r="P10222">
        <v>94.465000000000003</v>
      </c>
      <c r="Q10222">
        <v>-41.8</v>
      </c>
      <c r="R10222">
        <v>4.96</v>
      </c>
      <c r="S10222">
        <v>5228</v>
      </c>
      <c r="T10222" s="1" t="s">
        <v>29</v>
      </c>
      <c r="U10222" s="2">
        <v>43290</v>
      </c>
      <c r="V10222">
        <v>46089</v>
      </c>
      <c r="W10222">
        <v>-114669</v>
      </c>
      <c r="X10222" s="1" t="s">
        <v>10270</v>
      </c>
    </row>
    <row r="10223" spans="1:24" x14ac:dyDescent="0.35">
      <c r="A10223">
        <v>10318</v>
      </c>
      <c r="B10223">
        <v>460</v>
      </c>
      <c r="C10223" s="1" t="s">
        <v>44</v>
      </c>
      <c r="D10223" s="1" t="s">
        <v>25</v>
      </c>
      <c r="E10223" s="1" t="s">
        <v>26</v>
      </c>
      <c r="G10223">
        <v>10</v>
      </c>
      <c r="H10223">
        <v>0</v>
      </c>
      <c r="I10223" s="1" t="s">
        <v>27</v>
      </c>
      <c r="J10223">
        <v>25</v>
      </c>
      <c r="K10223">
        <v>1</v>
      </c>
      <c r="L10223">
        <v>999</v>
      </c>
      <c r="M10223">
        <v>0</v>
      </c>
      <c r="N10223" s="1" t="s">
        <v>28</v>
      </c>
      <c r="O10223">
        <v>14</v>
      </c>
      <c r="P10223">
        <v>94.465000000000003</v>
      </c>
      <c r="Q10223">
        <v>-41.8</v>
      </c>
      <c r="R10223">
        <v>4.96</v>
      </c>
      <c r="S10223">
        <v>5228</v>
      </c>
      <c r="T10223" s="1" t="s">
        <v>29</v>
      </c>
      <c r="U10223" s="2">
        <v>42185</v>
      </c>
      <c r="V10223">
        <v>24728</v>
      </c>
      <c r="W10223">
        <v>-71504</v>
      </c>
      <c r="X10223" s="1" t="s">
        <v>10271</v>
      </c>
    </row>
    <row r="10224" spans="1:24" x14ac:dyDescent="0.35">
      <c r="A10224">
        <v>10319</v>
      </c>
      <c r="B10224">
        <v>370</v>
      </c>
      <c r="C10224" s="1" t="s">
        <v>35</v>
      </c>
      <c r="D10224" s="1" t="s">
        <v>53</v>
      </c>
      <c r="E10224" s="1" t="s">
        <v>69</v>
      </c>
      <c r="F10224">
        <v>0</v>
      </c>
      <c r="G10224">
        <v>0</v>
      </c>
      <c r="H10224">
        <v>0</v>
      </c>
      <c r="I10224" s="1" t="s">
        <v>27</v>
      </c>
      <c r="J10224">
        <v>147</v>
      </c>
      <c r="K10224">
        <v>1</v>
      </c>
      <c r="L10224">
        <v>999</v>
      </c>
      <c r="M10224">
        <v>0</v>
      </c>
      <c r="N10224" s="1" t="s">
        <v>28</v>
      </c>
      <c r="O10224">
        <v>14</v>
      </c>
      <c r="P10224">
        <v>94.465000000000003</v>
      </c>
      <c r="Q10224">
        <v>-41.8</v>
      </c>
      <c r="R10224">
        <v>4.96</v>
      </c>
      <c r="S10224">
        <v>5228</v>
      </c>
      <c r="T10224" s="1" t="s">
        <v>29</v>
      </c>
      <c r="U10224" s="2">
        <v>43107</v>
      </c>
      <c r="V10224">
        <v>44765</v>
      </c>
      <c r="W10224">
        <v>-68898</v>
      </c>
      <c r="X10224" s="1" t="s">
        <v>10272</v>
      </c>
    </row>
    <row r="10225" spans="1:24" x14ac:dyDescent="0.35">
      <c r="A10225">
        <v>10320</v>
      </c>
      <c r="B10225">
        <v>330</v>
      </c>
      <c r="C10225" s="1" t="s">
        <v>43</v>
      </c>
      <c r="D10225" s="1" t="s">
        <v>25</v>
      </c>
      <c r="E10225" s="1" t="s">
        <v>39</v>
      </c>
      <c r="F10225">
        <v>0</v>
      </c>
      <c r="G10225">
        <v>0</v>
      </c>
      <c r="H10225">
        <v>0</v>
      </c>
      <c r="I10225" s="1" t="s">
        <v>27</v>
      </c>
      <c r="J10225">
        <v>145</v>
      </c>
      <c r="K10225">
        <v>1</v>
      </c>
      <c r="L10225">
        <v>999</v>
      </c>
      <c r="M10225">
        <v>0</v>
      </c>
      <c r="N10225" s="1" t="s">
        <v>28</v>
      </c>
      <c r="O10225">
        <v>14</v>
      </c>
      <c r="P10225">
        <v>94.465000000000003</v>
      </c>
      <c r="Q10225">
        <v>-41.8</v>
      </c>
      <c r="S10225">
        <v>5228</v>
      </c>
      <c r="T10225" s="1" t="s">
        <v>29</v>
      </c>
      <c r="U10225" s="2">
        <v>42893</v>
      </c>
      <c r="V10225">
        <v>47506</v>
      </c>
      <c r="W10225">
        <v>-98251</v>
      </c>
      <c r="X10225" s="1" t="s">
        <v>10273</v>
      </c>
    </row>
    <row r="10226" spans="1:24" x14ac:dyDescent="0.35">
      <c r="A10226">
        <v>10321</v>
      </c>
      <c r="C10226" s="1" t="s">
        <v>31</v>
      </c>
      <c r="D10226" s="1" t="s">
        <v>53</v>
      </c>
      <c r="E10226" s="1" t="s">
        <v>32</v>
      </c>
      <c r="G10226">
        <v>10</v>
      </c>
      <c r="H10226">
        <v>0</v>
      </c>
      <c r="I10226" s="1" t="s">
        <v>27</v>
      </c>
      <c r="J10226">
        <v>80</v>
      </c>
      <c r="K10226">
        <v>4</v>
      </c>
      <c r="L10226">
        <v>999</v>
      </c>
      <c r="M10226">
        <v>0</v>
      </c>
      <c r="N10226" s="1" t="s">
        <v>28</v>
      </c>
      <c r="O10226">
        <v>14</v>
      </c>
      <c r="P10226">
        <v>94.465000000000003</v>
      </c>
      <c r="Q10226">
        <v>-41.8</v>
      </c>
      <c r="R10226">
        <v>4.96</v>
      </c>
      <c r="S10226">
        <v>5228</v>
      </c>
      <c r="T10226" s="1" t="s">
        <v>29</v>
      </c>
      <c r="U10226" s="2">
        <v>43032</v>
      </c>
      <c r="V10226">
        <v>28961</v>
      </c>
      <c r="W10226">
        <v>-105825</v>
      </c>
      <c r="X10226" s="1" t="s">
        <v>10274</v>
      </c>
    </row>
    <row r="10227" spans="1:24" x14ac:dyDescent="0.35">
      <c r="A10227">
        <v>10322</v>
      </c>
      <c r="B10227">
        <v>600</v>
      </c>
      <c r="C10227" s="1" t="s">
        <v>61</v>
      </c>
      <c r="D10227" s="1" t="s">
        <v>25</v>
      </c>
      <c r="E10227" s="1" t="s">
        <v>44</v>
      </c>
      <c r="G10227">
        <v>10</v>
      </c>
      <c r="H10227">
        <v>0</v>
      </c>
      <c r="I10227" s="1" t="s">
        <v>27</v>
      </c>
      <c r="J10227">
        <v>35</v>
      </c>
      <c r="K10227">
        <v>1</v>
      </c>
      <c r="L10227">
        <v>999</v>
      </c>
      <c r="M10227">
        <v>0</v>
      </c>
      <c r="N10227" s="1" t="s">
        <v>28</v>
      </c>
      <c r="O10227">
        <v>14</v>
      </c>
      <c r="P10227">
        <v>94.465000000000003</v>
      </c>
      <c r="Q10227">
        <v>-41.8</v>
      </c>
      <c r="R10227">
        <v>4.96</v>
      </c>
      <c r="S10227">
        <v>5228</v>
      </c>
      <c r="T10227" s="1" t="s">
        <v>29</v>
      </c>
      <c r="U10227" s="2">
        <v>42729</v>
      </c>
      <c r="V10227">
        <v>47693</v>
      </c>
      <c r="W10227">
        <v>-113737</v>
      </c>
      <c r="X10227" s="1" t="s">
        <v>10275</v>
      </c>
    </row>
    <row r="10228" spans="1:24" x14ac:dyDescent="0.35">
      <c r="A10228">
        <v>10323</v>
      </c>
      <c r="B10228">
        <v>360</v>
      </c>
      <c r="C10228" s="1" t="s">
        <v>35</v>
      </c>
      <c r="D10228" s="1" t="s">
        <v>25</v>
      </c>
      <c r="E10228" s="1" t="s">
        <v>69</v>
      </c>
      <c r="F10228">
        <v>0</v>
      </c>
      <c r="G10228">
        <v>10</v>
      </c>
      <c r="H10228">
        <v>0</v>
      </c>
      <c r="I10228" s="1" t="s">
        <v>27</v>
      </c>
      <c r="J10228">
        <v>141</v>
      </c>
      <c r="K10228">
        <v>1</v>
      </c>
      <c r="L10228">
        <v>999</v>
      </c>
      <c r="M10228">
        <v>0</v>
      </c>
      <c r="N10228" s="1" t="s">
        <v>28</v>
      </c>
      <c r="O10228">
        <v>14</v>
      </c>
      <c r="P10228">
        <v>94.465000000000003</v>
      </c>
      <c r="Q10228">
        <v>-41.8</v>
      </c>
      <c r="R10228">
        <v>4.96</v>
      </c>
      <c r="S10228">
        <v>5228</v>
      </c>
      <c r="T10228" s="1" t="s">
        <v>29</v>
      </c>
      <c r="U10228" s="2">
        <v>42493</v>
      </c>
      <c r="V10228">
        <v>30769</v>
      </c>
      <c r="W10228">
        <v>-81661</v>
      </c>
      <c r="X10228" s="1" t="s">
        <v>10276</v>
      </c>
    </row>
    <row r="10229" spans="1:24" x14ac:dyDescent="0.35">
      <c r="A10229">
        <v>10324</v>
      </c>
      <c r="B10229">
        <v>340</v>
      </c>
      <c r="C10229" s="1" t="s">
        <v>43</v>
      </c>
      <c r="D10229" s="1" t="s">
        <v>25</v>
      </c>
      <c r="E10229" s="1" t="s">
        <v>39</v>
      </c>
      <c r="F10229">
        <v>0</v>
      </c>
      <c r="G10229">
        <v>0</v>
      </c>
      <c r="H10229">
        <v>0</v>
      </c>
      <c r="I10229" s="1" t="s">
        <v>27</v>
      </c>
      <c r="J10229">
        <v>263</v>
      </c>
      <c r="K10229">
        <v>8</v>
      </c>
      <c r="L10229">
        <v>999</v>
      </c>
      <c r="M10229">
        <v>0</v>
      </c>
      <c r="N10229" s="1" t="s">
        <v>28</v>
      </c>
      <c r="O10229">
        <v>14</v>
      </c>
      <c r="P10229">
        <v>94.465000000000003</v>
      </c>
      <c r="Q10229">
        <v>-41.8</v>
      </c>
      <c r="S10229">
        <v>5228</v>
      </c>
      <c r="T10229" s="1" t="s">
        <v>29</v>
      </c>
      <c r="U10229" s="2">
        <v>42342</v>
      </c>
      <c r="V10229">
        <v>43778</v>
      </c>
      <c r="W10229">
        <v>-86876</v>
      </c>
      <c r="X10229" s="1" t="s">
        <v>10277</v>
      </c>
    </row>
    <row r="10230" spans="1:24" x14ac:dyDescent="0.35">
      <c r="A10230">
        <v>10325</v>
      </c>
      <c r="B10230">
        <v>380</v>
      </c>
      <c r="C10230" s="1" t="s">
        <v>35</v>
      </c>
      <c r="D10230" s="1" t="s">
        <v>25</v>
      </c>
      <c r="E10230" s="1" t="s">
        <v>32</v>
      </c>
      <c r="F10230">
        <v>0</v>
      </c>
      <c r="G10230">
        <v>0</v>
      </c>
      <c r="H10230">
        <v>0</v>
      </c>
      <c r="I10230" s="1" t="s">
        <v>27</v>
      </c>
      <c r="J10230">
        <v>123</v>
      </c>
      <c r="K10230">
        <v>1</v>
      </c>
      <c r="L10230">
        <v>999</v>
      </c>
      <c r="M10230">
        <v>0</v>
      </c>
      <c r="N10230" s="1" t="s">
        <v>28</v>
      </c>
      <c r="O10230">
        <v>14</v>
      </c>
      <c r="P10230">
        <v>94.465000000000003</v>
      </c>
      <c r="Q10230">
        <v>-41.8</v>
      </c>
      <c r="R10230">
        <v>4.96</v>
      </c>
      <c r="S10230">
        <v>5228</v>
      </c>
      <c r="T10230" s="1" t="s">
        <v>29</v>
      </c>
      <c r="U10230" s="2">
        <v>42478</v>
      </c>
      <c r="V10230">
        <v>34533</v>
      </c>
      <c r="W10230">
        <v>-109002</v>
      </c>
      <c r="X10230" s="1" t="s">
        <v>10278</v>
      </c>
    </row>
    <row r="10231" spans="1:24" x14ac:dyDescent="0.35">
      <c r="A10231">
        <v>10326</v>
      </c>
      <c r="B10231">
        <v>310</v>
      </c>
      <c r="C10231" s="1" t="s">
        <v>43</v>
      </c>
      <c r="D10231" s="1" t="s">
        <v>25</v>
      </c>
      <c r="E10231" s="1" t="s">
        <v>39</v>
      </c>
      <c r="F10231">
        <v>0</v>
      </c>
      <c r="G10231">
        <v>10</v>
      </c>
      <c r="H10231">
        <v>0</v>
      </c>
      <c r="I10231" s="1" t="s">
        <v>27</v>
      </c>
      <c r="J10231">
        <v>208</v>
      </c>
      <c r="K10231">
        <v>1</v>
      </c>
      <c r="L10231">
        <v>999</v>
      </c>
      <c r="M10231">
        <v>0</v>
      </c>
      <c r="N10231" s="1" t="s">
        <v>28</v>
      </c>
      <c r="O10231">
        <v>14</v>
      </c>
      <c r="P10231">
        <v>94.465000000000003</v>
      </c>
      <c r="Q10231">
        <v>-41.8</v>
      </c>
      <c r="R10231">
        <v>4.96</v>
      </c>
      <c r="S10231">
        <v>5228</v>
      </c>
      <c r="T10231" s="1" t="s">
        <v>29</v>
      </c>
      <c r="U10231" s="2">
        <v>42888</v>
      </c>
      <c r="V10231">
        <v>39774</v>
      </c>
      <c r="W10231">
        <v>-73602</v>
      </c>
      <c r="X10231" s="1" t="s">
        <v>10279</v>
      </c>
    </row>
    <row r="10232" spans="1:24" x14ac:dyDescent="0.35">
      <c r="A10232">
        <v>10327</v>
      </c>
      <c r="B10232">
        <v>250</v>
      </c>
      <c r="C10232" s="1" t="s">
        <v>237</v>
      </c>
      <c r="D10232" s="1" t="s">
        <v>47</v>
      </c>
      <c r="E10232" s="1" t="s">
        <v>32</v>
      </c>
      <c r="F10232">
        <v>0</v>
      </c>
      <c r="G10232">
        <v>10</v>
      </c>
      <c r="H10232">
        <v>10</v>
      </c>
      <c r="I10232" s="1" t="s">
        <v>27</v>
      </c>
      <c r="J10232">
        <v>100</v>
      </c>
      <c r="K10232">
        <v>1</v>
      </c>
      <c r="L10232">
        <v>999</v>
      </c>
      <c r="M10232">
        <v>0</v>
      </c>
      <c r="N10232" s="1" t="s">
        <v>28</v>
      </c>
      <c r="O10232">
        <v>14</v>
      </c>
      <c r="P10232">
        <v>94.465000000000003</v>
      </c>
      <c r="Q10232">
        <v>-41.8</v>
      </c>
      <c r="R10232">
        <v>4.96</v>
      </c>
      <c r="S10232">
        <v>5228</v>
      </c>
      <c r="T10232" s="1" t="s">
        <v>29</v>
      </c>
      <c r="U10232" s="2">
        <v>42131</v>
      </c>
      <c r="V10232">
        <v>39704</v>
      </c>
      <c r="W10232">
        <v>-7005</v>
      </c>
      <c r="X10232" s="1" t="s">
        <v>10280</v>
      </c>
    </row>
    <row r="10233" spans="1:24" x14ac:dyDescent="0.35">
      <c r="A10233">
        <v>10328</v>
      </c>
      <c r="B10233">
        <v>420</v>
      </c>
      <c r="C10233" s="1" t="s">
        <v>46</v>
      </c>
      <c r="D10233" s="1" t="s">
        <v>25</v>
      </c>
      <c r="E10233" s="1" t="s">
        <v>69</v>
      </c>
      <c r="G10233">
        <v>10</v>
      </c>
      <c r="H10233">
        <v>0</v>
      </c>
      <c r="I10233" s="1" t="s">
        <v>27</v>
      </c>
      <c r="J10233">
        <v>91</v>
      </c>
      <c r="K10233">
        <v>1</v>
      </c>
      <c r="L10233">
        <v>999</v>
      </c>
      <c r="M10233">
        <v>0</v>
      </c>
      <c r="N10233" s="1" t="s">
        <v>28</v>
      </c>
      <c r="O10233">
        <v>14</v>
      </c>
      <c r="P10233">
        <v>94.465000000000003</v>
      </c>
      <c r="Q10233">
        <v>-41.8</v>
      </c>
      <c r="R10233">
        <v>4.96</v>
      </c>
      <c r="S10233">
        <v>5228</v>
      </c>
      <c r="T10233" s="1" t="s">
        <v>29</v>
      </c>
      <c r="U10233" s="2">
        <v>42020</v>
      </c>
      <c r="V10233">
        <v>45782</v>
      </c>
      <c r="W10233">
        <v>-80561</v>
      </c>
      <c r="X10233" s="1" t="s">
        <v>10281</v>
      </c>
    </row>
    <row r="10234" spans="1:24" x14ac:dyDescent="0.35">
      <c r="A10234">
        <v>10329</v>
      </c>
      <c r="B10234">
        <v>290</v>
      </c>
      <c r="C10234" s="1" t="s">
        <v>35</v>
      </c>
      <c r="D10234" s="1" t="s">
        <v>47</v>
      </c>
      <c r="E10234" s="1" t="s">
        <v>39</v>
      </c>
      <c r="G10234">
        <v>0</v>
      </c>
      <c r="H10234">
        <v>0</v>
      </c>
      <c r="I10234" s="1" t="s">
        <v>27</v>
      </c>
      <c r="J10234">
        <v>1298</v>
      </c>
      <c r="K10234">
        <v>2</v>
      </c>
      <c r="L10234">
        <v>999</v>
      </c>
      <c r="M10234">
        <v>0</v>
      </c>
      <c r="N10234" s="1" t="s">
        <v>28</v>
      </c>
      <c r="O10234">
        <v>14</v>
      </c>
      <c r="P10234">
        <v>94.465000000000003</v>
      </c>
      <c r="Q10234">
        <v>-41.8</v>
      </c>
      <c r="R10234">
        <v>4.96</v>
      </c>
      <c r="S10234">
        <v>5228</v>
      </c>
      <c r="T10234" s="1" t="s">
        <v>29</v>
      </c>
      <c r="U10234" s="2">
        <v>42767</v>
      </c>
      <c r="V10234">
        <v>41917</v>
      </c>
      <c r="W10234">
        <v>-89509</v>
      </c>
      <c r="X10234" s="1" t="s">
        <v>10282</v>
      </c>
    </row>
    <row r="10235" spans="1:24" x14ac:dyDescent="0.35">
      <c r="A10235">
        <v>10330</v>
      </c>
      <c r="B10235">
        <v>410</v>
      </c>
      <c r="C10235" s="1" t="s">
        <v>43</v>
      </c>
      <c r="D10235" s="1" t="s">
        <v>25</v>
      </c>
      <c r="E10235" s="1" t="s">
        <v>39</v>
      </c>
      <c r="F10235">
        <v>0</v>
      </c>
      <c r="G10235">
        <v>0</v>
      </c>
      <c r="H10235">
        <v>0</v>
      </c>
      <c r="I10235" s="1" t="s">
        <v>27</v>
      </c>
      <c r="J10235">
        <v>644</v>
      </c>
      <c r="K10235">
        <v>1</v>
      </c>
      <c r="L10235">
        <v>999</v>
      </c>
      <c r="M10235">
        <v>0</v>
      </c>
      <c r="N10235" s="1" t="s">
        <v>28</v>
      </c>
      <c r="O10235">
        <v>14</v>
      </c>
      <c r="P10235">
        <v>94.465000000000003</v>
      </c>
      <c r="Q10235">
        <v>-41.8</v>
      </c>
      <c r="R10235">
        <v>4.96</v>
      </c>
      <c r="S10235">
        <v>5228</v>
      </c>
      <c r="T10235" s="1" t="s">
        <v>29</v>
      </c>
      <c r="U10235" s="2">
        <v>42951</v>
      </c>
      <c r="V10235">
        <v>32962</v>
      </c>
      <c r="W10235">
        <v>-95955</v>
      </c>
      <c r="X10235" s="1" t="s">
        <v>10283</v>
      </c>
    </row>
    <row r="10236" spans="1:24" x14ac:dyDescent="0.35">
      <c r="A10236">
        <v>10331</v>
      </c>
      <c r="B10236">
        <v>440</v>
      </c>
      <c r="C10236" s="1" t="s">
        <v>46</v>
      </c>
      <c r="D10236" s="1" t="s">
        <v>53</v>
      </c>
      <c r="E10236" s="1" t="s">
        <v>41</v>
      </c>
      <c r="F10236">
        <v>0</v>
      </c>
      <c r="G10236">
        <v>10</v>
      </c>
      <c r="H10236">
        <v>0</v>
      </c>
      <c r="I10236" s="1" t="s">
        <v>27</v>
      </c>
      <c r="J10236">
        <v>289</v>
      </c>
      <c r="K10236">
        <v>1</v>
      </c>
      <c r="L10236">
        <v>999</v>
      </c>
      <c r="M10236">
        <v>0</v>
      </c>
      <c r="N10236" s="1" t="s">
        <v>28</v>
      </c>
      <c r="O10236">
        <v>14</v>
      </c>
      <c r="P10236">
        <v>94.465000000000003</v>
      </c>
      <c r="Q10236">
        <v>-41.8</v>
      </c>
      <c r="R10236">
        <v>4.96</v>
      </c>
      <c r="S10236">
        <v>5228</v>
      </c>
      <c r="T10236" s="1" t="s">
        <v>29</v>
      </c>
      <c r="U10236" s="2">
        <v>42770</v>
      </c>
      <c r="V10236">
        <v>46317</v>
      </c>
      <c r="W10236">
        <v>-117366</v>
      </c>
      <c r="X10236" s="1" t="s">
        <v>10284</v>
      </c>
    </row>
    <row r="10237" spans="1:24" x14ac:dyDescent="0.35">
      <c r="A10237">
        <v>10332</v>
      </c>
      <c r="C10237" s="1" t="s">
        <v>72</v>
      </c>
      <c r="D10237" s="1" t="s">
        <v>25</v>
      </c>
      <c r="E10237" s="1" t="s">
        <v>39</v>
      </c>
      <c r="F10237">
        <v>0</v>
      </c>
      <c r="G10237">
        <v>0</v>
      </c>
      <c r="H10237">
        <v>0</v>
      </c>
      <c r="I10237" s="1" t="s">
        <v>27</v>
      </c>
      <c r="J10237">
        <v>1089</v>
      </c>
      <c r="K10237">
        <v>1</v>
      </c>
      <c r="L10237">
        <v>999</v>
      </c>
      <c r="M10237">
        <v>0</v>
      </c>
      <c r="N10237" s="1" t="s">
        <v>28</v>
      </c>
      <c r="O10237">
        <v>14</v>
      </c>
      <c r="P10237">
        <v>94.465000000000003</v>
      </c>
      <c r="Q10237">
        <v>-41.8</v>
      </c>
      <c r="R10237">
        <v>4.96</v>
      </c>
      <c r="S10237">
        <v>5228</v>
      </c>
      <c r="T10237" s="1" t="s">
        <v>122</v>
      </c>
      <c r="U10237" s="2">
        <v>43221</v>
      </c>
      <c r="V10237">
        <v>37541</v>
      </c>
      <c r="W10237">
        <v>-106188</v>
      </c>
      <c r="X10237" s="1" t="s">
        <v>10285</v>
      </c>
    </row>
    <row r="10238" spans="1:24" x14ac:dyDescent="0.35">
      <c r="A10238">
        <v>10333</v>
      </c>
      <c r="B10238">
        <v>510</v>
      </c>
      <c r="C10238" s="1" t="s">
        <v>61</v>
      </c>
      <c r="D10238" s="1" t="s">
        <v>25</v>
      </c>
      <c r="E10238" s="1" t="s">
        <v>26</v>
      </c>
      <c r="F10238">
        <v>0</v>
      </c>
      <c r="G10238">
        <v>10</v>
      </c>
      <c r="H10238">
        <v>0</v>
      </c>
      <c r="I10238" s="1" t="s">
        <v>27</v>
      </c>
      <c r="J10238">
        <v>124</v>
      </c>
      <c r="K10238">
        <v>2</v>
      </c>
      <c r="L10238">
        <v>999</v>
      </c>
      <c r="M10238">
        <v>0</v>
      </c>
      <c r="N10238" s="1" t="s">
        <v>28</v>
      </c>
      <c r="O10238">
        <v>14</v>
      </c>
      <c r="P10238">
        <v>94.465000000000003</v>
      </c>
      <c r="Q10238">
        <v>-41.8</v>
      </c>
      <c r="R10238">
        <v>4.96</v>
      </c>
      <c r="S10238">
        <v>5228</v>
      </c>
      <c r="T10238" s="1" t="s">
        <v>29</v>
      </c>
      <c r="U10238" s="2">
        <v>42032</v>
      </c>
      <c r="V10238">
        <v>3958</v>
      </c>
      <c r="W10238">
        <v>-6946</v>
      </c>
      <c r="X10238" s="1" t="s">
        <v>10286</v>
      </c>
    </row>
    <row r="10239" spans="1:24" x14ac:dyDescent="0.35">
      <c r="A10239">
        <v>10334</v>
      </c>
      <c r="B10239">
        <v>290</v>
      </c>
      <c r="C10239" s="1" t="s">
        <v>35</v>
      </c>
      <c r="D10239" s="1" t="s">
        <v>47</v>
      </c>
      <c r="E10239" s="1" t="s">
        <v>69</v>
      </c>
      <c r="F10239">
        <v>0</v>
      </c>
      <c r="G10239">
        <v>0</v>
      </c>
      <c r="H10239">
        <v>0</v>
      </c>
      <c r="I10239" s="1" t="s">
        <v>27</v>
      </c>
      <c r="J10239">
        <v>157</v>
      </c>
      <c r="K10239">
        <v>2</v>
      </c>
      <c r="L10239">
        <v>999</v>
      </c>
      <c r="M10239">
        <v>0</v>
      </c>
      <c r="N10239" s="1" t="s">
        <v>28</v>
      </c>
      <c r="O10239">
        <v>14</v>
      </c>
      <c r="P10239">
        <v>94.465000000000003</v>
      </c>
      <c r="Q10239">
        <v>-41.8</v>
      </c>
      <c r="R10239">
        <v>4.96</v>
      </c>
      <c r="S10239">
        <v>5228</v>
      </c>
      <c r="T10239" s="1" t="s">
        <v>29</v>
      </c>
      <c r="U10239" s="2">
        <v>42948</v>
      </c>
      <c r="V10239">
        <v>41815</v>
      </c>
      <c r="W10239">
        <v>-91036</v>
      </c>
      <c r="X10239" s="1" t="s">
        <v>10287</v>
      </c>
    </row>
    <row r="10240" spans="1:24" x14ac:dyDescent="0.35">
      <c r="A10240">
        <v>10335</v>
      </c>
      <c r="B10240">
        <v>330</v>
      </c>
      <c r="C10240" s="1" t="s">
        <v>72</v>
      </c>
      <c r="D10240" s="1" t="s">
        <v>47</v>
      </c>
      <c r="E10240" s="1" t="s">
        <v>69</v>
      </c>
      <c r="F10240">
        <v>0</v>
      </c>
      <c r="G10240">
        <v>0</v>
      </c>
      <c r="H10240">
        <v>0</v>
      </c>
      <c r="I10240" s="1" t="s">
        <v>27</v>
      </c>
      <c r="J10240">
        <v>226</v>
      </c>
      <c r="K10240">
        <v>4</v>
      </c>
      <c r="L10240">
        <v>999</v>
      </c>
      <c r="M10240">
        <v>0</v>
      </c>
      <c r="N10240" s="1" t="s">
        <v>28</v>
      </c>
      <c r="O10240">
        <v>14</v>
      </c>
      <c r="P10240">
        <v>94.465000000000003</v>
      </c>
      <c r="Q10240">
        <v>-41.8</v>
      </c>
      <c r="S10240">
        <v>5228</v>
      </c>
      <c r="T10240" s="1" t="s">
        <v>29</v>
      </c>
      <c r="U10240" s="2">
        <v>42080</v>
      </c>
      <c r="V10240">
        <v>34816</v>
      </c>
      <c r="W10240">
        <v>-73996</v>
      </c>
      <c r="X10240" s="1" t="s">
        <v>10288</v>
      </c>
    </row>
    <row r="10241" spans="1:24" x14ac:dyDescent="0.35">
      <c r="A10241">
        <v>10336</v>
      </c>
      <c r="B10241">
        <v>340</v>
      </c>
      <c r="C10241" s="1" t="s">
        <v>87</v>
      </c>
      <c r="D10241" s="1" t="s">
        <v>47</v>
      </c>
      <c r="E10241" s="1" t="s">
        <v>41</v>
      </c>
      <c r="F10241">
        <v>0</v>
      </c>
      <c r="G10241">
        <v>10</v>
      </c>
      <c r="H10241">
        <v>0</v>
      </c>
      <c r="I10241" s="1" t="s">
        <v>27</v>
      </c>
      <c r="J10241">
        <v>136</v>
      </c>
      <c r="K10241">
        <v>8</v>
      </c>
      <c r="L10241">
        <v>999</v>
      </c>
      <c r="M10241">
        <v>0</v>
      </c>
      <c r="N10241" s="1" t="s">
        <v>28</v>
      </c>
      <c r="O10241">
        <v>14</v>
      </c>
      <c r="P10241">
        <v>94.465000000000003</v>
      </c>
      <c r="Q10241">
        <v>-41.8</v>
      </c>
      <c r="S10241">
        <v>5228</v>
      </c>
      <c r="T10241" s="1" t="s">
        <v>29</v>
      </c>
      <c r="U10241" s="2">
        <v>43754</v>
      </c>
      <c r="V10241">
        <v>32071</v>
      </c>
      <c r="W10241">
        <v>-114344</v>
      </c>
      <c r="X10241" s="1" t="s">
        <v>10289</v>
      </c>
    </row>
    <row r="10242" spans="1:24" x14ac:dyDescent="0.35">
      <c r="A10242">
        <v>10337</v>
      </c>
      <c r="B10242">
        <v>530</v>
      </c>
      <c r="C10242" s="1" t="s">
        <v>35</v>
      </c>
      <c r="D10242" s="1" t="s">
        <v>25</v>
      </c>
      <c r="E10242" s="1" t="s">
        <v>69</v>
      </c>
      <c r="F10242">
        <v>0</v>
      </c>
      <c r="G10242">
        <v>0</v>
      </c>
      <c r="H10242">
        <v>0</v>
      </c>
      <c r="I10242" s="1" t="s">
        <v>27</v>
      </c>
      <c r="J10242">
        <v>541</v>
      </c>
      <c r="K10242">
        <v>19</v>
      </c>
      <c r="L10242">
        <v>999</v>
      </c>
      <c r="M10242">
        <v>0</v>
      </c>
      <c r="N10242" s="1" t="s">
        <v>28</v>
      </c>
      <c r="O10242">
        <v>14</v>
      </c>
      <c r="P10242">
        <v>94.465000000000003</v>
      </c>
      <c r="Q10242">
        <v>-41.8</v>
      </c>
      <c r="R10242">
        <v>4.96</v>
      </c>
      <c r="S10242">
        <v>5228</v>
      </c>
      <c r="T10242" s="1" t="s">
        <v>29</v>
      </c>
      <c r="U10242" s="2"/>
      <c r="V10242">
        <v>41619</v>
      </c>
      <c r="W10242">
        <v>-75839</v>
      </c>
      <c r="X10242" s="1" t="s">
        <v>10290</v>
      </c>
    </row>
    <row r="10243" spans="1:24" x14ac:dyDescent="0.35">
      <c r="A10243">
        <v>10338</v>
      </c>
      <c r="B10243">
        <v>410</v>
      </c>
      <c r="C10243" s="1" t="s">
        <v>44</v>
      </c>
      <c r="D10243" s="1" t="s">
        <v>47</v>
      </c>
      <c r="E10243" s="1" t="s">
        <v>44</v>
      </c>
      <c r="G10243">
        <v>0</v>
      </c>
      <c r="H10243">
        <v>0</v>
      </c>
      <c r="I10243" s="1" t="s">
        <v>27</v>
      </c>
      <c r="J10243">
        <v>242</v>
      </c>
      <c r="K10243">
        <v>6</v>
      </c>
      <c r="L10243">
        <v>999</v>
      </c>
      <c r="M10243">
        <v>0</v>
      </c>
      <c r="N10243" s="1" t="s">
        <v>28</v>
      </c>
      <c r="O10243">
        <v>14</v>
      </c>
      <c r="P10243">
        <v>94.465000000000003</v>
      </c>
      <c r="Q10243">
        <v>-41.8</v>
      </c>
      <c r="R10243">
        <v>4.96</v>
      </c>
      <c r="S10243">
        <v>5228</v>
      </c>
      <c r="T10243" s="1" t="s">
        <v>29</v>
      </c>
      <c r="U10243" s="2">
        <v>43500</v>
      </c>
      <c r="V10243">
        <v>38066</v>
      </c>
      <c r="W10243">
        <v>-68948</v>
      </c>
      <c r="X10243" s="1" t="s">
        <v>10291</v>
      </c>
    </row>
    <row r="10244" spans="1:24" x14ac:dyDescent="0.35">
      <c r="A10244">
        <v>10339</v>
      </c>
      <c r="B10244">
        <v>520</v>
      </c>
      <c r="C10244" s="1" t="s">
        <v>43</v>
      </c>
      <c r="D10244" s="1" t="s">
        <v>25</v>
      </c>
      <c r="E10244" s="1" t="s">
        <v>26</v>
      </c>
      <c r="F10244">
        <v>0</v>
      </c>
      <c r="G10244">
        <v>0</v>
      </c>
      <c r="H10244">
        <v>0</v>
      </c>
      <c r="I10244" s="1" t="s">
        <v>27</v>
      </c>
      <c r="J10244">
        <v>50</v>
      </c>
      <c r="K10244">
        <v>3</v>
      </c>
      <c r="L10244">
        <v>999</v>
      </c>
      <c r="M10244">
        <v>0</v>
      </c>
      <c r="N10244" s="1" t="s">
        <v>28</v>
      </c>
      <c r="O10244">
        <v>14</v>
      </c>
      <c r="P10244">
        <v>94.465000000000003</v>
      </c>
      <c r="Q10244">
        <v>-41.8</v>
      </c>
      <c r="R10244">
        <v>4.96</v>
      </c>
      <c r="S10244">
        <v>5228</v>
      </c>
      <c r="T10244" s="1" t="s">
        <v>29</v>
      </c>
      <c r="U10244" s="2">
        <v>43210</v>
      </c>
      <c r="V10244">
        <v>37883</v>
      </c>
      <c r="W10244">
        <v>-115594</v>
      </c>
      <c r="X10244" s="1" t="s">
        <v>10292</v>
      </c>
    </row>
    <row r="10245" spans="1:24" x14ac:dyDescent="0.35">
      <c r="A10245">
        <v>10340</v>
      </c>
      <c r="B10245">
        <v>440</v>
      </c>
      <c r="C10245" s="1" t="s">
        <v>61</v>
      </c>
      <c r="D10245" s="1" t="s">
        <v>53</v>
      </c>
      <c r="E10245" s="1" t="s">
        <v>39</v>
      </c>
      <c r="G10245">
        <v>10</v>
      </c>
      <c r="H10245">
        <v>0</v>
      </c>
      <c r="I10245" s="1" t="s">
        <v>27</v>
      </c>
      <c r="J10245">
        <v>73</v>
      </c>
      <c r="K10245">
        <v>2</v>
      </c>
      <c r="L10245">
        <v>999</v>
      </c>
      <c r="M10245">
        <v>0</v>
      </c>
      <c r="N10245" s="1" t="s">
        <v>28</v>
      </c>
      <c r="O10245">
        <v>14</v>
      </c>
      <c r="P10245">
        <v>94.465000000000003</v>
      </c>
      <c r="Q10245">
        <v>-41.8</v>
      </c>
      <c r="R10245">
        <v>4.96</v>
      </c>
      <c r="S10245">
        <v>5228</v>
      </c>
      <c r="T10245" s="1" t="s">
        <v>29</v>
      </c>
      <c r="U10245" s="2">
        <v>43683</v>
      </c>
      <c r="V10245">
        <v>36725</v>
      </c>
      <c r="W10245">
        <v>-73733</v>
      </c>
      <c r="X10245" s="1" t="s">
        <v>10293</v>
      </c>
    </row>
    <row r="10246" spans="1:24" x14ac:dyDescent="0.35">
      <c r="A10246">
        <v>10341</v>
      </c>
      <c r="B10246">
        <v>380</v>
      </c>
      <c r="C10246" s="1" t="s">
        <v>46</v>
      </c>
      <c r="D10246" s="1" t="s">
        <v>25</v>
      </c>
      <c r="E10246" s="1" t="s">
        <v>41</v>
      </c>
      <c r="F10246">
        <v>0</v>
      </c>
      <c r="G10246">
        <v>0</v>
      </c>
      <c r="H10246">
        <v>0</v>
      </c>
      <c r="I10246" s="1" t="s">
        <v>27</v>
      </c>
      <c r="J10246">
        <v>250</v>
      </c>
      <c r="K10246">
        <v>2</v>
      </c>
      <c r="L10246">
        <v>999</v>
      </c>
      <c r="M10246">
        <v>0</v>
      </c>
      <c r="N10246" s="1" t="s">
        <v>28</v>
      </c>
      <c r="O10246">
        <v>14</v>
      </c>
      <c r="P10246">
        <v>94.465000000000003</v>
      </c>
      <c r="Q10246">
        <v>-41.8</v>
      </c>
      <c r="R10246">
        <v>4.96</v>
      </c>
      <c r="S10246">
        <v>5228</v>
      </c>
      <c r="T10246" s="1" t="s">
        <v>29</v>
      </c>
      <c r="U10246" s="2">
        <v>42017</v>
      </c>
      <c r="V10246">
        <v>42447</v>
      </c>
      <c r="W10246">
        <v>-88415</v>
      </c>
      <c r="X10246" s="1" t="s">
        <v>10294</v>
      </c>
    </row>
    <row r="10247" spans="1:24" x14ac:dyDescent="0.35">
      <c r="A10247">
        <v>10342</v>
      </c>
      <c r="B10247">
        <v>260</v>
      </c>
      <c r="C10247" s="1" t="s">
        <v>46</v>
      </c>
      <c r="D10247" s="1" t="s">
        <v>25</v>
      </c>
      <c r="E10247" s="1" t="s">
        <v>41</v>
      </c>
      <c r="F10247">
        <v>0</v>
      </c>
      <c r="G10247">
        <v>10</v>
      </c>
      <c r="H10247">
        <v>0</v>
      </c>
      <c r="I10247" s="1" t="s">
        <v>27</v>
      </c>
      <c r="J10247">
        <v>181</v>
      </c>
      <c r="K10247">
        <v>2</v>
      </c>
      <c r="L10247">
        <v>999</v>
      </c>
      <c r="M10247">
        <v>0</v>
      </c>
      <c r="N10247" s="1" t="s">
        <v>28</v>
      </c>
      <c r="O10247">
        <v>14</v>
      </c>
      <c r="P10247">
        <v>94.465000000000003</v>
      </c>
      <c r="Q10247">
        <v>-41.8</v>
      </c>
      <c r="R10247">
        <v>4.96</v>
      </c>
      <c r="S10247">
        <v>5228</v>
      </c>
      <c r="T10247" s="1" t="s">
        <v>29</v>
      </c>
      <c r="U10247" s="2">
        <v>43519</v>
      </c>
      <c r="V10247">
        <v>46443</v>
      </c>
      <c r="W10247">
        <v>-99506</v>
      </c>
      <c r="X10247" s="1" t="s">
        <v>10295</v>
      </c>
    </row>
    <row r="10248" spans="1:24" x14ac:dyDescent="0.35">
      <c r="A10248">
        <v>10343</v>
      </c>
      <c r="B10248">
        <v>300</v>
      </c>
      <c r="C10248" s="1" t="s">
        <v>43</v>
      </c>
      <c r="D10248" s="1" t="s">
        <v>25</v>
      </c>
      <c r="E10248" s="1" t="s">
        <v>32</v>
      </c>
      <c r="F10248">
        <v>0</v>
      </c>
      <c r="G10248">
        <v>10</v>
      </c>
      <c r="H10248">
        <v>0</v>
      </c>
      <c r="I10248" s="1" t="s">
        <v>27</v>
      </c>
      <c r="J10248">
        <v>32</v>
      </c>
      <c r="K10248">
        <v>3</v>
      </c>
      <c r="L10248">
        <v>999</v>
      </c>
      <c r="M10248">
        <v>0</v>
      </c>
      <c r="N10248" s="1" t="s">
        <v>28</v>
      </c>
      <c r="O10248">
        <v>14</v>
      </c>
      <c r="P10248">
        <v>94.465000000000003</v>
      </c>
      <c r="Q10248">
        <v>-41.8</v>
      </c>
      <c r="R10248">
        <v>4.96</v>
      </c>
      <c r="S10248">
        <v>5228</v>
      </c>
      <c r="T10248" s="1" t="s">
        <v>29</v>
      </c>
      <c r="U10248" s="2">
        <v>42604</v>
      </c>
      <c r="V10248">
        <v>33648</v>
      </c>
      <c r="W10248">
        <v>-108776</v>
      </c>
      <c r="X10248" s="1" t="s">
        <v>10296</v>
      </c>
    </row>
    <row r="10249" spans="1:24" x14ac:dyDescent="0.35">
      <c r="A10249">
        <v>10344</v>
      </c>
      <c r="B10249">
        <v>410</v>
      </c>
      <c r="C10249" s="1" t="s">
        <v>46</v>
      </c>
      <c r="D10249" s="1" t="s">
        <v>25</v>
      </c>
      <c r="E10249" s="1" t="s">
        <v>41</v>
      </c>
      <c r="F10249">
        <v>0</v>
      </c>
      <c r="G10249">
        <v>0</v>
      </c>
      <c r="H10249">
        <v>0</v>
      </c>
      <c r="I10249" s="1" t="s">
        <v>27</v>
      </c>
      <c r="J10249">
        <v>235</v>
      </c>
      <c r="K10249">
        <v>2</v>
      </c>
      <c r="L10249">
        <v>999</v>
      </c>
      <c r="M10249">
        <v>0</v>
      </c>
      <c r="N10249" s="1" t="s">
        <v>28</v>
      </c>
      <c r="O10249">
        <v>14</v>
      </c>
      <c r="P10249">
        <v>94.465000000000003</v>
      </c>
      <c r="Q10249">
        <v>-41.8</v>
      </c>
      <c r="R10249">
        <v>4.96</v>
      </c>
      <c r="S10249">
        <v>5228</v>
      </c>
      <c r="T10249" s="1" t="s">
        <v>29</v>
      </c>
      <c r="U10249" s="2">
        <v>43816</v>
      </c>
      <c r="V10249">
        <v>37271</v>
      </c>
      <c r="W10249">
        <v>-67552</v>
      </c>
      <c r="X10249" s="1" t="s">
        <v>10297</v>
      </c>
    </row>
    <row r="10250" spans="1:24" x14ac:dyDescent="0.35">
      <c r="A10250">
        <v>10345</v>
      </c>
      <c r="B10250">
        <v>400</v>
      </c>
      <c r="C10250" s="1" t="s">
        <v>43</v>
      </c>
      <c r="D10250" s="1" t="s">
        <v>47</v>
      </c>
      <c r="E10250" s="1" t="s">
        <v>39</v>
      </c>
      <c r="F10250">
        <v>0</v>
      </c>
      <c r="G10250">
        <v>0</v>
      </c>
      <c r="H10250">
        <v>0</v>
      </c>
      <c r="I10250" s="1" t="s">
        <v>27</v>
      </c>
      <c r="J10250">
        <v>121</v>
      </c>
      <c r="K10250">
        <v>5</v>
      </c>
      <c r="L10250">
        <v>999</v>
      </c>
      <c r="M10250">
        <v>0</v>
      </c>
      <c r="N10250" s="1" t="s">
        <v>28</v>
      </c>
      <c r="O10250">
        <v>14</v>
      </c>
      <c r="P10250">
        <v>94.465000000000003</v>
      </c>
      <c r="Q10250">
        <v>-41.8</v>
      </c>
      <c r="R10250">
        <v>4.96</v>
      </c>
      <c r="S10250">
        <v>5228</v>
      </c>
      <c r="T10250" s="1" t="s">
        <v>29</v>
      </c>
      <c r="U10250" s="2">
        <v>42739</v>
      </c>
      <c r="V10250">
        <v>4154</v>
      </c>
      <c r="W10250">
        <v>-94309</v>
      </c>
      <c r="X10250" s="1" t="s">
        <v>10298</v>
      </c>
    </row>
    <row r="10251" spans="1:24" x14ac:dyDescent="0.35">
      <c r="A10251">
        <v>10346</v>
      </c>
      <c r="B10251">
        <v>570</v>
      </c>
      <c r="C10251" s="1" t="s">
        <v>46</v>
      </c>
      <c r="D10251" s="1" t="s">
        <v>25</v>
      </c>
      <c r="E10251" s="1" t="s">
        <v>39</v>
      </c>
      <c r="F10251">
        <v>0</v>
      </c>
      <c r="G10251">
        <v>10</v>
      </c>
      <c r="H10251">
        <v>0</v>
      </c>
      <c r="I10251" s="1" t="s">
        <v>27</v>
      </c>
      <c r="J10251">
        <v>215</v>
      </c>
      <c r="K10251">
        <v>3</v>
      </c>
      <c r="L10251">
        <v>999</v>
      </c>
      <c r="M10251">
        <v>0</v>
      </c>
      <c r="N10251" s="1" t="s">
        <v>28</v>
      </c>
      <c r="O10251">
        <v>14</v>
      </c>
      <c r="P10251">
        <v>94.465000000000003</v>
      </c>
      <c r="Q10251">
        <v>-41.8</v>
      </c>
      <c r="R10251">
        <v>4.96</v>
      </c>
      <c r="S10251">
        <v>5228</v>
      </c>
      <c r="T10251" s="1" t="s">
        <v>29</v>
      </c>
      <c r="U10251" s="2">
        <v>42692</v>
      </c>
      <c r="V10251">
        <v>46693</v>
      </c>
      <c r="W10251">
        <v>-87197</v>
      </c>
      <c r="X10251" s="1" t="s">
        <v>10299</v>
      </c>
    </row>
    <row r="10252" spans="1:24" x14ac:dyDescent="0.35">
      <c r="A10252">
        <v>10347</v>
      </c>
      <c r="B10252">
        <v>350</v>
      </c>
      <c r="C10252" s="1" t="s">
        <v>35</v>
      </c>
      <c r="D10252" s="1" t="s">
        <v>47</v>
      </c>
      <c r="E10252" s="1" t="s">
        <v>69</v>
      </c>
      <c r="F10252">
        <v>0</v>
      </c>
      <c r="G10252">
        <v>0</v>
      </c>
      <c r="H10252">
        <v>0</v>
      </c>
      <c r="I10252" s="1" t="s">
        <v>27</v>
      </c>
      <c r="J10252">
        <v>320</v>
      </c>
      <c r="K10252">
        <v>2</v>
      </c>
      <c r="L10252">
        <v>999</v>
      </c>
      <c r="M10252">
        <v>0</v>
      </c>
      <c r="N10252" s="1" t="s">
        <v>28</v>
      </c>
      <c r="O10252">
        <v>14</v>
      </c>
      <c r="P10252">
        <v>94.465000000000003</v>
      </c>
      <c r="Q10252">
        <v>-41.8</v>
      </c>
      <c r="R10252">
        <v>4.96</v>
      </c>
      <c r="S10252">
        <v>5228</v>
      </c>
      <c r="T10252" s="1" t="s">
        <v>29</v>
      </c>
      <c r="U10252" s="2">
        <v>43437</v>
      </c>
      <c r="V10252">
        <v>2741</v>
      </c>
      <c r="W10252">
        <v>-94115</v>
      </c>
      <c r="X10252" s="1" t="s">
        <v>10300</v>
      </c>
    </row>
    <row r="10253" spans="1:24" x14ac:dyDescent="0.35">
      <c r="A10253">
        <v>10348</v>
      </c>
      <c r="B10253">
        <v>410</v>
      </c>
      <c r="C10253" s="1" t="s">
        <v>46</v>
      </c>
      <c r="D10253" s="1" t="s">
        <v>47</v>
      </c>
      <c r="E10253" s="1" t="s">
        <v>69</v>
      </c>
      <c r="F10253">
        <v>0</v>
      </c>
      <c r="G10253">
        <v>0</v>
      </c>
      <c r="H10253">
        <v>0</v>
      </c>
      <c r="I10253" s="1" t="s">
        <v>27</v>
      </c>
      <c r="J10253">
        <v>382</v>
      </c>
      <c r="K10253">
        <v>3</v>
      </c>
      <c r="L10253">
        <v>999</v>
      </c>
      <c r="M10253">
        <v>0</v>
      </c>
      <c r="N10253" s="1" t="s">
        <v>28</v>
      </c>
      <c r="O10253">
        <v>14</v>
      </c>
      <c r="P10253">
        <v>94.465000000000003</v>
      </c>
      <c r="Q10253">
        <v>-41.8</v>
      </c>
      <c r="R10253">
        <v>4.96</v>
      </c>
      <c r="S10253">
        <v>5228</v>
      </c>
      <c r="T10253" s="1" t="s">
        <v>29</v>
      </c>
      <c r="U10253" s="2">
        <v>42187</v>
      </c>
      <c r="V10253">
        <v>47847</v>
      </c>
      <c r="W10253">
        <v>-79043</v>
      </c>
      <c r="X10253" s="1" t="s">
        <v>10301</v>
      </c>
    </row>
    <row r="10254" spans="1:24" x14ac:dyDescent="0.35">
      <c r="A10254">
        <v>10349</v>
      </c>
      <c r="B10254">
        <v>530</v>
      </c>
      <c r="C10254" s="1" t="s">
        <v>44</v>
      </c>
      <c r="D10254" s="1" t="s">
        <v>25</v>
      </c>
      <c r="E10254" s="1" t="s">
        <v>32</v>
      </c>
      <c r="G10254">
        <v>10</v>
      </c>
      <c r="H10254">
        <v>0</v>
      </c>
      <c r="I10254" s="1" t="s">
        <v>27</v>
      </c>
      <c r="J10254">
        <v>244</v>
      </c>
      <c r="K10254">
        <v>1</v>
      </c>
      <c r="L10254">
        <v>999</v>
      </c>
      <c r="M10254">
        <v>0</v>
      </c>
      <c r="N10254" s="1" t="s">
        <v>28</v>
      </c>
      <c r="O10254">
        <v>14</v>
      </c>
      <c r="P10254">
        <v>94.465000000000003</v>
      </c>
      <c r="Q10254">
        <v>-41.8</v>
      </c>
      <c r="R10254">
        <v>4.96</v>
      </c>
      <c r="S10254">
        <v>5228</v>
      </c>
      <c r="T10254" s="1" t="s">
        <v>29</v>
      </c>
      <c r="U10254" s="2">
        <v>42821</v>
      </c>
      <c r="V10254">
        <v>31187</v>
      </c>
      <c r="W10254">
        <v>-94872</v>
      </c>
      <c r="X10254" s="1" t="s">
        <v>10302</v>
      </c>
    </row>
    <row r="10255" spans="1:24" x14ac:dyDescent="0.35">
      <c r="A10255">
        <v>10350</v>
      </c>
      <c r="B10255">
        <v>400</v>
      </c>
      <c r="C10255" s="1" t="s">
        <v>24</v>
      </c>
      <c r="D10255" s="1" t="s">
        <v>25</v>
      </c>
      <c r="E10255" s="1" t="s">
        <v>26</v>
      </c>
      <c r="F10255">
        <v>0</v>
      </c>
      <c r="G10255">
        <v>0</v>
      </c>
      <c r="H10255">
        <v>0</v>
      </c>
      <c r="I10255" s="1" t="s">
        <v>27</v>
      </c>
      <c r="J10255">
        <v>286</v>
      </c>
      <c r="K10255">
        <v>1</v>
      </c>
      <c r="L10255">
        <v>999</v>
      </c>
      <c r="M10255">
        <v>0</v>
      </c>
      <c r="N10255" s="1" t="s">
        <v>28</v>
      </c>
      <c r="O10255">
        <v>14</v>
      </c>
      <c r="P10255">
        <v>94.465000000000003</v>
      </c>
      <c r="Q10255">
        <v>-41.8</v>
      </c>
      <c r="R10255">
        <v>4.96</v>
      </c>
      <c r="S10255">
        <v>5228</v>
      </c>
      <c r="T10255" s="1" t="s">
        <v>29</v>
      </c>
      <c r="U10255" s="2">
        <v>43759</v>
      </c>
      <c r="V10255">
        <v>47792</v>
      </c>
      <c r="W10255">
        <v>-88201</v>
      </c>
      <c r="X10255" s="1" t="s">
        <v>10303</v>
      </c>
    </row>
    <row r="10256" spans="1:24" x14ac:dyDescent="0.35">
      <c r="A10256">
        <v>10351</v>
      </c>
      <c r="B10256">
        <v>260</v>
      </c>
      <c r="C10256" s="1" t="s">
        <v>35</v>
      </c>
      <c r="D10256" s="1" t="s">
        <v>25</v>
      </c>
      <c r="E10256" s="1" t="s">
        <v>32</v>
      </c>
      <c r="F10256">
        <v>0</v>
      </c>
      <c r="G10256">
        <v>0</v>
      </c>
      <c r="H10256">
        <v>10</v>
      </c>
      <c r="I10256" s="1" t="s">
        <v>27</v>
      </c>
      <c r="J10256">
        <v>1021</v>
      </c>
      <c r="K10256">
        <v>1</v>
      </c>
      <c r="L10256">
        <v>999</v>
      </c>
      <c r="M10256">
        <v>0</v>
      </c>
      <c r="N10256" s="1" t="s">
        <v>28</v>
      </c>
      <c r="O10256">
        <v>14</v>
      </c>
      <c r="P10256">
        <v>94.465000000000003</v>
      </c>
      <c r="Q10256">
        <v>-41.8</v>
      </c>
      <c r="R10256">
        <v>4.96</v>
      </c>
      <c r="S10256">
        <v>5228</v>
      </c>
      <c r="T10256" s="1" t="s">
        <v>29</v>
      </c>
      <c r="U10256" s="2">
        <v>42905</v>
      </c>
      <c r="V10256">
        <v>42054</v>
      </c>
      <c r="W10256">
        <v>-107424</v>
      </c>
      <c r="X10256" s="1" t="s">
        <v>10304</v>
      </c>
    </row>
    <row r="10257" spans="1:24" x14ac:dyDescent="0.35">
      <c r="A10257">
        <v>10352</v>
      </c>
      <c r="B10257">
        <v>450</v>
      </c>
      <c r="C10257" s="1" t="s">
        <v>43</v>
      </c>
      <c r="D10257" s="1" t="s">
        <v>25</v>
      </c>
      <c r="E10257" s="1" t="s">
        <v>39</v>
      </c>
      <c r="I10257" s="1" t="s">
        <v>27</v>
      </c>
      <c r="J10257">
        <v>167</v>
      </c>
      <c r="K10257">
        <v>2</v>
      </c>
      <c r="L10257">
        <v>999</v>
      </c>
      <c r="M10257">
        <v>0</v>
      </c>
      <c r="N10257" s="1" t="s">
        <v>28</v>
      </c>
      <c r="O10257">
        <v>14</v>
      </c>
      <c r="P10257">
        <v>94.465000000000003</v>
      </c>
      <c r="Q10257">
        <v>-41.8</v>
      </c>
      <c r="S10257">
        <v>5228</v>
      </c>
      <c r="T10257" s="1" t="s">
        <v>29</v>
      </c>
      <c r="U10257" s="2">
        <v>43709</v>
      </c>
      <c r="V10257">
        <v>27184</v>
      </c>
      <c r="W10257">
        <v>-81243</v>
      </c>
      <c r="X10257" s="1" t="s">
        <v>10305</v>
      </c>
    </row>
    <row r="10258" spans="1:24" x14ac:dyDescent="0.35">
      <c r="A10258">
        <v>10353</v>
      </c>
      <c r="B10258">
        <v>310</v>
      </c>
      <c r="C10258" s="1" t="s">
        <v>87</v>
      </c>
      <c r="D10258" s="1" t="s">
        <v>47</v>
      </c>
      <c r="E10258" s="1" t="s">
        <v>39</v>
      </c>
      <c r="F10258">
        <v>0</v>
      </c>
      <c r="G10258">
        <v>0</v>
      </c>
      <c r="H10258">
        <v>0</v>
      </c>
      <c r="I10258" s="1" t="s">
        <v>27</v>
      </c>
      <c r="J10258">
        <v>1248</v>
      </c>
      <c r="K10258">
        <v>3</v>
      </c>
      <c r="L10258">
        <v>999</v>
      </c>
      <c r="M10258">
        <v>0</v>
      </c>
      <c r="N10258" s="1" t="s">
        <v>28</v>
      </c>
      <c r="O10258">
        <v>14</v>
      </c>
      <c r="P10258">
        <v>94.465000000000003</v>
      </c>
      <c r="Q10258">
        <v>-41.8</v>
      </c>
      <c r="R10258">
        <v>4.96</v>
      </c>
      <c r="S10258">
        <v>5228</v>
      </c>
      <c r="T10258" s="1" t="s">
        <v>122</v>
      </c>
      <c r="U10258" s="2">
        <v>42744</v>
      </c>
      <c r="V10258">
        <v>37644</v>
      </c>
      <c r="W10258">
        <v>-9873</v>
      </c>
      <c r="X10258" s="1" t="s">
        <v>10306</v>
      </c>
    </row>
    <row r="10259" spans="1:24" x14ac:dyDescent="0.35">
      <c r="A10259">
        <v>10354</v>
      </c>
      <c r="B10259">
        <v>320</v>
      </c>
      <c r="C10259" s="1" t="s">
        <v>35</v>
      </c>
      <c r="D10259" s="1" t="s">
        <v>47</v>
      </c>
      <c r="E10259" s="1" t="s">
        <v>69</v>
      </c>
      <c r="G10259">
        <v>0</v>
      </c>
      <c r="H10259">
        <v>0</v>
      </c>
      <c r="I10259" s="1" t="s">
        <v>27</v>
      </c>
      <c r="J10259">
        <v>179</v>
      </c>
      <c r="K10259">
        <v>25</v>
      </c>
      <c r="L10259">
        <v>999</v>
      </c>
      <c r="M10259">
        <v>0</v>
      </c>
      <c r="N10259" s="1" t="s">
        <v>28</v>
      </c>
      <c r="O10259">
        <v>14</v>
      </c>
      <c r="P10259">
        <v>94.465000000000003</v>
      </c>
      <c r="Q10259">
        <v>-41.8</v>
      </c>
      <c r="R10259">
        <v>4.96</v>
      </c>
      <c r="S10259">
        <v>5228</v>
      </c>
      <c r="T10259" s="1" t="s">
        <v>29</v>
      </c>
      <c r="U10259" s="2">
        <v>43199</v>
      </c>
      <c r="V10259">
        <v>35366</v>
      </c>
      <c r="W10259">
        <v>-87439</v>
      </c>
      <c r="X10259" s="1" t="s">
        <v>10307</v>
      </c>
    </row>
    <row r="10260" spans="1:24" x14ac:dyDescent="0.35">
      <c r="A10260">
        <v>10355</v>
      </c>
      <c r="B10260">
        <v>290</v>
      </c>
      <c r="C10260" s="1" t="s">
        <v>43</v>
      </c>
      <c r="D10260" s="1" t="s">
        <v>47</v>
      </c>
      <c r="E10260" s="1" t="s">
        <v>32</v>
      </c>
      <c r="F10260">
        <v>0</v>
      </c>
      <c r="G10260">
        <v>0</v>
      </c>
      <c r="H10260">
        <v>0</v>
      </c>
      <c r="I10260" s="1" t="s">
        <v>27</v>
      </c>
      <c r="J10260">
        <v>203</v>
      </c>
      <c r="K10260">
        <v>2</v>
      </c>
      <c r="L10260">
        <v>999</v>
      </c>
      <c r="M10260">
        <v>0</v>
      </c>
      <c r="N10260" s="1" t="s">
        <v>28</v>
      </c>
      <c r="O10260">
        <v>14</v>
      </c>
      <c r="P10260">
        <v>94.465000000000003</v>
      </c>
      <c r="Q10260">
        <v>-41.8</v>
      </c>
      <c r="R10260">
        <v>4.96</v>
      </c>
      <c r="S10260">
        <v>5228</v>
      </c>
      <c r="T10260" s="1" t="s">
        <v>29</v>
      </c>
      <c r="U10260" s="2">
        <v>43759</v>
      </c>
      <c r="V10260">
        <v>42891</v>
      </c>
      <c r="W10260">
        <v>-100428</v>
      </c>
      <c r="X10260" s="1" t="s">
        <v>10308</v>
      </c>
    </row>
    <row r="10261" spans="1:24" x14ac:dyDescent="0.35">
      <c r="A10261">
        <v>10356</v>
      </c>
      <c r="B10261">
        <v>280</v>
      </c>
      <c r="C10261" s="1" t="s">
        <v>43</v>
      </c>
      <c r="D10261" s="1" t="s">
        <v>25</v>
      </c>
      <c r="E10261" s="1" t="s">
        <v>36</v>
      </c>
      <c r="G10261">
        <v>10</v>
      </c>
      <c r="H10261">
        <v>0</v>
      </c>
      <c r="I10261" s="1" t="s">
        <v>27</v>
      </c>
      <c r="J10261">
        <v>273</v>
      </c>
      <c r="K10261">
        <v>5</v>
      </c>
      <c r="L10261">
        <v>999</v>
      </c>
      <c r="M10261">
        <v>0</v>
      </c>
      <c r="N10261" s="1" t="s">
        <v>28</v>
      </c>
      <c r="O10261">
        <v>14</v>
      </c>
      <c r="P10261">
        <v>94.465000000000003</v>
      </c>
      <c r="Q10261">
        <v>-41.8</v>
      </c>
      <c r="R10261">
        <v>4.96</v>
      </c>
      <c r="S10261">
        <v>5228</v>
      </c>
      <c r="T10261" s="1" t="s">
        <v>29</v>
      </c>
      <c r="U10261" s="2">
        <v>43201</v>
      </c>
      <c r="V10261">
        <v>37864</v>
      </c>
      <c r="W10261">
        <v>-94122</v>
      </c>
      <c r="X10261" s="1" t="s">
        <v>10309</v>
      </c>
    </row>
    <row r="10262" spans="1:24" x14ac:dyDescent="0.35">
      <c r="A10262">
        <v>10357</v>
      </c>
      <c r="B10262">
        <v>270</v>
      </c>
      <c r="C10262" s="1" t="s">
        <v>43</v>
      </c>
      <c r="D10262" s="1" t="s">
        <v>47</v>
      </c>
      <c r="E10262" s="1" t="s">
        <v>39</v>
      </c>
      <c r="F10262">
        <v>0</v>
      </c>
      <c r="G10262">
        <v>10</v>
      </c>
      <c r="H10262">
        <v>0</v>
      </c>
      <c r="I10262" s="1" t="s">
        <v>27</v>
      </c>
      <c r="J10262">
        <v>209</v>
      </c>
      <c r="K10262">
        <v>12</v>
      </c>
      <c r="L10262">
        <v>999</v>
      </c>
      <c r="M10262">
        <v>0</v>
      </c>
      <c r="N10262" s="1" t="s">
        <v>28</v>
      </c>
      <c r="O10262">
        <v>14</v>
      </c>
      <c r="P10262">
        <v>94.465000000000003</v>
      </c>
      <c r="Q10262">
        <v>-41.8</v>
      </c>
      <c r="R10262">
        <v>4.96</v>
      </c>
      <c r="S10262">
        <v>5228</v>
      </c>
      <c r="T10262" s="1" t="s">
        <v>29</v>
      </c>
      <c r="U10262" s="2">
        <v>42826</v>
      </c>
      <c r="V10262">
        <v>25388</v>
      </c>
      <c r="W10262">
        <v>-124501</v>
      </c>
      <c r="X10262" s="1" t="s">
        <v>10310</v>
      </c>
    </row>
    <row r="10263" spans="1:24" x14ac:dyDescent="0.35">
      <c r="A10263">
        <v>10358</v>
      </c>
      <c r="B10263">
        <v>320</v>
      </c>
      <c r="C10263" s="1" t="s">
        <v>43</v>
      </c>
      <c r="D10263" s="1" t="s">
        <v>25</v>
      </c>
      <c r="E10263" s="1" t="s">
        <v>39</v>
      </c>
      <c r="F10263">
        <v>0</v>
      </c>
      <c r="G10263">
        <v>10</v>
      </c>
      <c r="H10263">
        <v>0</v>
      </c>
      <c r="I10263" s="1" t="s">
        <v>27</v>
      </c>
      <c r="J10263">
        <v>39</v>
      </c>
      <c r="K10263">
        <v>1</v>
      </c>
      <c r="L10263">
        <v>999</v>
      </c>
      <c r="M10263">
        <v>0</v>
      </c>
      <c r="N10263" s="1" t="s">
        <v>28</v>
      </c>
      <c r="O10263">
        <v>14</v>
      </c>
      <c r="P10263">
        <v>94.465000000000003</v>
      </c>
      <c r="Q10263">
        <v>-41.8</v>
      </c>
      <c r="R10263">
        <v>4.96</v>
      </c>
      <c r="S10263">
        <v>5228</v>
      </c>
      <c r="T10263" s="1" t="s">
        <v>29</v>
      </c>
      <c r="U10263" s="2">
        <v>42218</v>
      </c>
      <c r="V10263">
        <v>2912</v>
      </c>
      <c r="W10263">
        <v>-120469</v>
      </c>
      <c r="X10263" s="1" t="s">
        <v>10311</v>
      </c>
    </row>
    <row r="10264" spans="1:24" x14ac:dyDescent="0.35">
      <c r="A10264">
        <v>10359</v>
      </c>
      <c r="B10264">
        <v>520</v>
      </c>
      <c r="C10264" s="1" t="s">
        <v>43</v>
      </c>
      <c r="D10264" s="1" t="s">
        <v>25</v>
      </c>
      <c r="E10264" s="1" t="s">
        <v>26</v>
      </c>
      <c r="F10264">
        <v>0</v>
      </c>
      <c r="G10264">
        <v>10</v>
      </c>
      <c r="H10264">
        <v>0</v>
      </c>
      <c r="I10264" s="1" t="s">
        <v>27</v>
      </c>
      <c r="J10264">
        <v>162</v>
      </c>
      <c r="K10264">
        <v>1</v>
      </c>
      <c r="L10264">
        <v>999</v>
      </c>
      <c r="M10264">
        <v>0</v>
      </c>
      <c r="N10264" s="1" t="s">
        <v>28</v>
      </c>
      <c r="O10264">
        <v>14</v>
      </c>
      <c r="P10264">
        <v>94.465000000000003</v>
      </c>
      <c r="Q10264">
        <v>-41.8</v>
      </c>
      <c r="R10264">
        <v>4.96</v>
      </c>
      <c r="S10264">
        <v>5228</v>
      </c>
      <c r="T10264" s="1" t="s">
        <v>29</v>
      </c>
      <c r="U10264" s="2">
        <v>42899</v>
      </c>
      <c r="V10264">
        <v>43259</v>
      </c>
      <c r="W10264">
        <v>-108641</v>
      </c>
      <c r="X10264" s="1" t="s">
        <v>10312</v>
      </c>
    </row>
    <row r="10265" spans="1:24" x14ac:dyDescent="0.35">
      <c r="A10265">
        <v>10360</v>
      </c>
      <c r="B10265">
        <v>460</v>
      </c>
      <c r="C10265" s="1" t="s">
        <v>35</v>
      </c>
      <c r="D10265" s="1" t="s">
        <v>47</v>
      </c>
      <c r="E10265" s="1" t="s">
        <v>32</v>
      </c>
      <c r="F10265">
        <v>0</v>
      </c>
      <c r="G10265">
        <v>0</v>
      </c>
      <c r="H10265">
        <v>0</v>
      </c>
      <c r="I10265" s="1" t="s">
        <v>27</v>
      </c>
      <c r="J10265">
        <v>418</v>
      </c>
      <c r="K10265">
        <v>1</v>
      </c>
      <c r="L10265">
        <v>999</v>
      </c>
      <c r="M10265">
        <v>0</v>
      </c>
      <c r="N10265" s="1" t="s">
        <v>28</v>
      </c>
      <c r="O10265">
        <v>14</v>
      </c>
      <c r="P10265">
        <v>94.465000000000003</v>
      </c>
      <c r="Q10265">
        <v>-41.8</v>
      </c>
      <c r="R10265">
        <v>4.96</v>
      </c>
      <c r="S10265">
        <v>5228</v>
      </c>
      <c r="T10265" s="1" t="s">
        <v>29</v>
      </c>
      <c r="U10265" s="2">
        <v>43560</v>
      </c>
      <c r="V10265">
        <v>47006</v>
      </c>
      <c r="W10265">
        <v>-94589</v>
      </c>
      <c r="X10265" s="1" t="s">
        <v>10313</v>
      </c>
    </row>
    <row r="10266" spans="1:24" x14ac:dyDescent="0.35">
      <c r="A10266">
        <v>10361</v>
      </c>
      <c r="B10266">
        <v>370</v>
      </c>
      <c r="C10266" s="1" t="s">
        <v>87</v>
      </c>
      <c r="D10266" s="1" t="s">
        <v>47</v>
      </c>
      <c r="E10266" s="1" t="s">
        <v>69</v>
      </c>
      <c r="F10266">
        <v>0</v>
      </c>
      <c r="G10266">
        <v>10</v>
      </c>
      <c r="H10266">
        <v>0</v>
      </c>
      <c r="I10266" s="1" t="s">
        <v>27</v>
      </c>
      <c r="J10266">
        <v>348</v>
      </c>
      <c r="K10266">
        <v>1</v>
      </c>
      <c r="L10266">
        <v>999</v>
      </c>
      <c r="M10266">
        <v>0</v>
      </c>
      <c r="N10266" s="1" t="s">
        <v>28</v>
      </c>
      <c r="O10266">
        <v>14</v>
      </c>
      <c r="P10266">
        <v>94.465000000000003</v>
      </c>
      <c r="Q10266">
        <v>-41.8</v>
      </c>
      <c r="R10266">
        <v>4.96</v>
      </c>
      <c r="S10266">
        <v>5228</v>
      </c>
      <c r="T10266" s="1" t="s">
        <v>29</v>
      </c>
      <c r="U10266" s="2">
        <v>42562</v>
      </c>
      <c r="V10266">
        <v>48538</v>
      </c>
      <c r="W10266">
        <v>-88896</v>
      </c>
      <c r="X10266" s="1" t="s">
        <v>10314</v>
      </c>
    </row>
    <row r="10267" spans="1:24" x14ac:dyDescent="0.35">
      <c r="A10267">
        <v>10362</v>
      </c>
      <c r="B10267">
        <v>360</v>
      </c>
      <c r="C10267" s="1" t="s">
        <v>61</v>
      </c>
      <c r="D10267" s="1" t="s">
        <v>25</v>
      </c>
      <c r="E10267" s="1" t="s">
        <v>69</v>
      </c>
      <c r="F10267">
        <v>0</v>
      </c>
      <c r="G10267">
        <v>10</v>
      </c>
      <c r="H10267">
        <v>10</v>
      </c>
      <c r="I10267" s="1" t="s">
        <v>27</v>
      </c>
      <c r="J10267">
        <v>135</v>
      </c>
      <c r="K10267">
        <v>1</v>
      </c>
      <c r="L10267">
        <v>999</v>
      </c>
      <c r="M10267">
        <v>0</v>
      </c>
      <c r="N10267" s="1" t="s">
        <v>28</v>
      </c>
      <c r="O10267">
        <v>14</v>
      </c>
      <c r="P10267">
        <v>94.465000000000003</v>
      </c>
      <c r="Q10267">
        <v>-41.8</v>
      </c>
      <c r="R10267">
        <v>4.96</v>
      </c>
      <c r="S10267">
        <v>5228</v>
      </c>
      <c r="T10267" s="1" t="s">
        <v>29</v>
      </c>
      <c r="U10267" s="2">
        <v>43597</v>
      </c>
      <c r="V10267">
        <v>29254</v>
      </c>
      <c r="W10267">
        <v>-79026</v>
      </c>
      <c r="X10267" s="1" t="s">
        <v>10315</v>
      </c>
    </row>
    <row r="10268" spans="1:24" x14ac:dyDescent="0.35">
      <c r="A10268">
        <v>10363</v>
      </c>
      <c r="C10268" s="1" t="s">
        <v>237</v>
      </c>
      <c r="D10268" s="1" t="s">
        <v>47</v>
      </c>
      <c r="E10268" s="1" t="s">
        <v>32</v>
      </c>
      <c r="G10268">
        <v>10</v>
      </c>
      <c r="H10268">
        <v>0</v>
      </c>
      <c r="I10268" s="1" t="s">
        <v>27</v>
      </c>
      <c r="J10268">
        <v>131</v>
      </c>
      <c r="K10268">
        <v>2</v>
      </c>
      <c r="L10268">
        <v>999</v>
      </c>
      <c r="M10268">
        <v>0</v>
      </c>
      <c r="N10268" s="1" t="s">
        <v>28</v>
      </c>
      <c r="O10268">
        <v>14</v>
      </c>
      <c r="P10268">
        <v>94.465000000000003</v>
      </c>
      <c r="Q10268">
        <v>-41.8</v>
      </c>
      <c r="R10268">
        <v>4.96</v>
      </c>
      <c r="S10268">
        <v>5228</v>
      </c>
      <c r="T10268" s="1" t="s">
        <v>29</v>
      </c>
      <c r="U10268" s="2">
        <v>42199</v>
      </c>
      <c r="V10268">
        <v>34852</v>
      </c>
      <c r="W10268">
        <v>-104663</v>
      </c>
      <c r="X10268" s="1" t="s">
        <v>10316</v>
      </c>
    </row>
    <row r="10269" spans="1:24" x14ac:dyDescent="0.35">
      <c r="A10269">
        <v>10364</v>
      </c>
      <c r="B10269">
        <v>520</v>
      </c>
      <c r="C10269" s="1" t="s">
        <v>43</v>
      </c>
      <c r="D10269" s="1" t="s">
        <v>25</v>
      </c>
      <c r="E10269" s="1" t="s">
        <v>39</v>
      </c>
      <c r="F10269">
        <v>0</v>
      </c>
      <c r="G10269">
        <v>0</v>
      </c>
      <c r="H10269">
        <v>0</v>
      </c>
      <c r="I10269" s="1" t="s">
        <v>27</v>
      </c>
      <c r="J10269">
        <v>401</v>
      </c>
      <c r="K10269">
        <v>2</v>
      </c>
      <c r="L10269">
        <v>999</v>
      </c>
      <c r="M10269">
        <v>0</v>
      </c>
      <c r="N10269" s="1" t="s">
        <v>28</v>
      </c>
      <c r="O10269">
        <v>14</v>
      </c>
      <c r="P10269">
        <v>94.465000000000003</v>
      </c>
      <c r="Q10269">
        <v>-41.8</v>
      </c>
      <c r="R10269">
        <v>4.96</v>
      </c>
      <c r="S10269">
        <v>5228</v>
      </c>
      <c r="T10269" s="1" t="s">
        <v>29</v>
      </c>
      <c r="U10269" s="2">
        <v>43718</v>
      </c>
      <c r="V10269">
        <v>47834</v>
      </c>
      <c r="W10269">
        <v>-92621</v>
      </c>
      <c r="X10269" s="1" t="s">
        <v>10317</v>
      </c>
    </row>
    <row r="10270" spans="1:24" x14ac:dyDescent="0.35">
      <c r="A10270">
        <v>10365</v>
      </c>
      <c r="C10270" s="1" t="s">
        <v>46</v>
      </c>
      <c r="D10270" s="1" t="s">
        <v>53</v>
      </c>
      <c r="E10270" s="1" t="s">
        <v>41</v>
      </c>
      <c r="F10270">
        <v>0</v>
      </c>
      <c r="G10270">
        <v>0</v>
      </c>
      <c r="H10270">
        <v>0</v>
      </c>
      <c r="I10270" s="1" t="s">
        <v>27</v>
      </c>
      <c r="J10270">
        <v>332</v>
      </c>
      <c r="K10270">
        <v>2</v>
      </c>
      <c r="L10270">
        <v>999</v>
      </c>
      <c r="M10270">
        <v>0</v>
      </c>
      <c r="N10270" s="1" t="s">
        <v>28</v>
      </c>
      <c r="O10270">
        <v>14</v>
      </c>
      <c r="P10270">
        <v>94.465000000000003</v>
      </c>
      <c r="Q10270">
        <v>-41.8</v>
      </c>
      <c r="R10270">
        <v>4.96</v>
      </c>
      <c r="S10270">
        <v>5228</v>
      </c>
      <c r="T10270" s="1" t="s">
        <v>29</v>
      </c>
      <c r="U10270" s="2">
        <v>43376</v>
      </c>
      <c r="V10270">
        <v>46107</v>
      </c>
      <c r="W10270">
        <v>-114749</v>
      </c>
      <c r="X10270" s="1" t="s">
        <v>10318</v>
      </c>
    </row>
    <row r="10271" spans="1:24" x14ac:dyDescent="0.35">
      <c r="A10271">
        <v>10366</v>
      </c>
      <c r="B10271">
        <v>290</v>
      </c>
      <c r="C10271" s="1" t="s">
        <v>46</v>
      </c>
      <c r="D10271" s="1" t="s">
        <v>47</v>
      </c>
      <c r="E10271" s="1" t="s">
        <v>69</v>
      </c>
      <c r="F10271">
        <v>0</v>
      </c>
      <c r="G10271">
        <v>0</v>
      </c>
      <c r="H10271">
        <v>0</v>
      </c>
      <c r="I10271" s="1" t="s">
        <v>27</v>
      </c>
      <c r="J10271">
        <v>78</v>
      </c>
      <c r="K10271">
        <v>1</v>
      </c>
      <c r="L10271">
        <v>999</v>
      </c>
      <c r="M10271">
        <v>0</v>
      </c>
      <c r="N10271" s="1" t="s">
        <v>28</v>
      </c>
      <c r="O10271">
        <v>14</v>
      </c>
      <c r="P10271">
        <v>94.465000000000003</v>
      </c>
      <c r="Q10271">
        <v>-41.8</v>
      </c>
      <c r="R10271">
        <v>4.96</v>
      </c>
      <c r="S10271">
        <v>5228</v>
      </c>
      <c r="T10271" s="1" t="s">
        <v>29</v>
      </c>
      <c r="U10271" s="2">
        <v>43647</v>
      </c>
      <c r="V10271">
        <v>4009</v>
      </c>
      <c r="W10271">
        <v>-87699</v>
      </c>
      <c r="X10271" s="1" t="s">
        <v>10319</v>
      </c>
    </row>
    <row r="10272" spans="1:24" x14ac:dyDescent="0.35">
      <c r="A10272">
        <v>10367</v>
      </c>
      <c r="B10272">
        <v>550</v>
      </c>
      <c r="C10272" s="1" t="s">
        <v>24</v>
      </c>
      <c r="D10272" s="1" t="s">
        <v>25</v>
      </c>
      <c r="E10272" s="1" t="s">
        <v>41</v>
      </c>
      <c r="F10272">
        <v>0</v>
      </c>
      <c r="G10272">
        <v>0</v>
      </c>
      <c r="H10272">
        <v>0</v>
      </c>
      <c r="I10272" s="1" t="s">
        <v>27</v>
      </c>
      <c r="J10272">
        <v>394</v>
      </c>
      <c r="K10272">
        <v>2</v>
      </c>
      <c r="L10272">
        <v>999</v>
      </c>
      <c r="M10272">
        <v>0</v>
      </c>
      <c r="N10272" s="1" t="s">
        <v>28</v>
      </c>
      <c r="O10272">
        <v>14</v>
      </c>
      <c r="P10272">
        <v>94.465000000000003</v>
      </c>
      <c r="Q10272">
        <v>-41.8</v>
      </c>
      <c r="R10272">
        <v>4.96</v>
      </c>
      <c r="S10272">
        <v>5228</v>
      </c>
      <c r="T10272" s="1" t="s">
        <v>29</v>
      </c>
      <c r="U10272" s="2">
        <v>42176</v>
      </c>
      <c r="V10272">
        <v>44468</v>
      </c>
      <c r="W10272">
        <v>-121014</v>
      </c>
      <c r="X10272" s="1" t="s">
        <v>10320</v>
      </c>
    </row>
    <row r="10273" spans="1:24" x14ac:dyDescent="0.35">
      <c r="A10273">
        <v>10368</v>
      </c>
      <c r="B10273">
        <v>450</v>
      </c>
      <c r="C10273" s="1" t="s">
        <v>43</v>
      </c>
      <c r="D10273" s="1" t="s">
        <v>53</v>
      </c>
      <c r="E10273" s="1" t="s">
        <v>39</v>
      </c>
      <c r="F10273">
        <v>0</v>
      </c>
      <c r="G10273">
        <v>10</v>
      </c>
      <c r="H10273">
        <v>0</v>
      </c>
      <c r="I10273" s="1" t="s">
        <v>27</v>
      </c>
      <c r="J10273">
        <v>287</v>
      </c>
      <c r="K10273">
        <v>1</v>
      </c>
      <c r="L10273">
        <v>999</v>
      </c>
      <c r="M10273">
        <v>0</v>
      </c>
      <c r="N10273" s="1" t="s">
        <v>28</v>
      </c>
      <c r="O10273">
        <v>14</v>
      </c>
      <c r="P10273">
        <v>94.465000000000003</v>
      </c>
      <c r="Q10273">
        <v>-41.8</v>
      </c>
      <c r="R10273">
        <v>4.96</v>
      </c>
      <c r="S10273">
        <v>5228</v>
      </c>
      <c r="T10273" s="1" t="s">
        <v>29</v>
      </c>
      <c r="U10273" s="2">
        <v>43430</v>
      </c>
      <c r="V10273">
        <v>36385</v>
      </c>
      <c r="W10273">
        <v>-8673</v>
      </c>
      <c r="X10273" s="1" t="s">
        <v>10321</v>
      </c>
    </row>
    <row r="10274" spans="1:24" x14ac:dyDescent="0.35">
      <c r="A10274">
        <v>10369</v>
      </c>
      <c r="B10274">
        <v>240</v>
      </c>
      <c r="C10274" s="1" t="s">
        <v>63</v>
      </c>
      <c r="D10274" s="1" t="s">
        <v>25</v>
      </c>
      <c r="E10274" s="1" t="s">
        <v>69</v>
      </c>
      <c r="F10274">
        <v>0</v>
      </c>
      <c r="G10274">
        <v>10</v>
      </c>
      <c r="H10274">
        <v>0</v>
      </c>
      <c r="I10274" s="1" t="s">
        <v>27</v>
      </c>
      <c r="J10274">
        <v>266</v>
      </c>
      <c r="K10274">
        <v>1</v>
      </c>
      <c r="L10274">
        <v>999</v>
      </c>
      <c r="M10274">
        <v>0</v>
      </c>
      <c r="N10274" s="1" t="s">
        <v>28</v>
      </c>
      <c r="O10274">
        <v>14</v>
      </c>
      <c r="P10274">
        <v>94.465000000000003</v>
      </c>
      <c r="Q10274">
        <v>-41.8</v>
      </c>
      <c r="R10274">
        <v>4.96</v>
      </c>
      <c r="S10274">
        <v>5228</v>
      </c>
      <c r="T10274" s="1" t="s">
        <v>29</v>
      </c>
      <c r="U10274" s="2">
        <v>42015</v>
      </c>
      <c r="V10274">
        <v>41655</v>
      </c>
      <c r="W10274">
        <v>-67148</v>
      </c>
      <c r="X10274" s="1" t="s">
        <v>10322</v>
      </c>
    </row>
    <row r="10275" spans="1:24" x14ac:dyDescent="0.35">
      <c r="A10275">
        <v>10370</v>
      </c>
      <c r="B10275">
        <v>430</v>
      </c>
      <c r="C10275" s="1" t="s">
        <v>46</v>
      </c>
      <c r="D10275" s="1" t="s">
        <v>47</v>
      </c>
      <c r="E10275" s="1" t="s">
        <v>32</v>
      </c>
      <c r="F10275">
        <v>0</v>
      </c>
      <c r="G10275">
        <v>0</v>
      </c>
      <c r="H10275">
        <v>0</v>
      </c>
      <c r="I10275" s="1" t="s">
        <v>27</v>
      </c>
      <c r="J10275">
        <v>153</v>
      </c>
      <c r="K10275">
        <v>1</v>
      </c>
      <c r="L10275">
        <v>999</v>
      </c>
      <c r="M10275">
        <v>0</v>
      </c>
      <c r="N10275" s="1" t="s">
        <v>28</v>
      </c>
      <c r="O10275">
        <v>14</v>
      </c>
      <c r="P10275">
        <v>94.465000000000003</v>
      </c>
      <c r="Q10275">
        <v>-41.8</v>
      </c>
      <c r="S10275">
        <v>5228</v>
      </c>
      <c r="T10275" s="1" t="s">
        <v>29</v>
      </c>
      <c r="U10275" s="2">
        <v>43022</v>
      </c>
      <c r="V10275">
        <v>28863</v>
      </c>
      <c r="W10275">
        <v>-70798</v>
      </c>
      <c r="X10275" s="1" t="s">
        <v>10323</v>
      </c>
    </row>
    <row r="10276" spans="1:24" x14ac:dyDescent="0.35">
      <c r="A10276">
        <v>10371</v>
      </c>
      <c r="B10276">
        <v>460</v>
      </c>
      <c r="C10276" s="1" t="s">
        <v>46</v>
      </c>
      <c r="D10276" s="1" t="s">
        <v>25</v>
      </c>
      <c r="E10276" s="1" t="s">
        <v>32</v>
      </c>
      <c r="F10276">
        <v>0</v>
      </c>
      <c r="I10276" s="1" t="s">
        <v>27</v>
      </c>
      <c r="J10276">
        <v>500</v>
      </c>
      <c r="K10276">
        <v>1</v>
      </c>
      <c r="L10276">
        <v>999</v>
      </c>
      <c r="M10276">
        <v>0</v>
      </c>
      <c r="N10276" s="1" t="s">
        <v>28</v>
      </c>
      <c r="O10276">
        <v>14</v>
      </c>
      <c r="P10276">
        <v>94.465000000000003</v>
      </c>
      <c r="Q10276">
        <v>-41.8</v>
      </c>
      <c r="R10276">
        <v>4.96</v>
      </c>
      <c r="S10276">
        <v>5228</v>
      </c>
      <c r="T10276" s="1" t="s">
        <v>29</v>
      </c>
      <c r="U10276" s="2">
        <v>42059</v>
      </c>
      <c r="V10276">
        <v>35206</v>
      </c>
      <c r="W10276">
        <v>-9211</v>
      </c>
      <c r="X10276" s="1" t="s">
        <v>10324</v>
      </c>
    </row>
    <row r="10277" spans="1:24" x14ac:dyDescent="0.35">
      <c r="A10277">
        <v>10372</v>
      </c>
      <c r="B10277">
        <v>240</v>
      </c>
      <c r="C10277" s="1" t="s">
        <v>31</v>
      </c>
      <c r="D10277" s="1" t="s">
        <v>25</v>
      </c>
      <c r="E10277" s="1" t="s">
        <v>32</v>
      </c>
      <c r="F10277">
        <v>0</v>
      </c>
      <c r="G10277">
        <v>10</v>
      </c>
      <c r="H10277">
        <v>0</v>
      </c>
      <c r="I10277" s="1" t="s">
        <v>27</v>
      </c>
      <c r="J10277">
        <v>298</v>
      </c>
      <c r="K10277">
        <v>6</v>
      </c>
      <c r="L10277">
        <v>999</v>
      </c>
      <c r="M10277">
        <v>0</v>
      </c>
      <c r="N10277" s="1" t="s">
        <v>28</v>
      </c>
      <c r="O10277">
        <v>14</v>
      </c>
      <c r="P10277">
        <v>94.465000000000003</v>
      </c>
      <c r="Q10277">
        <v>-41.8</v>
      </c>
      <c r="R10277">
        <v>4.96</v>
      </c>
      <c r="S10277">
        <v>5228</v>
      </c>
      <c r="T10277" s="1" t="s">
        <v>29</v>
      </c>
      <c r="U10277" s="2">
        <v>43276</v>
      </c>
      <c r="V10277">
        <v>31948</v>
      </c>
      <c r="W10277">
        <v>-67233</v>
      </c>
      <c r="X10277" s="1" t="s">
        <v>10325</v>
      </c>
    </row>
    <row r="10278" spans="1:24" x14ac:dyDescent="0.35">
      <c r="A10278">
        <v>10373</v>
      </c>
      <c r="B10278">
        <v>380</v>
      </c>
      <c r="C10278" s="1" t="s">
        <v>43</v>
      </c>
      <c r="D10278" s="1" t="s">
        <v>47</v>
      </c>
      <c r="E10278" s="1" t="s">
        <v>39</v>
      </c>
      <c r="G10278">
        <v>10</v>
      </c>
      <c r="H10278">
        <v>0</v>
      </c>
      <c r="I10278" s="1" t="s">
        <v>27</v>
      </c>
      <c r="J10278">
        <v>101</v>
      </c>
      <c r="K10278">
        <v>1</v>
      </c>
      <c r="L10278">
        <v>999</v>
      </c>
      <c r="M10278">
        <v>0</v>
      </c>
      <c r="N10278" s="1" t="s">
        <v>28</v>
      </c>
      <c r="O10278">
        <v>14</v>
      </c>
      <c r="P10278">
        <v>94.465000000000003</v>
      </c>
      <c r="Q10278">
        <v>-41.8</v>
      </c>
      <c r="S10278">
        <v>5228</v>
      </c>
      <c r="T10278" s="1" t="s">
        <v>29</v>
      </c>
      <c r="U10278" s="2">
        <v>43497</v>
      </c>
      <c r="V10278">
        <v>49153</v>
      </c>
      <c r="W10278">
        <v>-114389</v>
      </c>
      <c r="X10278" s="1" t="s">
        <v>10326</v>
      </c>
    </row>
    <row r="10279" spans="1:24" x14ac:dyDescent="0.35">
      <c r="A10279">
        <v>10374</v>
      </c>
      <c r="B10279">
        <v>560</v>
      </c>
      <c r="C10279" s="1" t="s">
        <v>31</v>
      </c>
      <c r="D10279" s="1" t="s">
        <v>53</v>
      </c>
      <c r="E10279" s="1" t="s">
        <v>32</v>
      </c>
      <c r="G10279">
        <v>10</v>
      </c>
      <c r="H10279">
        <v>0</v>
      </c>
      <c r="I10279" s="1" t="s">
        <v>27</v>
      </c>
      <c r="J10279">
        <v>13</v>
      </c>
      <c r="K10279">
        <v>1</v>
      </c>
      <c r="L10279">
        <v>999</v>
      </c>
      <c r="M10279">
        <v>0</v>
      </c>
      <c r="N10279" s="1" t="s">
        <v>28</v>
      </c>
      <c r="O10279">
        <v>14</v>
      </c>
      <c r="P10279">
        <v>94.465000000000003</v>
      </c>
      <c r="Q10279">
        <v>-41.8</v>
      </c>
      <c r="S10279">
        <v>5228</v>
      </c>
      <c r="T10279" s="1" t="s">
        <v>29</v>
      </c>
      <c r="U10279" s="2">
        <v>43577</v>
      </c>
      <c r="V10279">
        <v>47507</v>
      </c>
      <c r="W10279">
        <v>-124842</v>
      </c>
      <c r="X10279" s="1" t="s">
        <v>10327</v>
      </c>
    </row>
    <row r="10280" spans="1:24" x14ac:dyDescent="0.35">
      <c r="A10280">
        <v>10375</v>
      </c>
      <c r="B10280">
        <v>410</v>
      </c>
      <c r="C10280" s="1" t="s">
        <v>43</v>
      </c>
      <c r="D10280" s="1" t="s">
        <v>53</v>
      </c>
      <c r="E10280" s="1" t="s">
        <v>36</v>
      </c>
      <c r="F10280">
        <v>0</v>
      </c>
      <c r="G10280">
        <v>0</v>
      </c>
      <c r="H10280">
        <v>0</v>
      </c>
      <c r="I10280" s="1" t="s">
        <v>27</v>
      </c>
      <c r="J10280">
        <v>66</v>
      </c>
      <c r="K10280">
        <v>1</v>
      </c>
      <c r="L10280">
        <v>999</v>
      </c>
      <c r="M10280">
        <v>0</v>
      </c>
      <c r="N10280" s="1" t="s">
        <v>28</v>
      </c>
      <c r="O10280">
        <v>14</v>
      </c>
      <c r="P10280">
        <v>94.465000000000003</v>
      </c>
      <c r="Q10280">
        <v>-41.8</v>
      </c>
      <c r="R10280">
        <v>4.96</v>
      </c>
      <c r="S10280">
        <v>5228</v>
      </c>
      <c r="T10280" s="1" t="s">
        <v>29</v>
      </c>
      <c r="U10280" s="2">
        <v>43458</v>
      </c>
      <c r="V10280">
        <v>34559</v>
      </c>
      <c r="W10280">
        <v>-94744</v>
      </c>
      <c r="X10280" s="1" t="s">
        <v>10328</v>
      </c>
    </row>
    <row r="10281" spans="1:24" x14ac:dyDescent="0.35">
      <c r="A10281">
        <v>10376</v>
      </c>
      <c r="B10281">
        <v>350</v>
      </c>
      <c r="C10281" s="1" t="s">
        <v>35</v>
      </c>
      <c r="D10281" s="1" t="s">
        <v>25</v>
      </c>
      <c r="E10281" s="1" t="s">
        <v>41</v>
      </c>
      <c r="F10281">
        <v>0</v>
      </c>
      <c r="G10281">
        <v>0</v>
      </c>
      <c r="H10281">
        <v>0</v>
      </c>
      <c r="I10281" s="1" t="s">
        <v>27</v>
      </c>
      <c r="J10281">
        <v>62</v>
      </c>
      <c r="K10281">
        <v>1</v>
      </c>
      <c r="L10281">
        <v>999</v>
      </c>
      <c r="M10281">
        <v>0</v>
      </c>
      <c r="N10281" s="1" t="s">
        <v>28</v>
      </c>
      <c r="O10281">
        <v>14</v>
      </c>
      <c r="P10281">
        <v>94.465000000000003</v>
      </c>
      <c r="Q10281">
        <v>-41.8</v>
      </c>
      <c r="S10281">
        <v>5228</v>
      </c>
      <c r="T10281" s="1" t="s">
        <v>29</v>
      </c>
      <c r="U10281" s="2">
        <v>42297</v>
      </c>
      <c r="V10281">
        <v>32373</v>
      </c>
      <c r="W10281">
        <v>-9268</v>
      </c>
      <c r="X10281" s="1" t="s">
        <v>10329</v>
      </c>
    </row>
    <row r="10282" spans="1:24" x14ac:dyDescent="0.35">
      <c r="A10282">
        <v>10377</v>
      </c>
      <c r="C10282" s="1" t="s">
        <v>61</v>
      </c>
      <c r="D10282" s="1" t="s">
        <v>25</v>
      </c>
      <c r="E10282" s="1" t="s">
        <v>44</v>
      </c>
      <c r="G10282">
        <v>0</v>
      </c>
      <c r="H10282">
        <v>10</v>
      </c>
      <c r="I10282" s="1" t="s">
        <v>27</v>
      </c>
      <c r="J10282">
        <v>73</v>
      </c>
      <c r="K10282">
        <v>1</v>
      </c>
      <c r="L10282">
        <v>999</v>
      </c>
      <c r="M10282">
        <v>0</v>
      </c>
      <c r="N10282" s="1" t="s">
        <v>28</v>
      </c>
      <c r="O10282">
        <v>14</v>
      </c>
      <c r="P10282">
        <v>94.465000000000003</v>
      </c>
      <c r="Q10282">
        <v>-41.8</v>
      </c>
      <c r="R10282">
        <v>4.96</v>
      </c>
      <c r="S10282">
        <v>5228</v>
      </c>
      <c r="T10282" s="1" t="s">
        <v>29</v>
      </c>
      <c r="U10282" s="2">
        <v>42185</v>
      </c>
      <c r="V10282">
        <v>4213</v>
      </c>
      <c r="W10282">
        <v>-74689</v>
      </c>
      <c r="X10282" s="1" t="s">
        <v>10330</v>
      </c>
    </row>
    <row r="10283" spans="1:24" x14ac:dyDescent="0.35">
      <c r="A10283">
        <v>10378</v>
      </c>
      <c r="B10283">
        <v>260</v>
      </c>
      <c r="C10283" s="1" t="s">
        <v>35</v>
      </c>
      <c r="D10283" s="1" t="s">
        <v>53</v>
      </c>
      <c r="E10283" s="1" t="s">
        <v>32</v>
      </c>
      <c r="F10283">
        <v>0</v>
      </c>
      <c r="G10283">
        <v>10</v>
      </c>
      <c r="H10283">
        <v>0</v>
      </c>
      <c r="I10283" s="1" t="s">
        <v>27</v>
      </c>
      <c r="J10283">
        <v>50</v>
      </c>
      <c r="K10283">
        <v>1</v>
      </c>
      <c r="L10283">
        <v>999</v>
      </c>
      <c r="M10283">
        <v>0</v>
      </c>
      <c r="N10283" s="1" t="s">
        <v>28</v>
      </c>
      <c r="O10283">
        <v>14</v>
      </c>
      <c r="P10283">
        <v>94.465000000000003</v>
      </c>
      <c r="Q10283">
        <v>-41.8</v>
      </c>
      <c r="R10283">
        <v>4.96</v>
      </c>
      <c r="S10283">
        <v>5228</v>
      </c>
      <c r="T10283" s="1" t="s">
        <v>29</v>
      </c>
      <c r="U10283" s="2">
        <v>43651</v>
      </c>
      <c r="V10283">
        <v>38401</v>
      </c>
      <c r="W10283">
        <v>-85444</v>
      </c>
      <c r="X10283" s="1" t="s">
        <v>10331</v>
      </c>
    </row>
    <row r="10284" spans="1:24" x14ac:dyDescent="0.35">
      <c r="A10284">
        <v>10379</v>
      </c>
      <c r="B10284">
        <v>530</v>
      </c>
      <c r="C10284" s="1" t="s">
        <v>43</v>
      </c>
      <c r="D10284" s="1" t="s">
        <v>53</v>
      </c>
      <c r="E10284" s="1" t="s">
        <v>26</v>
      </c>
      <c r="G10284">
        <v>10</v>
      </c>
      <c r="H10284">
        <v>0</v>
      </c>
      <c r="I10284" s="1" t="s">
        <v>27</v>
      </c>
      <c r="J10284">
        <v>57</v>
      </c>
      <c r="K10284">
        <v>1</v>
      </c>
      <c r="L10284">
        <v>999</v>
      </c>
      <c r="M10284">
        <v>0</v>
      </c>
      <c r="N10284" s="1" t="s">
        <v>28</v>
      </c>
      <c r="O10284">
        <v>14</v>
      </c>
      <c r="P10284">
        <v>94.465000000000003</v>
      </c>
      <c r="Q10284">
        <v>-41.8</v>
      </c>
      <c r="R10284">
        <v>4.96</v>
      </c>
      <c r="S10284">
        <v>5228</v>
      </c>
      <c r="T10284" s="1" t="s">
        <v>29</v>
      </c>
      <c r="U10284" s="2">
        <v>42733</v>
      </c>
      <c r="V10284">
        <v>3352</v>
      </c>
      <c r="W10284">
        <v>-73867</v>
      </c>
      <c r="X10284" s="1" t="s">
        <v>10332</v>
      </c>
    </row>
    <row r="10285" spans="1:24" x14ac:dyDescent="0.35">
      <c r="A10285">
        <v>10380</v>
      </c>
      <c r="B10285">
        <v>530</v>
      </c>
      <c r="C10285" s="1" t="s">
        <v>43</v>
      </c>
      <c r="D10285" s="1" t="s">
        <v>53</v>
      </c>
      <c r="E10285" s="1" t="s">
        <v>26</v>
      </c>
      <c r="G10285">
        <v>0</v>
      </c>
      <c r="H10285">
        <v>0</v>
      </c>
      <c r="I10285" s="1" t="s">
        <v>27</v>
      </c>
      <c r="J10285">
        <v>193</v>
      </c>
      <c r="K10285">
        <v>1</v>
      </c>
      <c r="L10285">
        <v>999</v>
      </c>
      <c r="M10285">
        <v>0</v>
      </c>
      <c r="N10285" s="1" t="s">
        <v>28</v>
      </c>
      <c r="O10285">
        <v>14</v>
      </c>
      <c r="P10285">
        <v>94.465000000000003</v>
      </c>
      <c r="Q10285">
        <v>-41.8</v>
      </c>
      <c r="R10285">
        <v>4.96</v>
      </c>
      <c r="S10285">
        <v>5228</v>
      </c>
      <c r="T10285" s="1" t="s">
        <v>29</v>
      </c>
      <c r="U10285" s="2">
        <v>42231</v>
      </c>
      <c r="V10285">
        <v>42861</v>
      </c>
      <c r="W10285">
        <v>-122696</v>
      </c>
      <c r="X10285" s="1" t="s">
        <v>10333</v>
      </c>
    </row>
    <row r="10286" spans="1:24" x14ac:dyDescent="0.35">
      <c r="A10286">
        <v>10381</v>
      </c>
      <c r="B10286">
        <v>370</v>
      </c>
      <c r="C10286" s="1" t="s">
        <v>35</v>
      </c>
      <c r="D10286" s="1" t="s">
        <v>25</v>
      </c>
      <c r="E10286" s="1" t="s">
        <v>32</v>
      </c>
      <c r="F10286">
        <v>0</v>
      </c>
      <c r="G10286">
        <v>10</v>
      </c>
      <c r="H10286">
        <v>0</v>
      </c>
      <c r="I10286" s="1" t="s">
        <v>27</v>
      </c>
      <c r="J10286">
        <v>599</v>
      </c>
      <c r="K10286">
        <v>3</v>
      </c>
      <c r="L10286">
        <v>999</v>
      </c>
      <c r="M10286">
        <v>0</v>
      </c>
      <c r="N10286" s="1" t="s">
        <v>28</v>
      </c>
      <c r="O10286">
        <v>14</v>
      </c>
      <c r="P10286">
        <v>94.465000000000003</v>
      </c>
      <c r="Q10286">
        <v>-41.8</v>
      </c>
      <c r="R10286">
        <v>4.96</v>
      </c>
      <c r="S10286">
        <v>5228</v>
      </c>
      <c r="T10286" s="1" t="s">
        <v>29</v>
      </c>
      <c r="U10286" s="2">
        <v>42710</v>
      </c>
      <c r="V10286">
        <v>32026</v>
      </c>
      <c r="W10286">
        <v>-79509</v>
      </c>
      <c r="X10286" s="1" t="s">
        <v>10334</v>
      </c>
    </row>
    <row r="10287" spans="1:24" x14ac:dyDescent="0.35">
      <c r="A10287">
        <v>10382</v>
      </c>
      <c r="B10287">
        <v>520</v>
      </c>
      <c r="C10287" s="1" t="s">
        <v>87</v>
      </c>
      <c r="D10287" s="1" t="s">
        <v>25</v>
      </c>
      <c r="E10287" s="1" t="s">
        <v>69</v>
      </c>
      <c r="F10287">
        <v>0</v>
      </c>
      <c r="G10287">
        <v>0</v>
      </c>
      <c r="H10287">
        <v>0</v>
      </c>
      <c r="I10287" s="1" t="s">
        <v>27</v>
      </c>
      <c r="J10287">
        <v>92</v>
      </c>
      <c r="K10287">
        <v>2</v>
      </c>
      <c r="L10287">
        <v>999</v>
      </c>
      <c r="M10287">
        <v>0</v>
      </c>
      <c r="N10287" s="1" t="s">
        <v>28</v>
      </c>
      <c r="O10287">
        <v>14</v>
      </c>
      <c r="P10287">
        <v>94.465000000000003</v>
      </c>
      <c r="Q10287">
        <v>-41.8</v>
      </c>
      <c r="S10287">
        <v>5228</v>
      </c>
      <c r="T10287" s="1" t="s">
        <v>29</v>
      </c>
      <c r="U10287" s="2">
        <v>43176</v>
      </c>
      <c r="V10287">
        <v>32065</v>
      </c>
      <c r="W10287">
        <v>-93525</v>
      </c>
      <c r="X10287" s="1" t="s">
        <v>10335</v>
      </c>
    </row>
    <row r="10288" spans="1:24" x14ac:dyDescent="0.35">
      <c r="A10288">
        <v>10383</v>
      </c>
      <c r="B10288">
        <v>350</v>
      </c>
      <c r="C10288" s="1" t="s">
        <v>43</v>
      </c>
      <c r="D10288" s="1" t="s">
        <v>53</v>
      </c>
      <c r="E10288" s="1" t="s">
        <v>39</v>
      </c>
      <c r="F10288">
        <v>0</v>
      </c>
      <c r="G10288">
        <v>0</v>
      </c>
      <c r="H10288">
        <v>0</v>
      </c>
      <c r="I10288" s="1" t="s">
        <v>27</v>
      </c>
      <c r="J10288">
        <v>52</v>
      </c>
      <c r="K10288">
        <v>3</v>
      </c>
      <c r="L10288">
        <v>999</v>
      </c>
      <c r="M10288">
        <v>0</v>
      </c>
      <c r="N10288" s="1" t="s">
        <v>28</v>
      </c>
      <c r="O10288">
        <v>14</v>
      </c>
      <c r="P10288">
        <v>94.465000000000003</v>
      </c>
      <c r="Q10288">
        <v>-41.8</v>
      </c>
      <c r="S10288">
        <v>5228</v>
      </c>
      <c r="T10288" s="1" t="s">
        <v>29</v>
      </c>
      <c r="U10288" s="2">
        <v>42836</v>
      </c>
      <c r="V10288">
        <v>42913</v>
      </c>
      <c r="W10288">
        <v>-105186</v>
      </c>
      <c r="X10288" s="1" t="s">
        <v>10336</v>
      </c>
    </row>
    <row r="10289" spans="1:24" x14ac:dyDescent="0.35">
      <c r="A10289">
        <v>10384</v>
      </c>
      <c r="B10289">
        <v>480</v>
      </c>
      <c r="C10289" s="1" t="s">
        <v>43</v>
      </c>
      <c r="D10289" s="1" t="s">
        <v>25</v>
      </c>
      <c r="E10289" s="1" t="s">
        <v>26</v>
      </c>
      <c r="F10289">
        <v>0</v>
      </c>
      <c r="G10289">
        <v>10</v>
      </c>
      <c r="H10289">
        <v>0</v>
      </c>
      <c r="I10289" s="1" t="s">
        <v>27</v>
      </c>
      <c r="J10289">
        <v>92</v>
      </c>
      <c r="K10289">
        <v>3</v>
      </c>
      <c r="L10289">
        <v>999</v>
      </c>
      <c r="M10289">
        <v>0</v>
      </c>
      <c r="N10289" s="1" t="s">
        <v>28</v>
      </c>
      <c r="O10289">
        <v>14</v>
      </c>
      <c r="P10289">
        <v>94.465000000000003</v>
      </c>
      <c r="Q10289">
        <v>-41.8</v>
      </c>
      <c r="R10289">
        <v>4.96</v>
      </c>
      <c r="S10289">
        <v>5228</v>
      </c>
      <c r="T10289" s="1" t="s">
        <v>29</v>
      </c>
      <c r="U10289" s="2">
        <v>43569</v>
      </c>
      <c r="V10289">
        <v>28374</v>
      </c>
      <c r="W10289">
        <v>-89903</v>
      </c>
      <c r="X10289" s="1" t="s">
        <v>10337</v>
      </c>
    </row>
    <row r="10290" spans="1:24" x14ac:dyDescent="0.35">
      <c r="A10290">
        <v>10385</v>
      </c>
      <c r="C10290" s="1" t="s">
        <v>43</v>
      </c>
      <c r="D10290" s="1" t="s">
        <v>53</v>
      </c>
      <c r="E10290" s="1" t="s">
        <v>39</v>
      </c>
      <c r="G10290">
        <v>0</v>
      </c>
      <c r="H10290">
        <v>0</v>
      </c>
      <c r="I10290" s="1" t="s">
        <v>27</v>
      </c>
      <c r="J10290">
        <v>294</v>
      </c>
      <c r="K10290">
        <v>3</v>
      </c>
      <c r="L10290">
        <v>999</v>
      </c>
      <c r="M10290">
        <v>0</v>
      </c>
      <c r="N10290" s="1" t="s">
        <v>28</v>
      </c>
      <c r="O10290">
        <v>14</v>
      </c>
      <c r="P10290">
        <v>94.465000000000003</v>
      </c>
      <c r="Q10290">
        <v>-41.8</v>
      </c>
      <c r="S10290">
        <v>5228</v>
      </c>
      <c r="T10290" s="1" t="s">
        <v>29</v>
      </c>
      <c r="U10290" s="2">
        <v>43742</v>
      </c>
      <c r="V10290">
        <v>28103</v>
      </c>
      <c r="W10290">
        <v>-75137</v>
      </c>
      <c r="X10290" s="1" t="s">
        <v>10338</v>
      </c>
    </row>
    <row r="10291" spans="1:24" x14ac:dyDescent="0.35">
      <c r="A10291">
        <v>10386</v>
      </c>
      <c r="B10291">
        <v>360</v>
      </c>
      <c r="C10291" s="1" t="s">
        <v>35</v>
      </c>
      <c r="D10291" s="1" t="s">
        <v>47</v>
      </c>
      <c r="E10291" s="1" t="s">
        <v>69</v>
      </c>
      <c r="F10291">
        <v>0</v>
      </c>
      <c r="G10291">
        <v>10</v>
      </c>
      <c r="H10291">
        <v>0</v>
      </c>
      <c r="I10291" s="1" t="s">
        <v>27</v>
      </c>
      <c r="J10291">
        <v>99</v>
      </c>
      <c r="K10291">
        <v>1</v>
      </c>
      <c r="L10291">
        <v>999</v>
      </c>
      <c r="M10291">
        <v>0</v>
      </c>
      <c r="N10291" s="1" t="s">
        <v>28</v>
      </c>
      <c r="O10291">
        <v>14</v>
      </c>
      <c r="P10291">
        <v>94.465000000000003</v>
      </c>
      <c r="Q10291">
        <v>-41.8</v>
      </c>
      <c r="R10291">
        <v>4.96</v>
      </c>
      <c r="S10291">
        <v>5228</v>
      </c>
      <c r="T10291" s="1" t="s">
        <v>29</v>
      </c>
      <c r="U10291" s="2">
        <v>42978</v>
      </c>
      <c r="V10291">
        <v>33626</v>
      </c>
      <c r="W10291">
        <v>-106527</v>
      </c>
      <c r="X10291" s="1" t="s">
        <v>10339</v>
      </c>
    </row>
    <row r="10292" spans="1:24" x14ac:dyDescent="0.35">
      <c r="A10292">
        <v>10387</v>
      </c>
      <c r="B10292">
        <v>440</v>
      </c>
      <c r="C10292" s="1" t="s">
        <v>44</v>
      </c>
      <c r="D10292" s="1" t="s">
        <v>47</v>
      </c>
      <c r="E10292" s="1" t="s">
        <v>39</v>
      </c>
      <c r="G10292">
        <v>10</v>
      </c>
      <c r="H10292">
        <v>0</v>
      </c>
      <c r="I10292" s="1" t="s">
        <v>27</v>
      </c>
      <c r="J10292">
        <v>76</v>
      </c>
      <c r="K10292">
        <v>3</v>
      </c>
      <c r="L10292">
        <v>999</v>
      </c>
      <c r="M10292">
        <v>0</v>
      </c>
      <c r="N10292" s="1" t="s">
        <v>28</v>
      </c>
      <c r="O10292">
        <v>14</v>
      </c>
      <c r="P10292">
        <v>94.465000000000003</v>
      </c>
      <c r="Q10292">
        <v>-41.8</v>
      </c>
      <c r="R10292">
        <v>4.96</v>
      </c>
      <c r="S10292">
        <v>5228</v>
      </c>
      <c r="T10292" s="1" t="s">
        <v>29</v>
      </c>
      <c r="U10292" s="2">
        <v>43040</v>
      </c>
      <c r="V10292">
        <v>34346</v>
      </c>
      <c r="W10292">
        <v>-96468</v>
      </c>
      <c r="X10292" s="1" t="s">
        <v>10340</v>
      </c>
    </row>
    <row r="10293" spans="1:24" x14ac:dyDescent="0.35">
      <c r="A10293">
        <v>10388</v>
      </c>
      <c r="B10293">
        <v>310</v>
      </c>
      <c r="C10293" s="1" t="s">
        <v>43</v>
      </c>
      <c r="D10293" s="1" t="s">
        <v>53</v>
      </c>
      <c r="E10293" s="1" t="s">
        <v>32</v>
      </c>
      <c r="F10293">
        <v>0</v>
      </c>
      <c r="G10293">
        <v>0</v>
      </c>
      <c r="H10293">
        <v>10</v>
      </c>
      <c r="I10293" s="1" t="s">
        <v>27</v>
      </c>
      <c r="J10293">
        <v>27</v>
      </c>
      <c r="K10293">
        <v>3</v>
      </c>
      <c r="L10293">
        <v>999</v>
      </c>
      <c r="M10293">
        <v>0</v>
      </c>
      <c r="N10293" s="1" t="s">
        <v>28</v>
      </c>
      <c r="O10293">
        <v>14</v>
      </c>
      <c r="P10293">
        <v>94.465000000000003</v>
      </c>
      <c r="Q10293">
        <v>-41.8</v>
      </c>
      <c r="R10293">
        <v>4.96</v>
      </c>
      <c r="S10293">
        <v>5228</v>
      </c>
      <c r="T10293" s="1" t="s">
        <v>29</v>
      </c>
      <c r="U10293" s="2">
        <v>43644</v>
      </c>
      <c r="V10293">
        <v>31803</v>
      </c>
      <c r="W10293">
        <v>-99285</v>
      </c>
      <c r="X10293" s="1" t="s">
        <v>10341</v>
      </c>
    </row>
    <row r="10294" spans="1:24" x14ac:dyDescent="0.35">
      <c r="A10294">
        <v>10389</v>
      </c>
      <c r="B10294">
        <v>260</v>
      </c>
      <c r="C10294" s="1" t="s">
        <v>43</v>
      </c>
      <c r="D10294" s="1" t="s">
        <v>47</v>
      </c>
      <c r="E10294" s="1" t="s">
        <v>26</v>
      </c>
      <c r="F10294">
        <v>0</v>
      </c>
      <c r="G10294">
        <v>10</v>
      </c>
      <c r="H10294">
        <v>10</v>
      </c>
      <c r="I10294" s="1" t="s">
        <v>27</v>
      </c>
      <c r="J10294">
        <v>41</v>
      </c>
      <c r="K10294">
        <v>1</v>
      </c>
      <c r="L10294">
        <v>999</v>
      </c>
      <c r="M10294">
        <v>0</v>
      </c>
      <c r="N10294" s="1" t="s">
        <v>28</v>
      </c>
      <c r="O10294">
        <v>14</v>
      </c>
      <c r="P10294">
        <v>94.465000000000003</v>
      </c>
      <c r="Q10294">
        <v>-41.8</v>
      </c>
      <c r="R10294">
        <v>4.96</v>
      </c>
      <c r="S10294">
        <v>5228</v>
      </c>
      <c r="T10294" s="1" t="s">
        <v>29</v>
      </c>
      <c r="U10294" s="2">
        <v>42027</v>
      </c>
      <c r="V10294">
        <v>27855</v>
      </c>
      <c r="W10294">
        <v>-90577</v>
      </c>
      <c r="X10294" s="1" t="s">
        <v>10342</v>
      </c>
    </row>
    <row r="10295" spans="1:24" x14ac:dyDescent="0.35">
      <c r="A10295">
        <v>10390</v>
      </c>
      <c r="B10295">
        <v>340</v>
      </c>
      <c r="C10295" s="1" t="s">
        <v>46</v>
      </c>
      <c r="D10295" s="1" t="s">
        <v>25</v>
      </c>
      <c r="E10295" s="1" t="s">
        <v>41</v>
      </c>
      <c r="F10295">
        <v>0</v>
      </c>
      <c r="G10295">
        <v>10</v>
      </c>
      <c r="H10295">
        <v>10</v>
      </c>
      <c r="I10295" s="1" t="s">
        <v>27</v>
      </c>
      <c r="J10295">
        <v>191</v>
      </c>
      <c r="K10295">
        <v>1</v>
      </c>
      <c r="L10295">
        <v>999</v>
      </c>
      <c r="M10295">
        <v>0</v>
      </c>
      <c r="N10295" s="1" t="s">
        <v>28</v>
      </c>
      <c r="O10295">
        <v>14</v>
      </c>
      <c r="P10295">
        <v>94.465000000000003</v>
      </c>
      <c r="Q10295">
        <v>-41.8</v>
      </c>
      <c r="R10295">
        <v>4.96</v>
      </c>
      <c r="S10295">
        <v>5228</v>
      </c>
      <c r="T10295" s="1" t="s">
        <v>29</v>
      </c>
      <c r="U10295" s="2">
        <v>42157</v>
      </c>
      <c r="V10295">
        <v>25341</v>
      </c>
      <c r="W10295">
        <v>-103614</v>
      </c>
      <c r="X10295" s="1" t="s">
        <v>10343</v>
      </c>
    </row>
    <row r="10296" spans="1:24" x14ac:dyDescent="0.35">
      <c r="A10296">
        <v>10391</v>
      </c>
      <c r="B10296">
        <v>450</v>
      </c>
      <c r="C10296" s="1" t="s">
        <v>35</v>
      </c>
      <c r="D10296" s="1" t="s">
        <v>25</v>
      </c>
      <c r="E10296" s="1" t="s">
        <v>32</v>
      </c>
      <c r="F10296">
        <v>0</v>
      </c>
      <c r="G10296">
        <v>10</v>
      </c>
      <c r="H10296">
        <v>10</v>
      </c>
      <c r="I10296" s="1" t="s">
        <v>27</v>
      </c>
      <c r="J10296">
        <v>523</v>
      </c>
      <c r="K10296">
        <v>1</v>
      </c>
      <c r="L10296">
        <v>999</v>
      </c>
      <c r="M10296">
        <v>0</v>
      </c>
      <c r="N10296" s="1" t="s">
        <v>28</v>
      </c>
      <c r="O10296">
        <v>14</v>
      </c>
      <c r="P10296">
        <v>94.465000000000003</v>
      </c>
      <c r="Q10296">
        <v>-41.8</v>
      </c>
      <c r="S10296">
        <v>5228</v>
      </c>
      <c r="T10296" s="1" t="s">
        <v>29</v>
      </c>
      <c r="U10296" s="2">
        <v>42851</v>
      </c>
      <c r="V10296">
        <v>29786</v>
      </c>
      <c r="W10296">
        <v>-69972</v>
      </c>
      <c r="X10296" s="1" t="s">
        <v>10344</v>
      </c>
    </row>
    <row r="10297" spans="1:24" x14ac:dyDescent="0.35">
      <c r="A10297">
        <v>10392</v>
      </c>
      <c r="C10297" s="1" t="s">
        <v>35</v>
      </c>
      <c r="D10297" s="1" t="s">
        <v>47</v>
      </c>
      <c r="E10297" s="1" t="s">
        <v>32</v>
      </c>
      <c r="F10297">
        <v>0</v>
      </c>
      <c r="G10297">
        <v>10</v>
      </c>
      <c r="H10297">
        <v>0</v>
      </c>
      <c r="I10297" s="1" t="s">
        <v>27</v>
      </c>
      <c r="J10297">
        <v>358</v>
      </c>
      <c r="K10297">
        <v>1</v>
      </c>
      <c r="L10297">
        <v>999</v>
      </c>
      <c r="M10297">
        <v>0</v>
      </c>
      <c r="N10297" s="1" t="s">
        <v>28</v>
      </c>
      <c r="O10297">
        <v>14</v>
      </c>
      <c r="P10297">
        <v>94.465000000000003</v>
      </c>
      <c r="Q10297">
        <v>-41.8</v>
      </c>
      <c r="R10297">
        <v>4.96</v>
      </c>
      <c r="S10297">
        <v>5228</v>
      </c>
      <c r="T10297" s="1" t="s">
        <v>29</v>
      </c>
      <c r="U10297" s="2">
        <v>42538</v>
      </c>
      <c r="V10297">
        <v>24988</v>
      </c>
      <c r="W10297">
        <v>-93046</v>
      </c>
      <c r="X10297" s="1" t="s">
        <v>10345</v>
      </c>
    </row>
    <row r="10298" spans="1:24" x14ac:dyDescent="0.35">
      <c r="A10298">
        <v>10393</v>
      </c>
      <c r="B10298">
        <v>510</v>
      </c>
      <c r="C10298" s="1" t="s">
        <v>43</v>
      </c>
      <c r="D10298" s="1" t="s">
        <v>25</v>
      </c>
      <c r="E10298" s="1" t="s">
        <v>39</v>
      </c>
      <c r="G10298">
        <v>10</v>
      </c>
      <c r="H10298">
        <v>0</v>
      </c>
      <c r="I10298" s="1" t="s">
        <v>27</v>
      </c>
      <c r="J10298">
        <v>254</v>
      </c>
      <c r="K10298">
        <v>1</v>
      </c>
      <c r="L10298">
        <v>999</v>
      </c>
      <c r="M10298">
        <v>0</v>
      </c>
      <c r="N10298" s="1" t="s">
        <v>28</v>
      </c>
      <c r="O10298">
        <v>14</v>
      </c>
      <c r="P10298">
        <v>94.465000000000003</v>
      </c>
      <c r="Q10298">
        <v>-41.8</v>
      </c>
      <c r="R10298">
        <v>4.96</v>
      </c>
      <c r="S10298">
        <v>5228</v>
      </c>
      <c r="T10298" s="1" t="s">
        <v>29</v>
      </c>
      <c r="U10298" s="2">
        <v>43399</v>
      </c>
      <c r="V10298">
        <v>24469</v>
      </c>
      <c r="W10298">
        <v>-85346</v>
      </c>
      <c r="X10298" s="1" t="s">
        <v>10346</v>
      </c>
    </row>
    <row r="10299" spans="1:24" x14ac:dyDescent="0.35">
      <c r="A10299">
        <v>10394</v>
      </c>
      <c r="B10299">
        <v>500</v>
      </c>
      <c r="C10299" s="1" t="s">
        <v>43</v>
      </c>
      <c r="D10299" s="1" t="s">
        <v>53</v>
      </c>
      <c r="E10299" s="1" t="s">
        <v>26</v>
      </c>
      <c r="F10299">
        <v>0</v>
      </c>
      <c r="G10299">
        <v>10</v>
      </c>
      <c r="H10299">
        <v>0</v>
      </c>
      <c r="I10299" s="1" t="s">
        <v>27</v>
      </c>
      <c r="J10299">
        <v>46</v>
      </c>
      <c r="K10299">
        <v>1</v>
      </c>
      <c r="L10299">
        <v>999</v>
      </c>
      <c r="M10299">
        <v>0</v>
      </c>
      <c r="N10299" s="1" t="s">
        <v>28</v>
      </c>
      <c r="O10299">
        <v>14</v>
      </c>
      <c r="P10299">
        <v>94.465000000000003</v>
      </c>
      <c r="Q10299">
        <v>-41.8</v>
      </c>
      <c r="R10299">
        <v>4.96</v>
      </c>
      <c r="S10299">
        <v>5228</v>
      </c>
      <c r="T10299" s="1" t="s">
        <v>29</v>
      </c>
      <c r="U10299" s="2">
        <v>43795</v>
      </c>
      <c r="V10299">
        <v>3658</v>
      </c>
      <c r="W10299">
        <v>-71221</v>
      </c>
      <c r="X10299" s="1" t="s">
        <v>10347</v>
      </c>
    </row>
    <row r="10300" spans="1:24" x14ac:dyDescent="0.35">
      <c r="A10300">
        <v>10395</v>
      </c>
      <c r="B10300">
        <v>400</v>
      </c>
      <c r="C10300" s="1" t="s">
        <v>43</v>
      </c>
      <c r="D10300" s="1" t="s">
        <v>25</v>
      </c>
      <c r="E10300" s="1" t="s">
        <v>39</v>
      </c>
      <c r="F10300">
        <v>0</v>
      </c>
      <c r="G10300">
        <v>10</v>
      </c>
      <c r="H10300">
        <v>0</v>
      </c>
      <c r="I10300" s="1" t="s">
        <v>27</v>
      </c>
      <c r="J10300">
        <v>112</v>
      </c>
      <c r="K10300">
        <v>4</v>
      </c>
      <c r="L10300">
        <v>999</v>
      </c>
      <c r="M10300">
        <v>0</v>
      </c>
      <c r="N10300" s="1" t="s">
        <v>28</v>
      </c>
      <c r="O10300">
        <v>14</v>
      </c>
      <c r="P10300">
        <v>94.465000000000003</v>
      </c>
      <c r="Q10300">
        <v>-41.8</v>
      </c>
      <c r="R10300">
        <v>4.96</v>
      </c>
      <c r="S10300">
        <v>5228</v>
      </c>
      <c r="T10300" s="1" t="s">
        <v>29</v>
      </c>
      <c r="U10300" s="2">
        <v>42682</v>
      </c>
      <c r="V10300">
        <v>24471</v>
      </c>
      <c r="W10300">
        <v>-101459</v>
      </c>
      <c r="X10300" s="1" t="s">
        <v>10348</v>
      </c>
    </row>
    <row r="10301" spans="1:24" x14ac:dyDescent="0.35">
      <c r="A10301">
        <v>10396</v>
      </c>
      <c r="B10301">
        <v>430</v>
      </c>
      <c r="C10301" s="1" t="s">
        <v>43</v>
      </c>
      <c r="D10301" s="1" t="s">
        <v>25</v>
      </c>
      <c r="E10301" s="1" t="s">
        <v>36</v>
      </c>
      <c r="G10301">
        <v>10</v>
      </c>
      <c r="H10301">
        <v>0</v>
      </c>
      <c r="I10301" s="1" t="s">
        <v>27</v>
      </c>
      <c r="J10301">
        <v>51</v>
      </c>
      <c r="K10301">
        <v>1</v>
      </c>
      <c r="L10301">
        <v>999</v>
      </c>
      <c r="M10301">
        <v>0</v>
      </c>
      <c r="N10301" s="1" t="s">
        <v>28</v>
      </c>
      <c r="O10301">
        <v>14</v>
      </c>
      <c r="P10301">
        <v>94.465000000000003</v>
      </c>
      <c r="Q10301">
        <v>-41.8</v>
      </c>
      <c r="R10301">
        <v>4.96</v>
      </c>
      <c r="S10301">
        <v>5228</v>
      </c>
      <c r="T10301" s="1" t="s">
        <v>29</v>
      </c>
      <c r="U10301" s="2">
        <v>43083</v>
      </c>
      <c r="V10301">
        <v>40342</v>
      </c>
      <c r="W10301">
        <v>-70482</v>
      </c>
      <c r="X10301" s="1" t="s">
        <v>10349</v>
      </c>
    </row>
    <row r="10302" spans="1:24" x14ac:dyDescent="0.35">
      <c r="A10302">
        <v>10397</v>
      </c>
      <c r="B10302">
        <v>290</v>
      </c>
      <c r="C10302" s="1" t="s">
        <v>35</v>
      </c>
      <c r="D10302" s="1" t="s">
        <v>47</v>
      </c>
      <c r="E10302" s="1" t="s">
        <v>69</v>
      </c>
      <c r="F10302">
        <v>0</v>
      </c>
      <c r="G10302">
        <v>10</v>
      </c>
      <c r="H10302">
        <v>0</v>
      </c>
      <c r="I10302" s="1" t="s">
        <v>27</v>
      </c>
      <c r="J10302">
        <v>359</v>
      </c>
      <c r="K10302">
        <v>1</v>
      </c>
      <c r="L10302">
        <v>999</v>
      </c>
      <c r="M10302">
        <v>0</v>
      </c>
      <c r="N10302" s="1" t="s">
        <v>28</v>
      </c>
      <c r="O10302">
        <v>14</v>
      </c>
      <c r="P10302">
        <v>94.465000000000003</v>
      </c>
      <c r="Q10302">
        <v>-41.8</v>
      </c>
      <c r="R10302">
        <v>4.96</v>
      </c>
      <c r="S10302">
        <v>5228</v>
      </c>
      <c r="T10302" s="1" t="s">
        <v>29</v>
      </c>
      <c r="U10302" s="2">
        <v>42656</v>
      </c>
      <c r="V10302">
        <v>37013</v>
      </c>
      <c r="W10302">
        <v>-111979</v>
      </c>
      <c r="X10302" s="1" t="s">
        <v>10350</v>
      </c>
    </row>
    <row r="10303" spans="1:24" x14ac:dyDescent="0.35">
      <c r="A10303">
        <v>10398</v>
      </c>
      <c r="B10303">
        <v>420</v>
      </c>
      <c r="C10303" s="1" t="s">
        <v>43</v>
      </c>
      <c r="D10303" s="1" t="s">
        <v>25</v>
      </c>
      <c r="E10303" s="1" t="s">
        <v>39</v>
      </c>
      <c r="F10303">
        <v>0</v>
      </c>
      <c r="G10303">
        <v>10</v>
      </c>
      <c r="H10303">
        <v>0</v>
      </c>
      <c r="I10303" s="1" t="s">
        <v>27</v>
      </c>
      <c r="J10303">
        <v>88</v>
      </c>
      <c r="K10303">
        <v>1</v>
      </c>
      <c r="L10303">
        <v>999</v>
      </c>
      <c r="M10303">
        <v>0</v>
      </c>
      <c r="N10303" s="1" t="s">
        <v>28</v>
      </c>
      <c r="O10303">
        <v>14</v>
      </c>
      <c r="P10303">
        <v>94.465000000000003</v>
      </c>
      <c r="Q10303">
        <v>-41.8</v>
      </c>
      <c r="R10303">
        <v>4.96</v>
      </c>
      <c r="S10303">
        <v>5228</v>
      </c>
      <c r="T10303" s="1" t="s">
        <v>29</v>
      </c>
      <c r="U10303" s="2">
        <v>42855</v>
      </c>
      <c r="V10303">
        <v>44635</v>
      </c>
      <c r="W10303">
        <v>-67309</v>
      </c>
      <c r="X10303" s="1" t="s">
        <v>10351</v>
      </c>
    </row>
    <row r="10304" spans="1:24" x14ac:dyDescent="0.35">
      <c r="A10304">
        <v>10399</v>
      </c>
      <c r="B10304">
        <v>300</v>
      </c>
      <c r="C10304" s="1" t="s">
        <v>46</v>
      </c>
      <c r="D10304" s="1" t="s">
        <v>47</v>
      </c>
      <c r="E10304" s="1" t="s">
        <v>69</v>
      </c>
      <c r="F10304">
        <v>0</v>
      </c>
      <c r="G10304">
        <v>10</v>
      </c>
      <c r="H10304">
        <v>0</v>
      </c>
      <c r="I10304" s="1" t="s">
        <v>27</v>
      </c>
      <c r="J10304">
        <v>342</v>
      </c>
      <c r="K10304">
        <v>1</v>
      </c>
      <c r="L10304">
        <v>999</v>
      </c>
      <c r="M10304">
        <v>0</v>
      </c>
      <c r="N10304" s="1" t="s">
        <v>28</v>
      </c>
      <c r="O10304">
        <v>14</v>
      </c>
      <c r="P10304">
        <v>94.465000000000003</v>
      </c>
      <c r="Q10304">
        <v>-41.8</v>
      </c>
      <c r="R10304">
        <v>4.96</v>
      </c>
      <c r="S10304">
        <v>5228</v>
      </c>
      <c r="T10304" s="1" t="s">
        <v>29</v>
      </c>
      <c r="U10304" s="2">
        <v>43281</v>
      </c>
      <c r="V10304">
        <v>45974</v>
      </c>
      <c r="W10304">
        <v>-110919</v>
      </c>
      <c r="X10304" s="1" t="s">
        <v>10352</v>
      </c>
    </row>
    <row r="10305" spans="1:24" x14ac:dyDescent="0.35">
      <c r="A10305">
        <v>10400</v>
      </c>
      <c r="C10305" s="1" t="s">
        <v>87</v>
      </c>
      <c r="D10305" s="1" t="s">
        <v>25</v>
      </c>
      <c r="E10305" s="1" t="s">
        <v>32</v>
      </c>
      <c r="F10305">
        <v>0</v>
      </c>
      <c r="G10305">
        <v>0</v>
      </c>
      <c r="H10305">
        <v>0</v>
      </c>
      <c r="I10305" s="1" t="s">
        <v>27</v>
      </c>
      <c r="J10305">
        <v>78</v>
      </c>
      <c r="K10305">
        <v>1</v>
      </c>
      <c r="L10305">
        <v>999</v>
      </c>
      <c r="M10305">
        <v>0</v>
      </c>
      <c r="N10305" s="1" t="s">
        <v>28</v>
      </c>
      <c r="O10305">
        <v>14</v>
      </c>
      <c r="P10305">
        <v>94.465000000000003</v>
      </c>
      <c r="Q10305">
        <v>-41.8</v>
      </c>
      <c r="R10305">
        <v>4.96</v>
      </c>
      <c r="S10305">
        <v>5228</v>
      </c>
      <c r="T10305" s="1" t="s">
        <v>29</v>
      </c>
      <c r="U10305" s="2">
        <v>43308</v>
      </c>
      <c r="V10305">
        <v>47442</v>
      </c>
      <c r="W10305">
        <v>-123685</v>
      </c>
      <c r="X10305" s="1" t="s">
        <v>10353</v>
      </c>
    </row>
    <row r="10306" spans="1:24" x14ac:dyDescent="0.35">
      <c r="A10306">
        <v>10401</v>
      </c>
      <c r="B10306">
        <v>340</v>
      </c>
      <c r="C10306" s="1" t="s">
        <v>31</v>
      </c>
      <c r="D10306" s="1" t="s">
        <v>25</v>
      </c>
      <c r="E10306" s="1" t="s">
        <v>32</v>
      </c>
      <c r="F10306">
        <v>0</v>
      </c>
      <c r="G10306">
        <v>10</v>
      </c>
      <c r="H10306">
        <v>0</v>
      </c>
      <c r="I10306" s="1" t="s">
        <v>27</v>
      </c>
      <c r="J10306">
        <v>76</v>
      </c>
      <c r="K10306">
        <v>3</v>
      </c>
      <c r="L10306">
        <v>999</v>
      </c>
      <c r="M10306">
        <v>0</v>
      </c>
      <c r="N10306" s="1" t="s">
        <v>28</v>
      </c>
      <c r="O10306">
        <v>14</v>
      </c>
      <c r="P10306">
        <v>94.465000000000003</v>
      </c>
      <c r="Q10306">
        <v>-41.8</v>
      </c>
      <c r="R10306">
        <v>4.96</v>
      </c>
      <c r="S10306">
        <v>5228</v>
      </c>
      <c r="T10306" s="1" t="s">
        <v>29</v>
      </c>
      <c r="U10306" s="2">
        <v>42384</v>
      </c>
      <c r="V10306">
        <v>27398</v>
      </c>
      <c r="W10306">
        <v>-122913</v>
      </c>
      <c r="X10306" s="1" t="s">
        <v>10354</v>
      </c>
    </row>
    <row r="10307" spans="1:24" x14ac:dyDescent="0.35">
      <c r="A10307">
        <v>10402</v>
      </c>
      <c r="C10307" s="1" t="s">
        <v>61</v>
      </c>
      <c r="D10307" s="1" t="s">
        <v>25</v>
      </c>
      <c r="E10307" s="1" t="s">
        <v>69</v>
      </c>
      <c r="F10307">
        <v>0</v>
      </c>
      <c r="G10307">
        <v>0</v>
      </c>
      <c r="H10307">
        <v>0</v>
      </c>
      <c r="I10307" s="1" t="s">
        <v>27</v>
      </c>
      <c r="J10307">
        <v>721</v>
      </c>
      <c r="K10307">
        <v>3</v>
      </c>
      <c r="L10307">
        <v>999</v>
      </c>
      <c r="M10307">
        <v>0</v>
      </c>
      <c r="N10307" s="1" t="s">
        <v>28</v>
      </c>
      <c r="O10307">
        <v>14</v>
      </c>
      <c r="P10307">
        <v>94.465000000000003</v>
      </c>
      <c r="Q10307">
        <v>-41.8</v>
      </c>
      <c r="S10307">
        <v>5228</v>
      </c>
      <c r="T10307" s="1" t="s">
        <v>122</v>
      </c>
      <c r="U10307" s="2">
        <v>42095</v>
      </c>
      <c r="V10307">
        <v>34022</v>
      </c>
      <c r="W10307">
        <v>-9113</v>
      </c>
      <c r="X10307" s="1" t="s">
        <v>10355</v>
      </c>
    </row>
    <row r="10308" spans="1:24" x14ac:dyDescent="0.35">
      <c r="A10308">
        <v>10403</v>
      </c>
      <c r="B10308">
        <v>600</v>
      </c>
      <c r="C10308" s="1" t="s">
        <v>61</v>
      </c>
      <c r="D10308" s="1" t="s">
        <v>53</v>
      </c>
      <c r="E10308" s="1" t="s">
        <v>69</v>
      </c>
      <c r="F10308">
        <v>0</v>
      </c>
      <c r="G10308">
        <v>10</v>
      </c>
      <c r="H10308">
        <v>0</v>
      </c>
      <c r="I10308" s="1" t="s">
        <v>27</v>
      </c>
      <c r="J10308">
        <v>420</v>
      </c>
      <c r="K10308">
        <v>4</v>
      </c>
      <c r="L10308">
        <v>999</v>
      </c>
      <c r="M10308">
        <v>0</v>
      </c>
      <c r="N10308" s="1" t="s">
        <v>28</v>
      </c>
      <c r="O10308">
        <v>14</v>
      </c>
      <c r="P10308">
        <v>94.465000000000003</v>
      </c>
      <c r="Q10308">
        <v>-41.8</v>
      </c>
      <c r="R10308">
        <v>4.96</v>
      </c>
      <c r="S10308">
        <v>5228</v>
      </c>
      <c r="T10308" s="1" t="s">
        <v>29</v>
      </c>
      <c r="U10308" s="2">
        <v>42231</v>
      </c>
      <c r="V10308">
        <v>35697</v>
      </c>
      <c r="W10308">
        <v>-75146</v>
      </c>
      <c r="X10308" s="1" t="s">
        <v>10356</v>
      </c>
    </row>
    <row r="10309" spans="1:24" x14ac:dyDescent="0.35">
      <c r="A10309">
        <v>10404</v>
      </c>
      <c r="B10309">
        <v>300</v>
      </c>
      <c r="C10309" s="1" t="s">
        <v>31</v>
      </c>
      <c r="D10309" s="1" t="s">
        <v>47</v>
      </c>
      <c r="E10309" s="1" t="s">
        <v>44</v>
      </c>
      <c r="F10309">
        <v>0</v>
      </c>
      <c r="G10309">
        <v>0</v>
      </c>
      <c r="H10309">
        <v>0</v>
      </c>
      <c r="I10309" s="1" t="s">
        <v>27</v>
      </c>
      <c r="J10309">
        <v>163</v>
      </c>
      <c r="K10309">
        <v>1</v>
      </c>
      <c r="L10309">
        <v>999</v>
      </c>
      <c r="M10309">
        <v>0</v>
      </c>
      <c r="N10309" s="1" t="s">
        <v>28</v>
      </c>
      <c r="O10309">
        <v>14</v>
      </c>
      <c r="P10309">
        <v>94.465000000000003</v>
      </c>
      <c r="Q10309">
        <v>-41.8</v>
      </c>
      <c r="R10309">
        <v>4.96</v>
      </c>
      <c r="S10309">
        <v>5228</v>
      </c>
      <c r="T10309" s="1" t="s">
        <v>29</v>
      </c>
      <c r="U10309" s="2">
        <v>43745</v>
      </c>
      <c r="V10309">
        <v>41573</v>
      </c>
      <c r="W10309">
        <v>-87952</v>
      </c>
      <c r="X10309" s="1" t="s">
        <v>10357</v>
      </c>
    </row>
    <row r="10310" spans="1:24" x14ac:dyDescent="0.35">
      <c r="A10310">
        <v>10405</v>
      </c>
      <c r="B10310">
        <v>350</v>
      </c>
      <c r="C10310" s="1" t="s">
        <v>31</v>
      </c>
      <c r="D10310" s="1" t="s">
        <v>47</v>
      </c>
      <c r="E10310" s="1" t="s">
        <v>32</v>
      </c>
      <c r="F10310">
        <v>0</v>
      </c>
      <c r="G10310">
        <v>0</v>
      </c>
      <c r="H10310">
        <v>0</v>
      </c>
      <c r="I10310" s="1" t="s">
        <v>27</v>
      </c>
      <c r="J10310">
        <v>41</v>
      </c>
      <c r="K10310">
        <v>3</v>
      </c>
      <c r="L10310">
        <v>999</v>
      </c>
      <c r="M10310">
        <v>0</v>
      </c>
      <c r="N10310" s="1" t="s">
        <v>28</v>
      </c>
      <c r="O10310">
        <v>14</v>
      </c>
      <c r="P10310">
        <v>94.465000000000003</v>
      </c>
      <c r="Q10310">
        <v>-41.8</v>
      </c>
      <c r="R10310">
        <v>4.96</v>
      </c>
      <c r="S10310">
        <v>5228</v>
      </c>
      <c r="T10310" s="1" t="s">
        <v>29</v>
      </c>
      <c r="U10310" s="2">
        <v>42145</v>
      </c>
      <c r="V10310">
        <v>47319</v>
      </c>
      <c r="W10310">
        <v>-94781</v>
      </c>
      <c r="X10310" s="1" t="s">
        <v>10358</v>
      </c>
    </row>
    <row r="10311" spans="1:24" x14ac:dyDescent="0.35">
      <c r="A10311">
        <v>10406</v>
      </c>
      <c r="B10311">
        <v>340</v>
      </c>
      <c r="C10311" s="1" t="s">
        <v>46</v>
      </c>
      <c r="D10311" s="1" t="s">
        <v>53</v>
      </c>
      <c r="E10311" s="1" t="s">
        <v>41</v>
      </c>
      <c r="F10311">
        <v>0</v>
      </c>
      <c r="G10311">
        <v>0</v>
      </c>
      <c r="H10311">
        <v>0</v>
      </c>
      <c r="I10311" s="1" t="s">
        <v>27</v>
      </c>
      <c r="J10311">
        <v>442</v>
      </c>
      <c r="K10311">
        <v>3</v>
      </c>
      <c r="L10311">
        <v>999</v>
      </c>
      <c r="M10311">
        <v>0</v>
      </c>
      <c r="N10311" s="1" t="s">
        <v>28</v>
      </c>
      <c r="O10311">
        <v>14</v>
      </c>
      <c r="P10311">
        <v>94.465000000000003</v>
      </c>
      <c r="Q10311">
        <v>-41.8</v>
      </c>
      <c r="R10311">
        <v>4.96</v>
      </c>
      <c r="S10311">
        <v>5228</v>
      </c>
      <c r="T10311" s="1" t="s">
        <v>29</v>
      </c>
      <c r="U10311" s="2">
        <v>43004</v>
      </c>
      <c r="V10311">
        <v>39291</v>
      </c>
      <c r="W10311">
        <v>-11666</v>
      </c>
      <c r="X10311" s="1" t="s">
        <v>10359</v>
      </c>
    </row>
    <row r="10312" spans="1:24" x14ac:dyDescent="0.35">
      <c r="A10312">
        <v>10407</v>
      </c>
      <c r="B10312">
        <v>350</v>
      </c>
      <c r="C10312" s="1" t="s">
        <v>35</v>
      </c>
      <c r="D10312" s="1" t="s">
        <v>53</v>
      </c>
      <c r="E10312" s="1" t="s">
        <v>69</v>
      </c>
      <c r="F10312">
        <v>0</v>
      </c>
      <c r="G10312">
        <v>0</v>
      </c>
      <c r="H10312">
        <v>0</v>
      </c>
      <c r="I10312" s="1" t="s">
        <v>27</v>
      </c>
      <c r="J10312">
        <v>41</v>
      </c>
      <c r="K10312">
        <v>3</v>
      </c>
      <c r="L10312">
        <v>999</v>
      </c>
      <c r="M10312">
        <v>0</v>
      </c>
      <c r="N10312" s="1" t="s">
        <v>28</v>
      </c>
      <c r="O10312">
        <v>14</v>
      </c>
      <c r="P10312">
        <v>94.465000000000003</v>
      </c>
      <c r="Q10312">
        <v>-41.8</v>
      </c>
      <c r="R10312">
        <v>4.96</v>
      </c>
      <c r="S10312">
        <v>5228</v>
      </c>
      <c r="T10312" s="1" t="s">
        <v>29</v>
      </c>
      <c r="U10312" s="2">
        <v>42909</v>
      </c>
      <c r="V10312">
        <v>2954</v>
      </c>
      <c r="W10312">
        <v>-110125</v>
      </c>
      <c r="X10312" s="1" t="s">
        <v>10360</v>
      </c>
    </row>
    <row r="10313" spans="1:24" x14ac:dyDescent="0.35">
      <c r="A10313">
        <v>10408</v>
      </c>
      <c r="B10313">
        <v>520</v>
      </c>
      <c r="C10313" s="1" t="s">
        <v>87</v>
      </c>
      <c r="D10313" s="1" t="s">
        <v>25</v>
      </c>
      <c r="E10313" s="1" t="s">
        <v>26</v>
      </c>
      <c r="G10313">
        <v>10</v>
      </c>
      <c r="H10313">
        <v>0</v>
      </c>
      <c r="I10313" s="1" t="s">
        <v>27</v>
      </c>
      <c r="J10313">
        <v>535</v>
      </c>
      <c r="K10313">
        <v>2</v>
      </c>
      <c r="L10313">
        <v>999</v>
      </c>
      <c r="M10313">
        <v>0</v>
      </c>
      <c r="N10313" s="1" t="s">
        <v>28</v>
      </c>
      <c r="O10313">
        <v>14</v>
      </c>
      <c r="P10313">
        <v>94.465000000000003</v>
      </c>
      <c r="Q10313">
        <v>-41.8</v>
      </c>
      <c r="R10313">
        <v>4.96</v>
      </c>
      <c r="S10313">
        <v>5228</v>
      </c>
      <c r="T10313" s="1" t="s">
        <v>29</v>
      </c>
      <c r="U10313" s="2">
        <v>42273</v>
      </c>
      <c r="V10313">
        <v>37009</v>
      </c>
      <c r="W10313">
        <v>-118821</v>
      </c>
      <c r="X10313" s="1" t="s">
        <v>10361</v>
      </c>
    </row>
    <row r="10314" spans="1:24" x14ac:dyDescent="0.35">
      <c r="A10314">
        <v>10409</v>
      </c>
      <c r="B10314">
        <v>600</v>
      </c>
      <c r="C10314" s="1" t="s">
        <v>56</v>
      </c>
      <c r="D10314" s="1" t="s">
        <v>25</v>
      </c>
      <c r="E10314" s="1" t="s">
        <v>26</v>
      </c>
      <c r="G10314">
        <v>0</v>
      </c>
      <c r="H10314">
        <v>0</v>
      </c>
      <c r="I10314" s="1" t="s">
        <v>27</v>
      </c>
      <c r="J10314">
        <v>155</v>
      </c>
      <c r="K10314">
        <v>4</v>
      </c>
      <c r="L10314">
        <v>999</v>
      </c>
      <c r="M10314">
        <v>0</v>
      </c>
      <c r="N10314" s="1" t="s">
        <v>28</v>
      </c>
      <c r="O10314">
        <v>14</v>
      </c>
      <c r="P10314">
        <v>94.465000000000003</v>
      </c>
      <c r="Q10314">
        <v>-41.8</v>
      </c>
      <c r="R10314">
        <v>4.96</v>
      </c>
      <c r="S10314">
        <v>5228</v>
      </c>
      <c r="T10314" s="1" t="s">
        <v>29</v>
      </c>
      <c r="U10314" s="2">
        <v>42296</v>
      </c>
      <c r="V10314">
        <v>44427</v>
      </c>
      <c r="W10314">
        <v>-93012</v>
      </c>
      <c r="X10314" s="1" t="s">
        <v>10362</v>
      </c>
    </row>
    <row r="10315" spans="1:24" x14ac:dyDescent="0.35">
      <c r="A10315">
        <v>10410</v>
      </c>
      <c r="B10315">
        <v>250</v>
      </c>
      <c r="C10315" s="1" t="s">
        <v>72</v>
      </c>
      <c r="D10315" s="1" t="s">
        <v>47</v>
      </c>
      <c r="E10315" s="1" t="s">
        <v>69</v>
      </c>
      <c r="F10315">
        <v>0</v>
      </c>
      <c r="G10315">
        <v>0</v>
      </c>
      <c r="H10315">
        <v>0</v>
      </c>
      <c r="I10315" s="1" t="s">
        <v>27</v>
      </c>
      <c r="J10315">
        <v>178</v>
      </c>
      <c r="K10315">
        <v>7</v>
      </c>
      <c r="L10315">
        <v>999</v>
      </c>
      <c r="M10315">
        <v>0</v>
      </c>
      <c r="N10315" s="1" t="s">
        <v>28</v>
      </c>
      <c r="O10315">
        <v>14</v>
      </c>
      <c r="P10315">
        <v>94.465000000000003</v>
      </c>
      <c r="Q10315">
        <v>-41.8</v>
      </c>
      <c r="R10315">
        <v>4.96</v>
      </c>
      <c r="S10315">
        <v>5228</v>
      </c>
      <c r="T10315" s="1" t="s">
        <v>29</v>
      </c>
      <c r="U10315" s="2">
        <v>43735</v>
      </c>
      <c r="V10315">
        <v>42363</v>
      </c>
      <c r="W10315">
        <v>-121226</v>
      </c>
      <c r="X10315" s="1" t="s">
        <v>10363</v>
      </c>
    </row>
    <row r="10316" spans="1:24" x14ac:dyDescent="0.35">
      <c r="A10316">
        <v>10411</v>
      </c>
      <c r="B10316">
        <v>350</v>
      </c>
      <c r="C10316" s="1" t="s">
        <v>35</v>
      </c>
      <c r="D10316" s="1" t="s">
        <v>47</v>
      </c>
      <c r="E10316" s="1" t="s">
        <v>32</v>
      </c>
      <c r="F10316">
        <v>0</v>
      </c>
      <c r="G10316">
        <v>0</v>
      </c>
      <c r="H10316">
        <v>0</v>
      </c>
      <c r="I10316" s="1" t="s">
        <v>27</v>
      </c>
      <c r="J10316">
        <v>36</v>
      </c>
      <c r="K10316">
        <v>1</v>
      </c>
      <c r="L10316">
        <v>999</v>
      </c>
      <c r="M10316">
        <v>0</v>
      </c>
      <c r="N10316" s="1" t="s">
        <v>28</v>
      </c>
      <c r="O10316">
        <v>14</v>
      </c>
      <c r="P10316">
        <v>94.465000000000003</v>
      </c>
      <c r="Q10316">
        <v>-41.8</v>
      </c>
      <c r="R10316">
        <v>4.96</v>
      </c>
      <c r="S10316">
        <v>5228</v>
      </c>
      <c r="T10316" s="1" t="s">
        <v>29</v>
      </c>
      <c r="U10316" s="2">
        <v>42599</v>
      </c>
      <c r="V10316">
        <v>32643</v>
      </c>
      <c r="W10316">
        <v>-73155</v>
      </c>
      <c r="X10316" s="1" t="s">
        <v>10364</v>
      </c>
    </row>
    <row r="10317" spans="1:24" x14ac:dyDescent="0.35">
      <c r="A10317">
        <v>10412</v>
      </c>
      <c r="B10317">
        <v>400</v>
      </c>
      <c r="C10317" s="1" t="s">
        <v>31</v>
      </c>
      <c r="D10317" s="1" t="s">
        <v>47</v>
      </c>
      <c r="E10317" s="1" t="s">
        <v>32</v>
      </c>
      <c r="F10317">
        <v>0</v>
      </c>
      <c r="G10317">
        <v>10</v>
      </c>
      <c r="H10317">
        <v>10</v>
      </c>
      <c r="I10317" s="1" t="s">
        <v>27</v>
      </c>
      <c r="J10317">
        <v>20</v>
      </c>
      <c r="K10317">
        <v>21</v>
      </c>
      <c r="L10317">
        <v>999</v>
      </c>
      <c r="M10317">
        <v>0</v>
      </c>
      <c r="N10317" s="1" t="s">
        <v>28</v>
      </c>
      <c r="O10317">
        <v>14</v>
      </c>
      <c r="P10317">
        <v>94.465000000000003</v>
      </c>
      <c r="Q10317">
        <v>-41.8</v>
      </c>
      <c r="R10317">
        <v>4.96</v>
      </c>
      <c r="S10317">
        <v>5228</v>
      </c>
      <c r="T10317" s="1" t="s">
        <v>29</v>
      </c>
      <c r="U10317" s="2">
        <v>42455</v>
      </c>
      <c r="V10317">
        <v>29072</v>
      </c>
      <c r="W10317">
        <v>-111826</v>
      </c>
      <c r="X10317" s="1" t="s">
        <v>10365</v>
      </c>
    </row>
    <row r="10318" spans="1:24" x14ac:dyDescent="0.35">
      <c r="A10318">
        <v>10413</v>
      </c>
      <c r="B10318">
        <v>350</v>
      </c>
      <c r="C10318" s="1" t="s">
        <v>35</v>
      </c>
      <c r="D10318" s="1" t="s">
        <v>53</v>
      </c>
      <c r="E10318" s="1" t="s">
        <v>32</v>
      </c>
      <c r="F10318">
        <v>0</v>
      </c>
      <c r="G10318">
        <v>0</v>
      </c>
      <c r="H10318">
        <v>10</v>
      </c>
      <c r="I10318" s="1" t="s">
        <v>27</v>
      </c>
      <c r="J10318">
        <v>15</v>
      </c>
      <c r="K10318">
        <v>15</v>
      </c>
      <c r="L10318">
        <v>999</v>
      </c>
      <c r="M10318">
        <v>0</v>
      </c>
      <c r="N10318" s="1" t="s">
        <v>28</v>
      </c>
      <c r="O10318">
        <v>14</v>
      </c>
      <c r="P10318">
        <v>94.465000000000003</v>
      </c>
      <c r="Q10318">
        <v>-41.8</v>
      </c>
      <c r="R10318">
        <v>4.96</v>
      </c>
      <c r="S10318">
        <v>5228</v>
      </c>
      <c r="T10318" s="1" t="s">
        <v>29</v>
      </c>
      <c r="U10318" s="2">
        <v>43298</v>
      </c>
      <c r="V10318">
        <v>46845</v>
      </c>
      <c r="W10318">
        <v>-114197</v>
      </c>
      <c r="X10318" s="1" t="s">
        <v>10366</v>
      </c>
    </row>
    <row r="10319" spans="1:24" x14ac:dyDescent="0.35">
      <c r="A10319">
        <v>10414</v>
      </c>
      <c r="B10319">
        <v>580</v>
      </c>
      <c r="C10319" s="1" t="s">
        <v>63</v>
      </c>
      <c r="D10319" s="1" t="s">
        <v>47</v>
      </c>
      <c r="E10319" s="1" t="s">
        <v>26</v>
      </c>
      <c r="G10319">
        <v>0</v>
      </c>
      <c r="H10319">
        <v>0</v>
      </c>
      <c r="I10319" s="1" t="s">
        <v>27</v>
      </c>
      <c r="J10319">
        <v>170</v>
      </c>
      <c r="K10319">
        <v>6</v>
      </c>
      <c r="L10319">
        <v>999</v>
      </c>
      <c r="M10319">
        <v>0</v>
      </c>
      <c r="N10319" s="1" t="s">
        <v>28</v>
      </c>
      <c r="O10319">
        <v>14</v>
      </c>
      <c r="P10319">
        <v>94.465000000000003</v>
      </c>
      <c r="Q10319">
        <v>-41.8</v>
      </c>
      <c r="S10319">
        <v>5228</v>
      </c>
      <c r="T10319" s="1" t="s">
        <v>29</v>
      </c>
      <c r="U10319" s="2">
        <v>43120</v>
      </c>
      <c r="V10319">
        <v>31308</v>
      </c>
      <c r="W10319">
        <v>-104756</v>
      </c>
      <c r="X10319" s="1" t="s">
        <v>10367</v>
      </c>
    </row>
    <row r="10320" spans="1:24" x14ac:dyDescent="0.35">
      <c r="A10320">
        <v>10415</v>
      </c>
      <c r="B10320">
        <v>370</v>
      </c>
      <c r="C10320" s="1" t="s">
        <v>46</v>
      </c>
      <c r="D10320" s="1" t="s">
        <v>25</v>
      </c>
      <c r="E10320" s="1" t="s">
        <v>36</v>
      </c>
      <c r="F10320">
        <v>0</v>
      </c>
      <c r="G10320">
        <v>0</v>
      </c>
      <c r="H10320">
        <v>0</v>
      </c>
      <c r="I10320" s="1" t="s">
        <v>27</v>
      </c>
      <c r="J10320">
        <v>87</v>
      </c>
      <c r="K10320">
        <v>3</v>
      </c>
      <c r="L10320">
        <v>999</v>
      </c>
      <c r="M10320">
        <v>0</v>
      </c>
      <c r="N10320" s="1" t="s">
        <v>28</v>
      </c>
      <c r="O10320">
        <v>14</v>
      </c>
      <c r="P10320">
        <v>94.465000000000003</v>
      </c>
      <c r="Q10320">
        <v>-41.8</v>
      </c>
      <c r="R10320">
        <v>4.96</v>
      </c>
      <c r="S10320">
        <v>5228</v>
      </c>
      <c r="T10320" s="1" t="s">
        <v>29</v>
      </c>
      <c r="U10320" s="2">
        <v>42419</v>
      </c>
      <c r="V10320">
        <v>38189</v>
      </c>
      <c r="W10320">
        <v>-83455</v>
      </c>
      <c r="X10320" s="1" t="s">
        <v>10368</v>
      </c>
    </row>
    <row r="10321" spans="1:24" x14ac:dyDescent="0.35">
      <c r="A10321">
        <v>10416</v>
      </c>
      <c r="B10321">
        <v>420</v>
      </c>
      <c r="C10321" s="1" t="s">
        <v>43</v>
      </c>
      <c r="D10321" s="1" t="s">
        <v>25</v>
      </c>
      <c r="E10321" s="1" t="s">
        <v>36</v>
      </c>
      <c r="F10321">
        <v>0</v>
      </c>
      <c r="G10321">
        <v>0</v>
      </c>
      <c r="H10321">
        <v>0</v>
      </c>
      <c r="I10321" s="1" t="s">
        <v>27</v>
      </c>
      <c r="J10321">
        <v>298</v>
      </c>
      <c r="K10321">
        <v>4</v>
      </c>
      <c r="L10321">
        <v>999</v>
      </c>
      <c r="M10321">
        <v>0</v>
      </c>
      <c r="N10321" s="1" t="s">
        <v>28</v>
      </c>
      <c r="O10321">
        <v>14</v>
      </c>
      <c r="P10321">
        <v>94.465000000000003</v>
      </c>
      <c r="Q10321">
        <v>-41.8</v>
      </c>
      <c r="R10321">
        <v>4.96</v>
      </c>
      <c r="S10321">
        <v>5228</v>
      </c>
      <c r="T10321" s="1" t="s">
        <v>29</v>
      </c>
      <c r="U10321" s="2">
        <v>42992</v>
      </c>
      <c r="V10321">
        <v>42732</v>
      </c>
      <c r="W10321">
        <v>-103189</v>
      </c>
      <c r="X10321" s="1" t="s">
        <v>10369</v>
      </c>
    </row>
    <row r="10322" spans="1:24" x14ac:dyDescent="0.35">
      <c r="A10322">
        <v>10417</v>
      </c>
      <c r="B10322">
        <v>320</v>
      </c>
      <c r="C10322" s="1" t="s">
        <v>31</v>
      </c>
      <c r="D10322" s="1" t="s">
        <v>25</v>
      </c>
      <c r="E10322" s="1" t="s">
        <v>32</v>
      </c>
      <c r="F10322">
        <v>0</v>
      </c>
      <c r="G10322">
        <v>0</v>
      </c>
      <c r="H10322">
        <v>0</v>
      </c>
      <c r="I10322" s="1" t="s">
        <v>27</v>
      </c>
      <c r="J10322">
        <v>244</v>
      </c>
      <c r="K10322">
        <v>3</v>
      </c>
      <c r="L10322">
        <v>999</v>
      </c>
      <c r="M10322">
        <v>0</v>
      </c>
      <c r="N10322" s="1" t="s">
        <v>28</v>
      </c>
      <c r="O10322">
        <v>14</v>
      </c>
      <c r="P10322">
        <v>94.465000000000003</v>
      </c>
      <c r="Q10322">
        <v>-41.8</v>
      </c>
      <c r="R10322">
        <v>4.96</v>
      </c>
      <c r="S10322">
        <v>5228</v>
      </c>
      <c r="T10322" s="1" t="s">
        <v>29</v>
      </c>
      <c r="U10322" s="2">
        <v>42274</v>
      </c>
      <c r="V10322">
        <v>47468</v>
      </c>
      <c r="W10322">
        <v>-79798</v>
      </c>
      <c r="X10322" s="1" t="s">
        <v>10370</v>
      </c>
    </row>
    <row r="10323" spans="1:24" x14ac:dyDescent="0.35">
      <c r="A10323">
        <v>10418</v>
      </c>
      <c r="B10323">
        <v>310</v>
      </c>
      <c r="C10323" s="1" t="s">
        <v>43</v>
      </c>
      <c r="D10323" s="1" t="s">
        <v>47</v>
      </c>
      <c r="E10323" s="1" t="s">
        <v>32</v>
      </c>
      <c r="F10323">
        <v>0</v>
      </c>
      <c r="G10323">
        <v>10</v>
      </c>
      <c r="H10323">
        <v>0</v>
      </c>
      <c r="I10323" s="1" t="s">
        <v>27</v>
      </c>
      <c r="J10323">
        <v>750</v>
      </c>
      <c r="K10323">
        <v>2</v>
      </c>
      <c r="L10323">
        <v>999</v>
      </c>
      <c r="M10323">
        <v>0</v>
      </c>
      <c r="N10323" s="1" t="s">
        <v>28</v>
      </c>
      <c r="O10323">
        <v>14</v>
      </c>
      <c r="P10323">
        <v>94.465000000000003</v>
      </c>
      <c r="Q10323">
        <v>-41.8</v>
      </c>
      <c r="S10323">
        <v>5228</v>
      </c>
      <c r="T10323" s="1" t="s">
        <v>122</v>
      </c>
      <c r="U10323" s="2">
        <v>43081</v>
      </c>
      <c r="V10323">
        <v>29713</v>
      </c>
      <c r="W10323">
        <v>-100847</v>
      </c>
      <c r="X10323" s="1" t="s">
        <v>10371</v>
      </c>
    </row>
    <row r="10324" spans="1:24" x14ac:dyDescent="0.35">
      <c r="A10324">
        <v>10419</v>
      </c>
      <c r="B10324">
        <v>300</v>
      </c>
      <c r="C10324" s="1" t="s">
        <v>46</v>
      </c>
      <c r="D10324" s="1" t="s">
        <v>25</v>
      </c>
      <c r="E10324" s="1" t="s">
        <v>41</v>
      </c>
      <c r="F10324">
        <v>0</v>
      </c>
      <c r="G10324">
        <v>0</v>
      </c>
      <c r="H10324">
        <v>10</v>
      </c>
      <c r="I10324" s="1" t="s">
        <v>27</v>
      </c>
      <c r="J10324">
        <v>169</v>
      </c>
      <c r="K10324">
        <v>1</v>
      </c>
      <c r="L10324">
        <v>999</v>
      </c>
      <c r="M10324">
        <v>0</v>
      </c>
      <c r="N10324" s="1" t="s">
        <v>28</v>
      </c>
      <c r="O10324">
        <v>14</v>
      </c>
      <c r="P10324">
        <v>94.465000000000003</v>
      </c>
      <c r="Q10324">
        <v>-41.8</v>
      </c>
      <c r="R10324">
        <v>4.96</v>
      </c>
      <c r="S10324">
        <v>5228</v>
      </c>
      <c r="T10324" s="1" t="s">
        <v>29</v>
      </c>
      <c r="U10324" s="2">
        <v>43464</v>
      </c>
      <c r="V10324">
        <v>46452</v>
      </c>
      <c r="W10324">
        <v>-96739</v>
      </c>
      <c r="X10324" s="1" t="s">
        <v>10372</v>
      </c>
    </row>
    <row r="10325" spans="1:24" x14ac:dyDescent="0.35">
      <c r="A10325">
        <v>10420</v>
      </c>
      <c r="B10325">
        <v>470</v>
      </c>
      <c r="C10325" s="1" t="s">
        <v>44</v>
      </c>
      <c r="D10325" s="1" t="s">
        <v>25</v>
      </c>
      <c r="E10325" s="1" t="s">
        <v>44</v>
      </c>
      <c r="G10325">
        <v>0</v>
      </c>
      <c r="H10325">
        <v>0</v>
      </c>
      <c r="I10325" s="1" t="s">
        <v>27</v>
      </c>
      <c r="J10325">
        <v>139</v>
      </c>
      <c r="K10325">
        <v>3</v>
      </c>
      <c r="L10325">
        <v>999</v>
      </c>
      <c r="M10325">
        <v>0</v>
      </c>
      <c r="N10325" s="1" t="s">
        <v>28</v>
      </c>
      <c r="O10325">
        <v>14</v>
      </c>
      <c r="P10325">
        <v>94.465000000000003</v>
      </c>
      <c r="Q10325">
        <v>-41.8</v>
      </c>
      <c r="R10325">
        <v>4.96</v>
      </c>
      <c r="S10325">
        <v>5228</v>
      </c>
      <c r="T10325" s="1" t="s">
        <v>29</v>
      </c>
      <c r="U10325" s="2">
        <v>43819</v>
      </c>
      <c r="V10325">
        <v>2763</v>
      </c>
      <c r="W10325">
        <v>-117537</v>
      </c>
      <c r="X10325" s="1" t="s">
        <v>10373</v>
      </c>
    </row>
    <row r="10326" spans="1:24" x14ac:dyDescent="0.35">
      <c r="A10326">
        <v>10421</v>
      </c>
      <c r="C10326" s="1" t="s">
        <v>35</v>
      </c>
      <c r="D10326" s="1" t="s">
        <v>25</v>
      </c>
      <c r="E10326" s="1" t="s">
        <v>69</v>
      </c>
      <c r="F10326">
        <v>0</v>
      </c>
      <c r="G10326">
        <v>10</v>
      </c>
      <c r="H10326">
        <v>0</v>
      </c>
      <c r="I10326" s="1" t="s">
        <v>27</v>
      </c>
      <c r="J10326">
        <v>14</v>
      </c>
      <c r="K10326">
        <v>14</v>
      </c>
      <c r="L10326">
        <v>999</v>
      </c>
      <c r="M10326">
        <v>0</v>
      </c>
      <c r="N10326" s="1" t="s">
        <v>28</v>
      </c>
      <c r="O10326">
        <v>14</v>
      </c>
      <c r="P10326">
        <v>94.465000000000003</v>
      </c>
      <c r="Q10326">
        <v>-41.8</v>
      </c>
      <c r="S10326">
        <v>5228</v>
      </c>
      <c r="T10326" s="1" t="s">
        <v>29</v>
      </c>
      <c r="U10326" s="2">
        <v>42006</v>
      </c>
      <c r="V10326">
        <v>31717</v>
      </c>
      <c r="W10326">
        <v>-112784</v>
      </c>
      <c r="X10326" s="1" t="s">
        <v>10374</v>
      </c>
    </row>
    <row r="10327" spans="1:24" x14ac:dyDescent="0.35">
      <c r="A10327">
        <v>10422</v>
      </c>
      <c r="B10327">
        <v>290</v>
      </c>
      <c r="C10327" s="1" t="s">
        <v>35</v>
      </c>
      <c r="D10327" s="1" t="s">
        <v>25</v>
      </c>
      <c r="E10327" s="1" t="s">
        <v>69</v>
      </c>
      <c r="F10327">
        <v>0</v>
      </c>
      <c r="G10327">
        <v>0</v>
      </c>
      <c r="H10327">
        <v>0</v>
      </c>
      <c r="I10327" s="1" t="s">
        <v>27</v>
      </c>
      <c r="J10327">
        <v>81</v>
      </c>
      <c r="K10327">
        <v>4</v>
      </c>
      <c r="L10327">
        <v>999</v>
      </c>
      <c r="M10327">
        <v>0</v>
      </c>
      <c r="N10327" s="1" t="s">
        <v>28</v>
      </c>
      <c r="O10327">
        <v>14</v>
      </c>
      <c r="P10327">
        <v>94.465000000000003</v>
      </c>
      <c r="Q10327">
        <v>-41.8</v>
      </c>
      <c r="R10327">
        <v>4.96</v>
      </c>
      <c r="S10327">
        <v>5228</v>
      </c>
      <c r="T10327" s="1" t="s">
        <v>29</v>
      </c>
      <c r="U10327" s="2">
        <v>43408</v>
      </c>
      <c r="V10327">
        <v>42208</v>
      </c>
      <c r="W10327">
        <v>-123735</v>
      </c>
      <c r="X10327" s="1" t="s">
        <v>10375</v>
      </c>
    </row>
    <row r="10328" spans="1:24" x14ac:dyDescent="0.35">
      <c r="A10328">
        <v>10423</v>
      </c>
      <c r="B10328">
        <v>280</v>
      </c>
      <c r="C10328" s="1" t="s">
        <v>31</v>
      </c>
      <c r="D10328" s="1" t="s">
        <v>25</v>
      </c>
      <c r="E10328" s="1" t="s">
        <v>44</v>
      </c>
      <c r="F10328">
        <v>0</v>
      </c>
      <c r="G10328">
        <v>0</v>
      </c>
      <c r="H10328">
        <v>0</v>
      </c>
      <c r="I10328" s="1" t="s">
        <v>27</v>
      </c>
      <c r="J10328">
        <v>220</v>
      </c>
      <c r="K10328">
        <v>1</v>
      </c>
      <c r="L10328">
        <v>999</v>
      </c>
      <c r="M10328">
        <v>0</v>
      </c>
      <c r="N10328" s="1" t="s">
        <v>28</v>
      </c>
      <c r="O10328">
        <v>14</v>
      </c>
      <c r="P10328">
        <v>94.465000000000003</v>
      </c>
      <c r="Q10328">
        <v>-41.8</v>
      </c>
      <c r="R10328">
        <v>4.96</v>
      </c>
      <c r="S10328">
        <v>5228</v>
      </c>
      <c r="T10328" s="1" t="s">
        <v>29</v>
      </c>
      <c r="U10328" s="2">
        <v>42123</v>
      </c>
      <c r="V10328">
        <v>36679</v>
      </c>
      <c r="W10328">
        <v>-76719</v>
      </c>
      <c r="X10328" s="1" t="s">
        <v>10376</v>
      </c>
    </row>
    <row r="10329" spans="1:24" x14ac:dyDescent="0.35">
      <c r="A10329">
        <v>10424</v>
      </c>
      <c r="B10329">
        <v>500</v>
      </c>
      <c r="C10329" s="1" t="s">
        <v>31</v>
      </c>
      <c r="D10329" s="1" t="s">
        <v>47</v>
      </c>
      <c r="E10329" s="1" t="s">
        <v>32</v>
      </c>
      <c r="F10329">
        <v>0</v>
      </c>
      <c r="G10329">
        <v>0</v>
      </c>
      <c r="H10329">
        <v>0</v>
      </c>
      <c r="I10329" s="1" t="s">
        <v>27</v>
      </c>
      <c r="J10329">
        <v>162</v>
      </c>
      <c r="K10329">
        <v>3</v>
      </c>
      <c r="L10329">
        <v>999</v>
      </c>
      <c r="M10329">
        <v>0</v>
      </c>
      <c r="N10329" s="1" t="s">
        <v>28</v>
      </c>
      <c r="O10329">
        <v>14</v>
      </c>
      <c r="P10329">
        <v>94.465000000000003</v>
      </c>
      <c r="Q10329">
        <v>-41.8</v>
      </c>
      <c r="R10329">
        <v>4.96</v>
      </c>
      <c r="S10329">
        <v>5228</v>
      </c>
      <c r="T10329" s="1" t="s">
        <v>29</v>
      </c>
      <c r="U10329" s="2">
        <v>42636</v>
      </c>
      <c r="V10329">
        <v>32342</v>
      </c>
      <c r="W10329">
        <v>-97753</v>
      </c>
      <c r="X10329" s="1" t="s">
        <v>10377</v>
      </c>
    </row>
    <row r="10330" spans="1:24" x14ac:dyDescent="0.35">
      <c r="A10330">
        <v>10425</v>
      </c>
      <c r="B10330">
        <v>250</v>
      </c>
      <c r="C10330" s="1" t="s">
        <v>63</v>
      </c>
      <c r="D10330" s="1" t="s">
        <v>47</v>
      </c>
      <c r="E10330" s="1" t="s">
        <v>32</v>
      </c>
      <c r="G10330">
        <v>10</v>
      </c>
      <c r="H10330">
        <v>0</v>
      </c>
      <c r="I10330" s="1" t="s">
        <v>27</v>
      </c>
      <c r="J10330">
        <v>53</v>
      </c>
      <c r="K10330">
        <v>1</v>
      </c>
      <c r="L10330">
        <v>999</v>
      </c>
      <c r="M10330">
        <v>0</v>
      </c>
      <c r="N10330" s="1" t="s">
        <v>28</v>
      </c>
      <c r="O10330">
        <v>14</v>
      </c>
      <c r="P10330">
        <v>94.465000000000003</v>
      </c>
      <c r="Q10330">
        <v>-41.8</v>
      </c>
      <c r="R10330">
        <v>4.96</v>
      </c>
      <c r="S10330">
        <v>5228</v>
      </c>
      <c r="T10330" s="1" t="s">
        <v>29</v>
      </c>
      <c r="U10330" s="2">
        <v>42751</v>
      </c>
      <c r="V10330">
        <v>28415</v>
      </c>
      <c r="W10330">
        <v>-92824</v>
      </c>
      <c r="X10330" s="1" t="s">
        <v>10378</v>
      </c>
    </row>
    <row r="10331" spans="1:24" x14ac:dyDescent="0.35">
      <c r="A10331">
        <v>10426</v>
      </c>
      <c r="B10331">
        <v>350</v>
      </c>
      <c r="C10331" s="1" t="s">
        <v>46</v>
      </c>
      <c r="D10331" s="1" t="s">
        <v>25</v>
      </c>
      <c r="E10331" s="1" t="s">
        <v>69</v>
      </c>
      <c r="G10331">
        <v>0</v>
      </c>
      <c r="H10331">
        <v>0</v>
      </c>
      <c r="I10331" s="1" t="s">
        <v>27</v>
      </c>
      <c r="J10331">
        <v>131</v>
      </c>
      <c r="K10331">
        <v>1</v>
      </c>
      <c r="L10331">
        <v>999</v>
      </c>
      <c r="M10331">
        <v>0</v>
      </c>
      <c r="N10331" s="1" t="s">
        <v>28</v>
      </c>
      <c r="O10331">
        <v>14</v>
      </c>
      <c r="P10331">
        <v>94.465000000000003</v>
      </c>
      <c r="Q10331">
        <v>-41.8</v>
      </c>
      <c r="R10331">
        <v>4.96</v>
      </c>
      <c r="S10331">
        <v>5228</v>
      </c>
      <c r="T10331" s="1" t="s">
        <v>29</v>
      </c>
      <c r="U10331" s="2">
        <v>42754</v>
      </c>
      <c r="V10331">
        <v>26275</v>
      </c>
      <c r="W10331">
        <v>-1007</v>
      </c>
      <c r="X10331" s="1" t="s">
        <v>10379</v>
      </c>
    </row>
    <row r="10332" spans="1:24" x14ac:dyDescent="0.35">
      <c r="A10332">
        <v>10427</v>
      </c>
      <c r="B10332">
        <v>340</v>
      </c>
      <c r="C10332" s="1" t="s">
        <v>43</v>
      </c>
      <c r="D10332" s="1" t="s">
        <v>25</v>
      </c>
      <c r="E10332" s="1" t="s">
        <v>39</v>
      </c>
      <c r="F10332">
        <v>0</v>
      </c>
      <c r="G10332">
        <v>0</v>
      </c>
      <c r="H10332">
        <v>10</v>
      </c>
      <c r="I10332" s="1" t="s">
        <v>27</v>
      </c>
      <c r="J10332">
        <v>18</v>
      </c>
      <c r="K10332">
        <v>30</v>
      </c>
      <c r="L10332">
        <v>999</v>
      </c>
      <c r="M10332">
        <v>0</v>
      </c>
      <c r="N10332" s="1" t="s">
        <v>28</v>
      </c>
      <c r="O10332">
        <v>14</v>
      </c>
      <c r="P10332">
        <v>94.465000000000003</v>
      </c>
      <c r="Q10332">
        <v>-41.8</v>
      </c>
      <c r="R10332">
        <v>4.96</v>
      </c>
      <c r="S10332">
        <v>5228</v>
      </c>
      <c r="T10332" s="1" t="s">
        <v>29</v>
      </c>
      <c r="U10332" s="2">
        <v>42735</v>
      </c>
      <c r="V10332">
        <v>27709</v>
      </c>
      <c r="W10332">
        <v>-113422</v>
      </c>
      <c r="X10332" s="1" t="s">
        <v>10380</v>
      </c>
    </row>
    <row r="10333" spans="1:24" x14ac:dyDescent="0.35">
      <c r="A10333">
        <v>10428</v>
      </c>
      <c r="B10333">
        <v>240</v>
      </c>
      <c r="C10333" s="1" t="s">
        <v>43</v>
      </c>
      <c r="D10333" s="1" t="s">
        <v>25</v>
      </c>
      <c r="E10333" s="1" t="s">
        <v>39</v>
      </c>
      <c r="G10333">
        <v>0</v>
      </c>
      <c r="H10333">
        <v>0</v>
      </c>
      <c r="I10333" s="1" t="s">
        <v>27</v>
      </c>
      <c r="J10333">
        <v>607</v>
      </c>
      <c r="K10333">
        <v>2</v>
      </c>
      <c r="L10333">
        <v>999</v>
      </c>
      <c r="M10333">
        <v>0</v>
      </c>
      <c r="N10333" s="1" t="s">
        <v>28</v>
      </c>
      <c r="O10333">
        <v>14</v>
      </c>
      <c r="P10333">
        <v>94.465000000000003</v>
      </c>
      <c r="Q10333">
        <v>-41.8</v>
      </c>
      <c r="R10333">
        <v>4.96</v>
      </c>
      <c r="S10333">
        <v>5228</v>
      </c>
      <c r="T10333" s="1" t="s">
        <v>29</v>
      </c>
      <c r="U10333" s="2">
        <v>43433</v>
      </c>
      <c r="V10333">
        <v>39468</v>
      </c>
      <c r="W10333">
        <v>-116672</v>
      </c>
      <c r="X10333" s="1" t="s">
        <v>10381</v>
      </c>
    </row>
    <row r="10334" spans="1:24" x14ac:dyDescent="0.35">
      <c r="A10334">
        <v>10429</v>
      </c>
      <c r="B10334">
        <v>520</v>
      </c>
      <c r="C10334" s="1" t="s">
        <v>56</v>
      </c>
      <c r="D10334" s="1" t="s">
        <v>53</v>
      </c>
      <c r="E10334" s="1" t="s">
        <v>26</v>
      </c>
      <c r="F10334">
        <v>0</v>
      </c>
      <c r="G10334">
        <v>10</v>
      </c>
      <c r="H10334">
        <v>0</v>
      </c>
      <c r="I10334" s="1" t="s">
        <v>27</v>
      </c>
      <c r="J10334">
        <v>111</v>
      </c>
      <c r="K10334">
        <v>3</v>
      </c>
      <c r="L10334">
        <v>999</v>
      </c>
      <c r="M10334">
        <v>0</v>
      </c>
      <c r="N10334" s="1" t="s">
        <v>28</v>
      </c>
      <c r="O10334">
        <v>14</v>
      </c>
      <c r="P10334">
        <v>94.465000000000003</v>
      </c>
      <c r="Q10334">
        <v>-41.8</v>
      </c>
      <c r="R10334">
        <v>4.96</v>
      </c>
      <c r="S10334">
        <v>5228</v>
      </c>
      <c r="T10334" s="1" t="s">
        <v>29</v>
      </c>
      <c r="U10334" s="2">
        <v>42619</v>
      </c>
      <c r="V10334">
        <v>43929</v>
      </c>
      <c r="W10334">
        <v>-101224</v>
      </c>
      <c r="X10334" s="1" t="s">
        <v>10382</v>
      </c>
    </row>
    <row r="10335" spans="1:24" x14ac:dyDescent="0.35">
      <c r="A10335">
        <v>10430</v>
      </c>
      <c r="B10335">
        <v>590</v>
      </c>
      <c r="C10335" s="1" t="s">
        <v>56</v>
      </c>
      <c r="D10335" s="1" t="s">
        <v>25</v>
      </c>
      <c r="E10335" s="1" t="s">
        <v>26</v>
      </c>
      <c r="G10335">
        <v>10</v>
      </c>
      <c r="H10335">
        <v>0</v>
      </c>
      <c r="I10335" s="1" t="s">
        <v>27</v>
      </c>
      <c r="J10335">
        <v>216</v>
      </c>
      <c r="K10335">
        <v>3</v>
      </c>
      <c r="L10335">
        <v>999</v>
      </c>
      <c r="M10335">
        <v>0</v>
      </c>
      <c r="N10335" s="1" t="s">
        <v>28</v>
      </c>
      <c r="O10335">
        <v>14</v>
      </c>
      <c r="P10335">
        <v>94.465000000000003</v>
      </c>
      <c r="Q10335">
        <v>-41.8</v>
      </c>
      <c r="R10335">
        <v>4.96</v>
      </c>
      <c r="S10335">
        <v>5228</v>
      </c>
      <c r="T10335" s="1" t="s">
        <v>29</v>
      </c>
      <c r="U10335" s="2">
        <v>43288</v>
      </c>
      <c r="V10335">
        <v>37894</v>
      </c>
      <c r="W10335">
        <v>-112632</v>
      </c>
      <c r="X10335" s="1" t="s">
        <v>10383</v>
      </c>
    </row>
    <row r="10336" spans="1:24" x14ac:dyDescent="0.35">
      <c r="A10336">
        <v>10431</v>
      </c>
      <c r="B10336">
        <v>260</v>
      </c>
      <c r="C10336" s="1" t="s">
        <v>43</v>
      </c>
      <c r="D10336" s="1" t="s">
        <v>25</v>
      </c>
      <c r="E10336" s="1" t="s">
        <v>39</v>
      </c>
      <c r="F10336">
        <v>0</v>
      </c>
      <c r="G10336">
        <v>10</v>
      </c>
      <c r="H10336">
        <v>0</v>
      </c>
      <c r="I10336" s="1" t="s">
        <v>27</v>
      </c>
      <c r="J10336">
        <v>102</v>
      </c>
      <c r="K10336">
        <v>35</v>
      </c>
      <c r="L10336">
        <v>999</v>
      </c>
      <c r="M10336">
        <v>0</v>
      </c>
      <c r="N10336" s="1" t="s">
        <v>28</v>
      </c>
      <c r="O10336">
        <v>14</v>
      </c>
      <c r="P10336">
        <v>94.465000000000003</v>
      </c>
      <c r="Q10336">
        <v>-41.8</v>
      </c>
      <c r="S10336">
        <v>5228</v>
      </c>
      <c r="T10336" s="1" t="s">
        <v>29</v>
      </c>
      <c r="U10336" s="2">
        <v>42720</v>
      </c>
      <c r="V10336">
        <v>38845</v>
      </c>
      <c r="W10336">
        <v>-110966</v>
      </c>
      <c r="X10336" s="1" t="s">
        <v>10384</v>
      </c>
    </row>
    <row r="10337" spans="1:24" x14ac:dyDescent="0.35">
      <c r="A10337">
        <v>10432</v>
      </c>
      <c r="B10337">
        <v>550</v>
      </c>
      <c r="C10337" s="1" t="s">
        <v>43</v>
      </c>
      <c r="D10337" s="1" t="s">
        <v>25</v>
      </c>
      <c r="E10337" s="1" t="s">
        <v>26</v>
      </c>
      <c r="G10337">
        <v>0</v>
      </c>
      <c r="H10337">
        <v>0</v>
      </c>
      <c r="I10337" s="1" t="s">
        <v>27</v>
      </c>
      <c r="J10337">
        <v>431</v>
      </c>
      <c r="K10337">
        <v>1</v>
      </c>
      <c r="L10337">
        <v>999</v>
      </c>
      <c r="M10337">
        <v>0</v>
      </c>
      <c r="N10337" s="1" t="s">
        <v>28</v>
      </c>
      <c r="O10337">
        <v>14</v>
      </c>
      <c r="P10337">
        <v>94.465000000000003</v>
      </c>
      <c r="Q10337">
        <v>-41.8</v>
      </c>
      <c r="R10337">
        <v>4.96</v>
      </c>
      <c r="S10337">
        <v>5228</v>
      </c>
      <c r="T10337" s="1" t="s">
        <v>29</v>
      </c>
      <c r="U10337" s="2">
        <v>42283</v>
      </c>
      <c r="V10337">
        <v>32197</v>
      </c>
      <c r="W10337">
        <v>-121125</v>
      </c>
      <c r="X10337" s="1" t="s">
        <v>10385</v>
      </c>
    </row>
    <row r="10338" spans="1:24" x14ac:dyDescent="0.35">
      <c r="A10338">
        <v>10433</v>
      </c>
      <c r="B10338">
        <v>310</v>
      </c>
      <c r="C10338" s="1" t="s">
        <v>43</v>
      </c>
      <c r="D10338" s="1" t="s">
        <v>25</v>
      </c>
      <c r="E10338" s="1" t="s">
        <v>39</v>
      </c>
      <c r="F10338">
        <v>0</v>
      </c>
      <c r="G10338">
        <v>0</v>
      </c>
      <c r="H10338">
        <v>0</v>
      </c>
      <c r="I10338" s="1" t="s">
        <v>27</v>
      </c>
      <c r="J10338">
        <v>19</v>
      </c>
      <c r="K10338">
        <v>21</v>
      </c>
      <c r="L10338">
        <v>999</v>
      </c>
      <c r="M10338">
        <v>0</v>
      </c>
      <c r="N10338" s="1" t="s">
        <v>28</v>
      </c>
      <c r="O10338">
        <v>14</v>
      </c>
      <c r="P10338">
        <v>94.465000000000003</v>
      </c>
      <c r="Q10338">
        <v>-41.8</v>
      </c>
      <c r="R10338">
        <v>4.96</v>
      </c>
      <c r="S10338">
        <v>5228</v>
      </c>
      <c r="T10338" s="1" t="s">
        <v>29</v>
      </c>
      <c r="U10338" s="2">
        <v>43483</v>
      </c>
      <c r="V10338">
        <v>27964</v>
      </c>
      <c r="W10338">
        <v>-86584</v>
      </c>
      <c r="X10338" s="1" t="s">
        <v>10386</v>
      </c>
    </row>
    <row r="10339" spans="1:24" x14ac:dyDescent="0.35">
      <c r="A10339">
        <v>10434</v>
      </c>
      <c r="B10339">
        <v>370</v>
      </c>
      <c r="C10339" s="1" t="s">
        <v>46</v>
      </c>
      <c r="D10339" s="1" t="s">
        <v>47</v>
      </c>
      <c r="E10339" s="1" t="s">
        <v>32</v>
      </c>
      <c r="F10339">
        <v>0</v>
      </c>
      <c r="G10339">
        <v>0</v>
      </c>
      <c r="H10339">
        <v>0</v>
      </c>
      <c r="I10339" s="1" t="s">
        <v>27</v>
      </c>
      <c r="J10339">
        <v>394</v>
      </c>
      <c r="K10339">
        <v>3</v>
      </c>
      <c r="L10339">
        <v>999</v>
      </c>
      <c r="M10339">
        <v>0</v>
      </c>
      <c r="N10339" s="1" t="s">
        <v>28</v>
      </c>
      <c r="O10339">
        <v>14</v>
      </c>
      <c r="P10339">
        <v>94.465000000000003</v>
      </c>
      <c r="Q10339">
        <v>-41.8</v>
      </c>
      <c r="R10339">
        <v>4.96</v>
      </c>
      <c r="S10339">
        <v>5228</v>
      </c>
      <c r="T10339" s="1" t="s">
        <v>29</v>
      </c>
      <c r="U10339" s="2">
        <v>42079</v>
      </c>
      <c r="V10339">
        <v>26757</v>
      </c>
      <c r="W10339">
        <v>-86815</v>
      </c>
      <c r="X10339" s="1" t="s">
        <v>10387</v>
      </c>
    </row>
    <row r="10340" spans="1:24" x14ac:dyDescent="0.35">
      <c r="A10340">
        <v>10435</v>
      </c>
      <c r="B10340">
        <v>360</v>
      </c>
      <c r="C10340" s="1" t="s">
        <v>61</v>
      </c>
      <c r="D10340" s="1" t="s">
        <v>47</v>
      </c>
      <c r="E10340" s="1" t="s">
        <v>69</v>
      </c>
      <c r="F10340">
        <v>0</v>
      </c>
      <c r="G10340">
        <v>0</v>
      </c>
      <c r="H10340">
        <v>0</v>
      </c>
      <c r="I10340" s="1" t="s">
        <v>27</v>
      </c>
      <c r="J10340">
        <v>301</v>
      </c>
      <c r="K10340">
        <v>6</v>
      </c>
      <c r="L10340">
        <v>999</v>
      </c>
      <c r="M10340">
        <v>0</v>
      </c>
      <c r="N10340" s="1" t="s">
        <v>28</v>
      </c>
      <c r="O10340">
        <v>14</v>
      </c>
      <c r="P10340">
        <v>94.465000000000003</v>
      </c>
      <c r="Q10340">
        <v>-41.8</v>
      </c>
      <c r="S10340">
        <v>5228</v>
      </c>
      <c r="T10340" s="1" t="s">
        <v>29</v>
      </c>
      <c r="U10340" s="2">
        <v>42157</v>
      </c>
      <c r="V10340">
        <v>4697</v>
      </c>
      <c r="W10340">
        <v>-111417</v>
      </c>
      <c r="X10340" s="1" t="s">
        <v>10388</v>
      </c>
    </row>
    <row r="10341" spans="1:24" x14ac:dyDescent="0.35">
      <c r="A10341">
        <v>10436</v>
      </c>
      <c r="B10341">
        <v>540</v>
      </c>
      <c r="C10341" s="1" t="s">
        <v>46</v>
      </c>
      <c r="D10341" s="1" t="s">
        <v>25</v>
      </c>
      <c r="E10341" s="1" t="s">
        <v>69</v>
      </c>
      <c r="G10341">
        <v>0</v>
      </c>
      <c r="H10341">
        <v>0</v>
      </c>
      <c r="I10341" s="1" t="s">
        <v>27</v>
      </c>
      <c r="J10341">
        <v>71</v>
      </c>
      <c r="K10341">
        <v>4</v>
      </c>
      <c r="L10341">
        <v>999</v>
      </c>
      <c r="M10341">
        <v>0</v>
      </c>
      <c r="N10341" s="1" t="s">
        <v>28</v>
      </c>
      <c r="O10341">
        <v>14</v>
      </c>
      <c r="P10341">
        <v>94.465000000000003</v>
      </c>
      <c r="Q10341">
        <v>-41.8</v>
      </c>
      <c r="R10341">
        <v>4.96</v>
      </c>
      <c r="S10341">
        <v>5228</v>
      </c>
      <c r="T10341" s="1" t="s">
        <v>29</v>
      </c>
      <c r="U10341" s="2">
        <v>43749</v>
      </c>
      <c r="V10341">
        <v>39302</v>
      </c>
      <c r="W10341">
        <v>-88375</v>
      </c>
      <c r="X10341" s="1" t="s">
        <v>10389</v>
      </c>
    </row>
    <row r="10342" spans="1:24" x14ac:dyDescent="0.35">
      <c r="A10342">
        <v>10437</v>
      </c>
      <c r="B10342">
        <v>240</v>
      </c>
      <c r="C10342" s="1" t="s">
        <v>31</v>
      </c>
      <c r="D10342" s="1" t="s">
        <v>47</v>
      </c>
      <c r="E10342" s="1" t="s">
        <v>32</v>
      </c>
      <c r="F10342">
        <v>0</v>
      </c>
      <c r="G10342">
        <v>10</v>
      </c>
      <c r="H10342">
        <v>0</v>
      </c>
      <c r="I10342" s="1" t="s">
        <v>27</v>
      </c>
      <c r="J10342">
        <v>341</v>
      </c>
      <c r="K10342">
        <v>3</v>
      </c>
      <c r="L10342">
        <v>999</v>
      </c>
      <c r="M10342">
        <v>0</v>
      </c>
      <c r="N10342" s="1" t="s">
        <v>28</v>
      </c>
      <c r="O10342">
        <v>14</v>
      </c>
      <c r="P10342">
        <v>94.465000000000003</v>
      </c>
      <c r="Q10342">
        <v>-41.8</v>
      </c>
      <c r="R10342">
        <v>4.96</v>
      </c>
      <c r="S10342">
        <v>5228</v>
      </c>
      <c r="T10342" s="1" t="s">
        <v>29</v>
      </c>
      <c r="U10342" s="2">
        <v>42788</v>
      </c>
      <c r="V10342">
        <v>30745</v>
      </c>
      <c r="W10342">
        <v>-71687</v>
      </c>
      <c r="X10342" s="1" t="s">
        <v>10390</v>
      </c>
    </row>
    <row r="10343" spans="1:24" x14ac:dyDescent="0.35">
      <c r="A10343">
        <v>10438</v>
      </c>
      <c r="B10343">
        <v>530</v>
      </c>
      <c r="C10343" s="1" t="s">
        <v>46</v>
      </c>
      <c r="D10343" s="1" t="s">
        <v>25</v>
      </c>
      <c r="E10343" s="1" t="s">
        <v>41</v>
      </c>
      <c r="G10343">
        <v>0</v>
      </c>
      <c r="H10343">
        <v>0</v>
      </c>
      <c r="I10343" s="1" t="s">
        <v>27</v>
      </c>
      <c r="J10343">
        <v>54</v>
      </c>
      <c r="K10343">
        <v>1</v>
      </c>
      <c r="L10343">
        <v>999</v>
      </c>
      <c r="M10343">
        <v>0</v>
      </c>
      <c r="N10343" s="1" t="s">
        <v>28</v>
      </c>
      <c r="O10343">
        <v>14</v>
      </c>
      <c r="P10343">
        <v>94.465000000000003</v>
      </c>
      <c r="Q10343">
        <v>-41.8</v>
      </c>
      <c r="R10343">
        <v>4.96</v>
      </c>
      <c r="S10343">
        <v>5228</v>
      </c>
      <c r="T10343" s="1" t="s">
        <v>29</v>
      </c>
      <c r="U10343" s="2">
        <v>42976</v>
      </c>
      <c r="V10343">
        <v>46957</v>
      </c>
      <c r="W10343">
        <v>-74101</v>
      </c>
      <c r="X10343" s="1" t="s">
        <v>10391</v>
      </c>
    </row>
    <row r="10344" spans="1:24" x14ac:dyDescent="0.35">
      <c r="A10344">
        <v>10439</v>
      </c>
      <c r="B10344">
        <v>280</v>
      </c>
      <c r="C10344" s="1" t="s">
        <v>35</v>
      </c>
      <c r="D10344" s="1" t="s">
        <v>25</v>
      </c>
      <c r="E10344" s="1" t="s">
        <v>69</v>
      </c>
      <c r="F10344">
        <v>0</v>
      </c>
      <c r="G10344">
        <v>10</v>
      </c>
      <c r="H10344">
        <v>0</v>
      </c>
      <c r="I10344" s="1" t="s">
        <v>27</v>
      </c>
      <c r="J10344">
        <v>406</v>
      </c>
      <c r="K10344">
        <v>2</v>
      </c>
      <c r="L10344">
        <v>999</v>
      </c>
      <c r="M10344">
        <v>0</v>
      </c>
      <c r="N10344" s="1" t="s">
        <v>28</v>
      </c>
      <c r="O10344">
        <v>14</v>
      </c>
      <c r="P10344">
        <v>94.465000000000003</v>
      </c>
      <c r="Q10344">
        <v>-41.8</v>
      </c>
      <c r="R10344">
        <v>4.96</v>
      </c>
      <c r="S10344">
        <v>5228</v>
      </c>
      <c r="T10344" s="1" t="s">
        <v>29</v>
      </c>
      <c r="U10344" s="2">
        <v>42772</v>
      </c>
      <c r="V10344">
        <v>43999</v>
      </c>
      <c r="W10344">
        <v>-115043</v>
      </c>
      <c r="X10344" s="1" t="s">
        <v>10392</v>
      </c>
    </row>
    <row r="10345" spans="1:24" x14ac:dyDescent="0.35">
      <c r="A10345">
        <v>10440</v>
      </c>
      <c r="B10345">
        <v>320</v>
      </c>
      <c r="C10345" s="1" t="s">
        <v>46</v>
      </c>
      <c r="D10345" s="1" t="s">
        <v>25</v>
      </c>
      <c r="E10345" s="1" t="s">
        <v>41</v>
      </c>
      <c r="F10345">
        <v>0</v>
      </c>
      <c r="G10345">
        <v>10</v>
      </c>
      <c r="H10345">
        <v>0</v>
      </c>
      <c r="I10345" s="1" t="s">
        <v>27</v>
      </c>
      <c r="J10345">
        <v>226</v>
      </c>
      <c r="K10345">
        <v>2</v>
      </c>
      <c r="L10345">
        <v>999</v>
      </c>
      <c r="M10345">
        <v>0</v>
      </c>
      <c r="N10345" s="1" t="s">
        <v>28</v>
      </c>
      <c r="O10345">
        <v>14</v>
      </c>
      <c r="P10345">
        <v>94.465000000000003</v>
      </c>
      <c r="Q10345">
        <v>-41.8</v>
      </c>
      <c r="R10345">
        <v>4.96</v>
      </c>
      <c r="S10345">
        <v>5228</v>
      </c>
      <c r="T10345" s="1" t="s">
        <v>29</v>
      </c>
      <c r="U10345" s="2">
        <v>42557</v>
      </c>
      <c r="V10345">
        <v>35797</v>
      </c>
      <c r="W10345">
        <v>-112532</v>
      </c>
      <c r="X10345" s="1" t="s">
        <v>10393</v>
      </c>
    </row>
    <row r="10346" spans="1:24" x14ac:dyDescent="0.35">
      <c r="A10346">
        <v>10441</v>
      </c>
      <c r="B10346">
        <v>570</v>
      </c>
      <c r="C10346" s="1" t="s">
        <v>31</v>
      </c>
      <c r="D10346" s="1" t="s">
        <v>53</v>
      </c>
      <c r="E10346" s="1" t="s">
        <v>32</v>
      </c>
      <c r="F10346">
        <v>0</v>
      </c>
      <c r="G10346">
        <v>0</v>
      </c>
      <c r="H10346">
        <v>0</v>
      </c>
      <c r="I10346" s="1" t="s">
        <v>27</v>
      </c>
      <c r="J10346">
        <v>168</v>
      </c>
      <c r="K10346">
        <v>1</v>
      </c>
      <c r="L10346">
        <v>999</v>
      </c>
      <c r="M10346">
        <v>0</v>
      </c>
      <c r="N10346" s="1" t="s">
        <v>28</v>
      </c>
      <c r="O10346">
        <v>14</v>
      </c>
      <c r="P10346">
        <v>94.465000000000003</v>
      </c>
      <c r="Q10346">
        <v>-41.8</v>
      </c>
      <c r="R10346">
        <v>4.96</v>
      </c>
      <c r="S10346">
        <v>5228</v>
      </c>
      <c r="T10346" s="1" t="s">
        <v>29</v>
      </c>
      <c r="U10346" s="2">
        <v>42117</v>
      </c>
      <c r="V10346">
        <v>41257</v>
      </c>
      <c r="W10346">
        <v>-98777</v>
      </c>
      <c r="X10346" s="1" t="s">
        <v>10394</v>
      </c>
    </row>
    <row r="10347" spans="1:24" x14ac:dyDescent="0.35">
      <c r="A10347">
        <v>10442</v>
      </c>
      <c r="B10347">
        <v>480</v>
      </c>
      <c r="C10347" s="1" t="s">
        <v>46</v>
      </c>
      <c r="D10347" s="1" t="s">
        <v>25</v>
      </c>
      <c r="E10347" s="1" t="s">
        <v>32</v>
      </c>
      <c r="F10347">
        <v>0</v>
      </c>
      <c r="I10347" s="1" t="s">
        <v>27</v>
      </c>
      <c r="J10347">
        <v>221</v>
      </c>
      <c r="K10347">
        <v>1</v>
      </c>
      <c r="L10347">
        <v>999</v>
      </c>
      <c r="M10347">
        <v>0</v>
      </c>
      <c r="N10347" s="1" t="s">
        <v>28</v>
      </c>
      <c r="O10347">
        <v>14</v>
      </c>
      <c r="P10347">
        <v>94.465000000000003</v>
      </c>
      <c r="Q10347">
        <v>-41.8</v>
      </c>
      <c r="R10347">
        <v>4.96</v>
      </c>
      <c r="S10347">
        <v>5228</v>
      </c>
      <c r="T10347" s="1" t="s">
        <v>29</v>
      </c>
      <c r="U10347" s="2">
        <v>43504</v>
      </c>
      <c r="V10347">
        <v>39989</v>
      </c>
      <c r="W10347">
        <v>-116408</v>
      </c>
      <c r="X10347" s="1" t="s">
        <v>10395</v>
      </c>
    </row>
    <row r="10348" spans="1:24" x14ac:dyDescent="0.35">
      <c r="A10348">
        <v>10443</v>
      </c>
      <c r="B10348">
        <v>340</v>
      </c>
      <c r="C10348" s="1" t="s">
        <v>35</v>
      </c>
      <c r="D10348" s="1" t="s">
        <v>25</v>
      </c>
      <c r="E10348" s="1" t="s">
        <v>69</v>
      </c>
      <c r="F10348">
        <v>0</v>
      </c>
      <c r="G10348">
        <v>0</v>
      </c>
      <c r="H10348">
        <v>0</v>
      </c>
      <c r="I10348" s="1" t="s">
        <v>27</v>
      </c>
      <c r="J10348">
        <v>703</v>
      </c>
      <c r="K10348">
        <v>1</v>
      </c>
      <c r="L10348">
        <v>999</v>
      </c>
      <c r="M10348">
        <v>0</v>
      </c>
      <c r="N10348" s="1" t="s">
        <v>28</v>
      </c>
      <c r="O10348">
        <v>14</v>
      </c>
      <c r="P10348">
        <v>94.465000000000003</v>
      </c>
      <c r="Q10348">
        <v>-41.8</v>
      </c>
      <c r="R10348">
        <v>4.96</v>
      </c>
      <c r="S10348">
        <v>5228</v>
      </c>
      <c r="T10348" s="1" t="s">
        <v>29</v>
      </c>
      <c r="U10348" s="2">
        <v>42770</v>
      </c>
      <c r="V10348">
        <v>36318</v>
      </c>
      <c r="W10348">
        <v>-93138</v>
      </c>
      <c r="X10348" s="1" t="s">
        <v>10396</v>
      </c>
    </row>
    <row r="10349" spans="1:24" x14ac:dyDescent="0.35">
      <c r="A10349">
        <v>10444</v>
      </c>
      <c r="B10349">
        <v>480</v>
      </c>
      <c r="C10349" s="1" t="s">
        <v>63</v>
      </c>
      <c r="D10349" s="1" t="s">
        <v>53</v>
      </c>
      <c r="E10349" s="1" t="s">
        <v>26</v>
      </c>
      <c r="F10349">
        <v>0</v>
      </c>
      <c r="G10349">
        <v>0</v>
      </c>
      <c r="H10349">
        <v>10</v>
      </c>
      <c r="I10349" s="1" t="s">
        <v>27</v>
      </c>
      <c r="J10349">
        <v>119</v>
      </c>
      <c r="K10349">
        <v>2</v>
      </c>
      <c r="L10349">
        <v>999</v>
      </c>
      <c r="M10349">
        <v>0</v>
      </c>
      <c r="N10349" s="1" t="s">
        <v>28</v>
      </c>
      <c r="O10349">
        <v>14</v>
      </c>
      <c r="P10349">
        <v>94.465000000000003</v>
      </c>
      <c r="Q10349">
        <v>-41.8</v>
      </c>
      <c r="R10349">
        <v>4.96</v>
      </c>
      <c r="S10349">
        <v>5228</v>
      </c>
      <c r="T10349" s="1" t="s">
        <v>29</v>
      </c>
      <c r="U10349" s="2">
        <v>43069</v>
      </c>
      <c r="V10349">
        <v>24745</v>
      </c>
      <c r="W10349">
        <v>-102893</v>
      </c>
      <c r="X10349" s="1" t="s">
        <v>10397</v>
      </c>
    </row>
    <row r="10350" spans="1:24" x14ac:dyDescent="0.35">
      <c r="A10350">
        <v>10445</v>
      </c>
      <c r="B10350">
        <v>390</v>
      </c>
      <c r="C10350" s="1" t="s">
        <v>31</v>
      </c>
      <c r="D10350" s="1" t="s">
        <v>47</v>
      </c>
      <c r="E10350" s="1" t="s">
        <v>32</v>
      </c>
      <c r="G10350">
        <v>0</v>
      </c>
      <c r="H10350">
        <v>10</v>
      </c>
      <c r="I10350" s="1" t="s">
        <v>27</v>
      </c>
      <c r="J10350">
        <v>126</v>
      </c>
      <c r="K10350">
        <v>3</v>
      </c>
      <c r="L10350">
        <v>999</v>
      </c>
      <c r="M10350">
        <v>0</v>
      </c>
      <c r="N10350" s="1" t="s">
        <v>28</v>
      </c>
      <c r="O10350">
        <v>14</v>
      </c>
      <c r="P10350">
        <v>94.465000000000003</v>
      </c>
      <c r="Q10350">
        <v>-41.8</v>
      </c>
      <c r="R10350">
        <v>4.96</v>
      </c>
      <c r="S10350">
        <v>5228</v>
      </c>
      <c r="T10350" s="1" t="s">
        <v>29</v>
      </c>
      <c r="U10350" s="2">
        <v>43702</v>
      </c>
      <c r="V10350">
        <v>3009</v>
      </c>
      <c r="W10350">
        <v>-98838</v>
      </c>
      <c r="X10350" s="1" t="s">
        <v>10398</v>
      </c>
    </row>
    <row r="10351" spans="1:24" x14ac:dyDescent="0.35">
      <c r="A10351">
        <v>10446</v>
      </c>
      <c r="B10351">
        <v>330</v>
      </c>
      <c r="C10351" s="1" t="s">
        <v>35</v>
      </c>
      <c r="D10351" s="1" t="s">
        <v>25</v>
      </c>
      <c r="E10351" s="1" t="s">
        <v>32</v>
      </c>
      <c r="F10351">
        <v>0</v>
      </c>
      <c r="G10351">
        <v>0</v>
      </c>
      <c r="H10351">
        <v>0</v>
      </c>
      <c r="I10351" s="1" t="s">
        <v>27</v>
      </c>
      <c r="J10351">
        <v>314</v>
      </c>
      <c r="K10351">
        <v>3</v>
      </c>
      <c r="L10351">
        <v>999</v>
      </c>
      <c r="M10351">
        <v>0</v>
      </c>
      <c r="N10351" s="1" t="s">
        <v>28</v>
      </c>
      <c r="O10351">
        <v>14</v>
      </c>
      <c r="P10351">
        <v>94.465000000000003</v>
      </c>
      <c r="Q10351">
        <v>-41.8</v>
      </c>
      <c r="R10351">
        <v>4.96</v>
      </c>
      <c r="S10351">
        <v>5228</v>
      </c>
      <c r="T10351" s="1" t="s">
        <v>29</v>
      </c>
      <c r="U10351" s="2">
        <v>42301</v>
      </c>
      <c r="V10351">
        <v>27773</v>
      </c>
      <c r="W10351">
        <v>-104128</v>
      </c>
      <c r="X10351" s="1" t="s">
        <v>10399</v>
      </c>
    </row>
    <row r="10352" spans="1:24" x14ac:dyDescent="0.35">
      <c r="A10352">
        <v>10447</v>
      </c>
      <c r="B10352">
        <v>370</v>
      </c>
      <c r="C10352" s="1" t="s">
        <v>46</v>
      </c>
      <c r="D10352" s="1" t="s">
        <v>47</v>
      </c>
      <c r="E10352" s="1" t="s">
        <v>69</v>
      </c>
      <c r="F10352">
        <v>0</v>
      </c>
      <c r="G10352">
        <v>0</v>
      </c>
      <c r="H10352">
        <v>0</v>
      </c>
      <c r="I10352" s="1" t="s">
        <v>27</v>
      </c>
      <c r="J10352">
        <v>182</v>
      </c>
      <c r="K10352">
        <v>2</v>
      </c>
      <c r="L10352">
        <v>999</v>
      </c>
      <c r="M10352">
        <v>0</v>
      </c>
      <c r="N10352" s="1" t="s">
        <v>28</v>
      </c>
      <c r="O10352">
        <v>14</v>
      </c>
      <c r="P10352">
        <v>94.465000000000003</v>
      </c>
      <c r="Q10352">
        <v>-41.8</v>
      </c>
      <c r="R10352">
        <v>4.96</v>
      </c>
      <c r="S10352">
        <v>5228</v>
      </c>
      <c r="T10352" s="1" t="s">
        <v>29</v>
      </c>
      <c r="U10352" s="2">
        <v>42260</v>
      </c>
      <c r="V10352">
        <v>33872</v>
      </c>
      <c r="W10352">
        <v>-67935</v>
      </c>
      <c r="X10352" s="1" t="s">
        <v>10400</v>
      </c>
    </row>
    <row r="10353" spans="1:24" x14ac:dyDescent="0.35">
      <c r="A10353">
        <v>10448</v>
      </c>
      <c r="B10353">
        <v>320</v>
      </c>
      <c r="C10353" s="1" t="s">
        <v>43</v>
      </c>
      <c r="D10353" s="1" t="s">
        <v>25</v>
      </c>
      <c r="E10353" s="1" t="s">
        <v>32</v>
      </c>
      <c r="G10353">
        <v>0</v>
      </c>
      <c r="H10353">
        <v>0</v>
      </c>
      <c r="I10353" s="1" t="s">
        <v>27</v>
      </c>
      <c r="J10353">
        <v>353</v>
      </c>
      <c r="K10353">
        <v>2</v>
      </c>
      <c r="L10353">
        <v>999</v>
      </c>
      <c r="M10353">
        <v>0</v>
      </c>
      <c r="N10353" s="1" t="s">
        <v>28</v>
      </c>
      <c r="O10353">
        <v>14</v>
      </c>
      <c r="P10353">
        <v>94.465000000000003</v>
      </c>
      <c r="Q10353">
        <v>-41.8</v>
      </c>
      <c r="S10353">
        <v>5228</v>
      </c>
      <c r="T10353" s="1" t="s">
        <v>29</v>
      </c>
      <c r="U10353" s="2">
        <v>42136</v>
      </c>
      <c r="V10353">
        <v>31175</v>
      </c>
      <c r="W10353">
        <v>-77412</v>
      </c>
      <c r="X10353" s="1" t="s">
        <v>10401</v>
      </c>
    </row>
    <row r="10354" spans="1:24" x14ac:dyDescent="0.35">
      <c r="A10354">
        <v>10449</v>
      </c>
      <c r="B10354">
        <v>420</v>
      </c>
      <c r="C10354" s="1" t="s">
        <v>35</v>
      </c>
      <c r="D10354" s="1" t="s">
        <v>47</v>
      </c>
      <c r="E10354" s="1" t="s">
        <v>32</v>
      </c>
      <c r="F10354">
        <v>0</v>
      </c>
      <c r="G10354">
        <v>0</v>
      </c>
      <c r="H10354">
        <v>0</v>
      </c>
      <c r="I10354" s="1" t="s">
        <v>27</v>
      </c>
      <c r="J10354">
        <v>362</v>
      </c>
      <c r="K10354">
        <v>3</v>
      </c>
      <c r="L10354">
        <v>999</v>
      </c>
      <c r="M10354">
        <v>0</v>
      </c>
      <c r="N10354" s="1" t="s">
        <v>28</v>
      </c>
      <c r="O10354">
        <v>14</v>
      </c>
      <c r="P10354">
        <v>94.465000000000003</v>
      </c>
      <c r="Q10354">
        <v>-41.8</v>
      </c>
      <c r="S10354">
        <v>5228</v>
      </c>
      <c r="T10354" s="1" t="s">
        <v>29</v>
      </c>
      <c r="U10354" s="2">
        <v>42649</v>
      </c>
      <c r="V10354">
        <v>25603</v>
      </c>
      <c r="W10354">
        <v>-117199</v>
      </c>
      <c r="X10354" s="1" t="s">
        <v>10402</v>
      </c>
    </row>
    <row r="10355" spans="1:24" x14ac:dyDescent="0.35">
      <c r="A10355">
        <v>10450</v>
      </c>
      <c r="B10355">
        <v>340</v>
      </c>
      <c r="C10355" s="1" t="s">
        <v>43</v>
      </c>
      <c r="D10355" s="1" t="s">
        <v>25</v>
      </c>
      <c r="E10355" s="1" t="s">
        <v>36</v>
      </c>
      <c r="G10355">
        <v>0</v>
      </c>
      <c r="H10355">
        <v>0</v>
      </c>
      <c r="I10355" s="1" t="s">
        <v>27</v>
      </c>
      <c r="J10355">
        <v>75</v>
      </c>
      <c r="K10355">
        <v>7</v>
      </c>
      <c r="L10355">
        <v>999</v>
      </c>
      <c r="M10355">
        <v>0</v>
      </c>
      <c r="N10355" s="1" t="s">
        <v>28</v>
      </c>
      <c r="O10355">
        <v>14</v>
      </c>
      <c r="P10355">
        <v>94.465000000000003</v>
      </c>
      <c r="Q10355">
        <v>-41.8</v>
      </c>
      <c r="R10355">
        <v>4.96</v>
      </c>
      <c r="S10355">
        <v>5228</v>
      </c>
      <c r="T10355" s="1" t="s">
        <v>29</v>
      </c>
      <c r="U10355" s="2">
        <v>42452</v>
      </c>
      <c r="V10355">
        <v>39213</v>
      </c>
      <c r="W10355">
        <v>-74935</v>
      </c>
      <c r="X10355" s="1" t="s">
        <v>10403</v>
      </c>
    </row>
    <row r="10356" spans="1:24" x14ac:dyDescent="0.35">
      <c r="A10356">
        <v>10451</v>
      </c>
      <c r="B10356">
        <v>350</v>
      </c>
      <c r="C10356" s="1" t="s">
        <v>35</v>
      </c>
      <c r="D10356" s="1" t="s">
        <v>25</v>
      </c>
      <c r="E10356" s="1" t="s">
        <v>32</v>
      </c>
      <c r="F10356">
        <v>0</v>
      </c>
      <c r="G10356">
        <v>0</v>
      </c>
      <c r="H10356">
        <v>0</v>
      </c>
      <c r="I10356" s="1" t="s">
        <v>27</v>
      </c>
      <c r="J10356">
        <v>142</v>
      </c>
      <c r="K10356">
        <v>2</v>
      </c>
      <c r="L10356">
        <v>999</v>
      </c>
      <c r="M10356">
        <v>0</v>
      </c>
      <c r="N10356" s="1" t="s">
        <v>28</v>
      </c>
      <c r="O10356">
        <v>14</v>
      </c>
      <c r="P10356">
        <v>94.465000000000003</v>
      </c>
      <c r="Q10356">
        <v>-41.8</v>
      </c>
      <c r="R10356">
        <v>4.96</v>
      </c>
      <c r="S10356">
        <v>5228</v>
      </c>
      <c r="T10356" s="1" t="s">
        <v>29</v>
      </c>
      <c r="U10356" s="2">
        <v>43363</v>
      </c>
      <c r="V10356">
        <v>38005</v>
      </c>
      <c r="W10356">
        <v>-91526</v>
      </c>
      <c r="X10356" s="1" t="s">
        <v>10404</v>
      </c>
    </row>
    <row r="10357" spans="1:24" x14ac:dyDescent="0.35">
      <c r="A10357">
        <v>10452</v>
      </c>
      <c r="B10357">
        <v>470</v>
      </c>
      <c r="C10357" s="1" t="s">
        <v>43</v>
      </c>
      <c r="D10357" s="1" t="s">
        <v>25</v>
      </c>
      <c r="E10357" s="1" t="s">
        <v>39</v>
      </c>
      <c r="G10357">
        <v>0</v>
      </c>
      <c r="H10357">
        <v>0</v>
      </c>
      <c r="I10357" s="1" t="s">
        <v>27</v>
      </c>
      <c r="J10357">
        <v>146</v>
      </c>
      <c r="K10357">
        <v>3</v>
      </c>
      <c r="L10357">
        <v>999</v>
      </c>
      <c r="M10357">
        <v>0</v>
      </c>
      <c r="N10357" s="1" t="s">
        <v>28</v>
      </c>
      <c r="O10357">
        <v>14</v>
      </c>
      <c r="P10357">
        <v>94.465000000000003</v>
      </c>
      <c r="Q10357">
        <v>-41.8</v>
      </c>
      <c r="S10357">
        <v>5228</v>
      </c>
      <c r="T10357" s="1" t="s">
        <v>29</v>
      </c>
      <c r="U10357" s="2">
        <v>43041</v>
      </c>
      <c r="V10357">
        <v>32477</v>
      </c>
      <c r="W10357">
        <v>-110632</v>
      </c>
      <c r="X10357" s="1" t="s">
        <v>10405</v>
      </c>
    </row>
    <row r="10358" spans="1:24" x14ac:dyDescent="0.35">
      <c r="A10358">
        <v>10453</v>
      </c>
      <c r="B10358">
        <v>420</v>
      </c>
      <c r="C10358" s="1" t="s">
        <v>24</v>
      </c>
      <c r="D10358" s="1" t="s">
        <v>25</v>
      </c>
      <c r="E10358" s="1" t="s">
        <v>44</v>
      </c>
      <c r="G10358">
        <v>10</v>
      </c>
      <c r="H10358">
        <v>0</v>
      </c>
      <c r="I10358" s="1" t="s">
        <v>27</v>
      </c>
      <c r="J10358">
        <v>345</v>
      </c>
      <c r="K10358">
        <v>4</v>
      </c>
      <c r="L10358">
        <v>999</v>
      </c>
      <c r="M10358">
        <v>0</v>
      </c>
      <c r="N10358" s="1" t="s">
        <v>28</v>
      </c>
      <c r="O10358">
        <v>14</v>
      </c>
      <c r="P10358">
        <v>94.465000000000003</v>
      </c>
      <c r="Q10358">
        <v>-41.8</v>
      </c>
      <c r="S10358">
        <v>5228</v>
      </c>
      <c r="T10358" s="1" t="s">
        <v>29</v>
      </c>
      <c r="U10358" s="2">
        <v>43236</v>
      </c>
      <c r="V10358">
        <v>32835</v>
      </c>
      <c r="W10358">
        <v>-8997</v>
      </c>
      <c r="X10358" s="1" t="s">
        <v>10406</v>
      </c>
    </row>
    <row r="10359" spans="1:24" x14ac:dyDescent="0.35">
      <c r="A10359">
        <v>10454</v>
      </c>
      <c r="B10359">
        <v>570</v>
      </c>
      <c r="C10359" s="1" t="s">
        <v>61</v>
      </c>
      <c r="D10359" s="1" t="s">
        <v>25</v>
      </c>
      <c r="E10359" s="1" t="s">
        <v>69</v>
      </c>
      <c r="G10359">
        <v>0</v>
      </c>
      <c r="H10359">
        <v>0</v>
      </c>
      <c r="I10359" s="1" t="s">
        <v>27</v>
      </c>
      <c r="J10359">
        <v>103</v>
      </c>
      <c r="K10359">
        <v>3</v>
      </c>
      <c r="L10359">
        <v>999</v>
      </c>
      <c r="M10359">
        <v>0</v>
      </c>
      <c r="N10359" s="1" t="s">
        <v>28</v>
      </c>
      <c r="O10359">
        <v>14</v>
      </c>
      <c r="P10359">
        <v>94.465000000000003</v>
      </c>
      <c r="Q10359">
        <v>-41.8</v>
      </c>
      <c r="R10359">
        <v>4.96</v>
      </c>
      <c r="S10359">
        <v>5228</v>
      </c>
      <c r="T10359" s="1" t="s">
        <v>29</v>
      </c>
      <c r="U10359" s="2">
        <v>43822</v>
      </c>
      <c r="V10359">
        <v>31444</v>
      </c>
      <c r="W10359">
        <v>-71724</v>
      </c>
      <c r="X10359" s="1" t="s">
        <v>10407</v>
      </c>
    </row>
    <row r="10360" spans="1:24" x14ac:dyDescent="0.35">
      <c r="A10360">
        <v>10455</v>
      </c>
      <c r="B10360">
        <v>440</v>
      </c>
      <c r="C10360" s="1" t="s">
        <v>43</v>
      </c>
      <c r="D10360" s="1" t="s">
        <v>25</v>
      </c>
      <c r="E10360" s="1" t="s">
        <v>26</v>
      </c>
      <c r="F10360">
        <v>0</v>
      </c>
      <c r="G10360">
        <v>10</v>
      </c>
      <c r="H10360">
        <v>0</v>
      </c>
      <c r="I10360" s="1" t="s">
        <v>27</v>
      </c>
      <c r="J10360">
        <v>17</v>
      </c>
      <c r="K10360">
        <v>25</v>
      </c>
      <c r="L10360">
        <v>999</v>
      </c>
      <c r="M10360">
        <v>0</v>
      </c>
      <c r="N10360" s="1" t="s">
        <v>28</v>
      </c>
      <c r="O10360">
        <v>14</v>
      </c>
      <c r="P10360">
        <v>94.465000000000003</v>
      </c>
      <c r="Q10360">
        <v>-41.8</v>
      </c>
      <c r="R10360">
        <v>4.96</v>
      </c>
      <c r="S10360">
        <v>5228</v>
      </c>
      <c r="T10360" s="1" t="s">
        <v>29</v>
      </c>
      <c r="U10360" s="2">
        <v>42219</v>
      </c>
      <c r="V10360">
        <v>27563</v>
      </c>
      <c r="W10360">
        <v>-67315</v>
      </c>
      <c r="X10360" s="1" t="s">
        <v>10408</v>
      </c>
    </row>
    <row r="10361" spans="1:24" x14ac:dyDescent="0.35">
      <c r="A10361">
        <v>10456</v>
      </c>
      <c r="B10361">
        <v>470</v>
      </c>
      <c r="C10361" s="1" t="s">
        <v>43</v>
      </c>
      <c r="D10361" s="1" t="s">
        <v>25</v>
      </c>
      <c r="E10361" s="1" t="s">
        <v>26</v>
      </c>
      <c r="F10361">
        <v>0</v>
      </c>
      <c r="G10361">
        <v>10</v>
      </c>
      <c r="H10361">
        <v>0</v>
      </c>
      <c r="I10361" s="1" t="s">
        <v>27</v>
      </c>
      <c r="J10361">
        <v>2769</v>
      </c>
      <c r="K10361">
        <v>4</v>
      </c>
      <c r="L10361">
        <v>999</v>
      </c>
      <c r="M10361">
        <v>0</v>
      </c>
      <c r="N10361" s="1" t="s">
        <v>28</v>
      </c>
      <c r="O10361">
        <v>14</v>
      </c>
      <c r="P10361">
        <v>94.465000000000003</v>
      </c>
      <c r="Q10361">
        <v>-41.8</v>
      </c>
      <c r="R10361">
        <v>4.96</v>
      </c>
      <c r="S10361">
        <v>5228</v>
      </c>
      <c r="T10361" s="1" t="s">
        <v>122</v>
      </c>
      <c r="U10361" s="2">
        <v>43016</v>
      </c>
      <c r="V10361">
        <v>47959</v>
      </c>
      <c r="W10361">
        <v>-116177</v>
      </c>
      <c r="X10361" s="1" t="s">
        <v>10409</v>
      </c>
    </row>
    <row r="10362" spans="1:24" x14ac:dyDescent="0.35">
      <c r="A10362">
        <v>10457</v>
      </c>
      <c r="B10362">
        <v>490</v>
      </c>
      <c r="C10362" s="1" t="s">
        <v>61</v>
      </c>
      <c r="D10362" s="1" t="s">
        <v>25</v>
      </c>
      <c r="E10362" s="1" t="s">
        <v>32</v>
      </c>
      <c r="F10362">
        <v>0</v>
      </c>
      <c r="G10362">
        <v>10</v>
      </c>
      <c r="H10362">
        <v>0</v>
      </c>
      <c r="I10362" s="1" t="s">
        <v>27</v>
      </c>
      <c r="J10362">
        <v>26</v>
      </c>
      <c r="K10362">
        <v>18</v>
      </c>
      <c r="L10362">
        <v>999</v>
      </c>
      <c r="M10362">
        <v>0</v>
      </c>
      <c r="N10362" s="1" t="s">
        <v>28</v>
      </c>
      <c r="O10362">
        <v>14</v>
      </c>
      <c r="P10362">
        <v>94.465000000000003</v>
      </c>
      <c r="Q10362">
        <v>-41.8</v>
      </c>
      <c r="R10362">
        <v>4.96</v>
      </c>
      <c r="S10362">
        <v>5228</v>
      </c>
      <c r="T10362" s="1" t="s">
        <v>29</v>
      </c>
      <c r="U10362" s="2">
        <v>42763</v>
      </c>
      <c r="V10362">
        <v>43297</v>
      </c>
      <c r="W10362">
        <v>-10295</v>
      </c>
      <c r="X10362" s="1" t="s">
        <v>10410</v>
      </c>
    </row>
    <row r="10363" spans="1:24" x14ac:dyDescent="0.35">
      <c r="A10363">
        <v>10458</v>
      </c>
      <c r="B10363">
        <v>300</v>
      </c>
      <c r="C10363" s="1" t="s">
        <v>43</v>
      </c>
      <c r="D10363" s="1" t="s">
        <v>25</v>
      </c>
      <c r="E10363" s="1" t="s">
        <v>39</v>
      </c>
      <c r="F10363">
        <v>0</v>
      </c>
      <c r="G10363">
        <v>0</v>
      </c>
      <c r="H10363">
        <v>0</v>
      </c>
      <c r="I10363" s="1" t="s">
        <v>27</v>
      </c>
      <c r="J10363">
        <v>141</v>
      </c>
      <c r="K10363">
        <v>6</v>
      </c>
      <c r="L10363">
        <v>999</v>
      </c>
      <c r="M10363">
        <v>0</v>
      </c>
      <c r="N10363" s="1" t="s">
        <v>28</v>
      </c>
      <c r="O10363">
        <v>14</v>
      </c>
      <c r="P10363">
        <v>94.465000000000003</v>
      </c>
      <c r="Q10363">
        <v>-41.8</v>
      </c>
      <c r="R10363">
        <v>4.96</v>
      </c>
      <c r="S10363">
        <v>5228</v>
      </c>
      <c r="T10363" s="1" t="s">
        <v>29</v>
      </c>
      <c r="U10363" s="2">
        <v>43672</v>
      </c>
      <c r="V10363">
        <v>39509</v>
      </c>
      <c r="W10363">
        <v>-96706</v>
      </c>
      <c r="X10363" s="1" t="s">
        <v>10411</v>
      </c>
    </row>
    <row r="10364" spans="1:24" x14ac:dyDescent="0.35">
      <c r="A10364">
        <v>10459</v>
      </c>
      <c r="B10364">
        <v>410</v>
      </c>
      <c r="C10364" s="1" t="s">
        <v>43</v>
      </c>
      <c r="D10364" s="1" t="s">
        <v>25</v>
      </c>
      <c r="E10364" s="1" t="s">
        <v>39</v>
      </c>
      <c r="F10364">
        <v>0</v>
      </c>
      <c r="G10364">
        <v>0</v>
      </c>
      <c r="H10364">
        <v>0</v>
      </c>
      <c r="I10364" s="1" t="s">
        <v>27</v>
      </c>
      <c r="J10364">
        <v>14</v>
      </c>
      <c r="K10364">
        <v>20</v>
      </c>
      <c r="L10364">
        <v>999</v>
      </c>
      <c r="M10364">
        <v>0</v>
      </c>
      <c r="N10364" s="1" t="s">
        <v>28</v>
      </c>
      <c r="O10364">
        <v>14</v>
      </c>
      <c r="P10364">
        <v>94.465000000000003</v>
      </c>
      <c r="Q10364">
        <v>-41.8</v>
      </c>
      <c r="R10364">
        <v>4.96</v>
      </c>
      <c r="S10364">
        <v>5228</v>
      </c>
      <c r="T10364" s="1" t="s">
        <v>29</v>
      </c>
      <c r="U10364" s="2">
        <v>43109</v>
      </c>
      <c r="V10364">
        <v>47803</v>
      </c>
      <c r="W10364">
        <v>-106547</v>
      </c>
      <c r="X10364" s="1" t="s">
        <v>10412</v>
      </c>
    </row>
    <row r="10365" spans="1:24" x14ac:dyDescent="0.35">
      <c r="A10365">
        <v>10460</v>
      </c>
      <c r="B10365">
        <v>320</v>
      </c>
      <c r="C10365" s="1" t="s">
        <v>43</v>
      </c>
      <c r="D10365" s="1" t="s">
        <v>53</v>
      </c>
      <c r="E10365" s="1" t="s">
        <v>39</v>
      </c>
      <c r="G10365">
        <v>10</v>
      </c>
      <c r="H10365">
        <v>0</v>
      </c>
      <c r="I10365" s="1" t="s">
        <v>27</v>
      </c>
      <c r="J10365">
        <v>1009</v>
      </c>
      <c r="K10365">
        <v>5</v>
      </c>
      <c r="L10365">
        <v>999</v>
      </c>
      <c r="M10365">
        <v>0</v>
      </c>
      <c r="N10365" s="1" t="s">
        <v>28</v>
      </c>
      <c r="O10365">
        <v>14</v>
      </c>
      <c r="P10365">
        <v>94.465000000000003</v>
      </c>
      <c r="Q10365">
        <v>-41.8</v>
      </c>
      <c r="R10365">
        <v>4.96</v>
      </c>
      <c r="S10365">
        <v>5228</v>
      </c>
      <c r="T10365" s="1" t="s">
        <v>29</v>
      </c>
      <c r="U10365" s="2">
        <v>42713</v>
      </c>
      <c r="V10365">
        <v>30185</v>
      </c>
      <c r="W10365">
        <v>-116322</v>
      </c>
      <c r="X10365" s="1" t="s">
        <v>10413</v>
      </c>
    </row>
    <row r="10366" spans="1:24" x14ac:dyDescent="0.35">
      <c r="A10366">
        <v>10461</v>
      </c>
      <c r="B10366">
        <v>390</v>
      </c>
      <c r="C10366" s="1" t="s">
        <v>87</v>
      </c>
      <c r="D10366" s="1" t="s">
        <v>25</v>
      </c>
      <c r="E10366" s="1" t="s">
        <v>32</v>
      </c>
      <c r="F10366">
        <v>0</v>
      </c>
      <c r="I10366" s="1" t="s">
        <v>27</v>
      </c>
      <c r="J10366">
        <v>440</v>
      </c>
      <c r="K10366">
        <v>3</v>
      </c>
      <c r="L10366">
        <v>999</v>
      </c>
      <c r="M10366">
        <v>0</v>
      </c>
      <c r="N10366" s="1" t="s">
        <v>28</v>
      </c>
      <c r="O10366">
        <v>14</v>
      </c>
      <c r="P10366">
        <v>94.465000000000003</v>
      </c>
      <c r="Q10366">
        <v>-41.8</v>
      </c>
      <c r="R10366">
        <v>4.96</v>
      </c>
      <c r="S10366">
        <v>5228</v>
      </c>
      <c r="T10366" s="1" t="s">
        <v>29</v>
      </c>
      <c r="U10366" s="2">
        <v>42567</v>
      </c>
      <c r="V10366">
        <v>40773</v>
      </c>
      <c r="W10366">
        <v>-10252</v>
      </c>
      <c r="X10366" s="1" t="s">
        <v>10414</v>
      </c>
    </row>
    <row r="10367" spans="1:24" x14ac:dyDescent="0.35">
      <c r="A10367">
        <v>10462</v>
      </c>
      <c r="C10367" s="1" t="s">
        <v>43</v>
      </c>
      <c r="D10367" s="1" t="s">
        <v>47</v>
      </c>
      <c r="E10367" s="1" t="s">
        <v>69</v>
      </c>
      <c r="G10367">
        <v>0</v>
      </c>
      <c r="H10367">
        <v>0</v>
      </c>
      <c r="I10367" s="1" t="s">
        <v>27</v>
      </c>
      <c r="J10367">
        <v>323</v>
      </c>
      <c r="K10367">
        <v>2</v>
      </c>
      <c r="L10367">
        <v>999</v>
      </c>
      <c r="M10367">
        <v>0</v>
      </c>
      <c r="N10367" s="1" t="s">
        <v>28</v>
      </c>
      <c r="O10367">
        <v>14</v>
      </c>
      <c r="P10367">
        <v>94.465000000000003</v>
      </c>
      <c r="Q10367">
        <v>-41.8</v>
      </c>
      <c r="S10367">
        <v>5228</v>
      </c>
      <c r="T10367" s="1" t="s">
        <v>29</v>
      </c>
      <c r="U10367" s="2">
        <v>43216</v>
      </c>
      <c r="V10367">
        <v>30622</v>
      </c>
      <c r="W10367">
        <v>-122217</v>
      </c>
      <c r="X10367" s="1" t="s">
        <v>10415</v>
      </c>
    </row>
    <row r="10368" spans="1:24" x14ac:dyDescent="0.35">
      <c r="A10368">
        <v>10463</v>
      </c>
      <c r="B10368">
        <v>300</v>
      </c>
      <c r="C10368" s="1" t="s">
        <v>46</v>
      </c>
      <c r="D10368" s="1" t="s">
        <v>53</v>
      </c>
      <c r="E10368" s="1" t="s">
        <v>41</v>
      </c>
      <c r="F10368">
        <v>0</v>
      </c>
      <c r="G10368">
        <v>10</v>
      </c>
      <c r="H10368">
        <v>0</v>
      </c>
      <c r="I10368" s="1" t="s">
        <v>27</v>
      </c>
      <c r="J10368">
        <v>80</v>
      </c>
      <c r="K10368">
        <v>3</v>
      </c>
      <c r="L10368">
        <v>999</v>
      </c>
      <c r="M10368">
        <v>0</v>
      </c>
      <c r="N10368" s="1" t="s">
        <v>28</v>
      </c>
      <c r="O10368">
        <v>14</v>
      </c>
      <c r="P10368">
        <v>94.465000000000003</v>
      </c>
      <c r="Q10368">
        <v>-41.8</v>
      </c>
      <c r="S10368">
        <v>5228</v>
      </c>
      <c r="T10368" s="1" t="s">
        <v>29</v>
      </c>
      <c r="U10368" s="2">
        <v>42863</v>
      </c>
      <c r="V10368">
        <v>34909</v>
      </c>
      <c r="W10368">
        <v>-81382</v>
      </c>
      <c r="X10368" s="1" t="s">
        <v>10416</v>
      </c>
    </row>
    <row r="10369" spans="1:24" x14ac:dyDescent="0.35">
      <c r="A10369">
        <v>10464</v>
      </c>
      <c r="B10369">
        <v>400</v>
      </c>
      <c r="C10369" s="1" t="s">
        <v>43</v>
      </c>
      <c r="D10369" s="1" t="s">
        <v>25</v>
      </c>
      <c r="E10369" s="1" t="s">
        <v>39</v>
      </c>
      <c r="G10369">
        <v>0</v>
      </c>
      <c r="H10369">
        <v>0</v>
      </c>
      <c r="I10369" s="1" t="s">
        <v>27</v>
      </c>
      <c r="J10369">
        <v>154</v>
      </c>
      <c r="K10369">
        <v>3</v>
      </c>
      <c r="L10369">
        <v>999</v>
      </c>
      <c r="M10369">
        <v>0</v>
      </c>
      <c r="N10369" s="1" t="s">
        <v>28</v>
      </c>
      <c r="O10369">
        <v>14</v>
      </c>
      <c r="P10369">
        <v>94.465000000000003</v>
      </c>
      <c r="Q10369">
        <v>-41.8</v>
      </c>
      <c r="S10369">
        <v>5228</v>
      </c>
      <c r="T10369" s="1" t="s">
        <v>29</v>
      </c>
      <c r="U10369" s="2">
        <v>42412</v>
      </c>
      <c r="V10369">
        <v>34985</v>
      </c>
      <c r="W10369">
        <v>-9512</v>
      </c>
      <c r="X10369" s="1" t="s">
        <v>10417</v>
      </c>
    </row>
    <row r="10370" spans="1:24" x14ac:dyDescent="0.35">
      <c r="A10370">
        <v>10465</v>
      </c>
      <c r="B10370">
        <v>380</v>
      </c>
      <c r="C10370" s="1" t="s">
        <v>43</v>
      </c>
      <c r="D10370" s="1" t="s">
        <v>47</v>
      </c>
      <c r="E10370" s="1" t="s">
        <v>36</v>
      </c>
      <c r="G10370">
        <v>10</v>
      </c>
      <c r="H10370">
        <v>0</v>
      </c>
      <c r="I10370" s="1" t="s">
        <v>27</v>
      </c>
      <c r="J10370">
        <v>97</v>
      </c>
      <c r="K10370">
        <v>6</v>
      </c>
      <c r="L10370">
        <v>999</v>
      </c>
      <c r="M10370">
        <v>0</v>
      </c>
      <c r="N10370" s="1" t="s">
        <v>28</v>
      </c>
      <c r="O10370">
        <v>14</v>
      </c>
      <c r="P10370">
        <v>94.465000000000003</v>
      </c>
      <c r="Q10370">
        <v>-41.8</v>
      </c>
      <c r="R10370">
        <v>4.96</v>
      </c>
      <c r="S10370">
        <v>5228</v>
      </c>
      <c r="T10370" s="1" t="s">
        <v>29</v>
      </c>
      <c r="U10370" s="2">
        <v>43807</v>
      </c>
      <c r="V10370">
        <v>27029</v>
      </c>
      <c r="W10370">
        <v>-93303</v>
      </c>
      <c r="X10370" s="1" t="s">
        <v>10418</v>
      </c>
    </row>
    <row r="10371" spans="1:24" x14ac:dyDescent="0.35">
      <c r="A10371">
        <v>10466</v>
      </c>
      <c r="B10371">
        <v>510</v>
      </c>
      <c r="C10371" s="1" t="s">
        <v>35</v>
      </c>
      <c r="D10371" s="1" t="s">
        <v>25</v>
      </c>
      <c r="E10371" s="1" t="s">
        <v>32</v>
      </c>
      <c r="F10371">
        <v>0</v>
      </c>
      <c r="G10371">
        <v>0</v>
      </c>
      <c r="H10371">
        <v>0</v>
      </c>
      <c r="I10371" s="1" t="s">
        <v>27</v>
      </c>
      <c r="J10371">
        <v>368</v>
      </c>
      <c r="K10371">
        <v>12</v>
      </c>
      <c r="L10371">
        <v>999</v>
      </c>
      <c r="M10371">
        <v>0</v>
      </c>
      <c r="N10371" s="1" t="s">
        <v>28</v>
      </c>
      <c r="O10371">
        <v>14</v>
      </c>
      <c r="P10371">
        <v>94.465000000000003</v>
      </c>
      <c r="Q10371">
        <v>-41.8</v>
      </c>
      <c r="R10371">
        <v>4.96</v>
      </c>
      <c r="S10371">
        <v>5228</v>
      </c>
      <c r="T10371" s="1" t="s">
        <v>29</v>
      </c>
      <c r="U10371" s="2">
        <v>42721</v>
      </c>
      <c r="V10371">
        <v>45804</v>
      </c>
      <c r="W10371">
        <v>-120874</v>
      </c>
      <c r="X10371" s="1" t="s">
        <v>10419</v>
      </c>
    </row>
    <row r="10372" spans="1:24" x14ac:dyDescent="0.35">
      <c r="A10372">
        <v>10467</v>
      </c>
      <c r="B10372">
        <v>550</v>
      </c>
      <c r="C10372" s="1" t="s">
        <v>61</v>
      </c>
      <c r="D10372" s="1" t="s">
        <v>25</v>
      </c>
      <c r="E10372" s="1" t="s">
        <v>69</v>
      </c>
      <c r="F10372">
        <v>0</v>
      </c>
      <c r="G10372">
        <v>10</v>
      </c>
      <c r="H10372">
        <v>0</v>
      </c>
      <c r="I10372" s="1" t="s">
        <v>27</v>
      </c>
      <c r="J10372">
        <v>303</v>
      </c>
      <c r="K10372">
        <v>5</v>
      </c>
      <c r="L10372">
        <v>999</v>
      </c>
      <c r="M10372">
        <v>0</v>
      </c>
      <c r="N10372" s="1" t="s">
        <v>28</v>
      </c>
      <c r="O10372">
        <v>14</v>
      </c>
      <c r="P10372">
        <v>94.465000000000003</v>
      </c>
      <c r="Q10372">
        <v>-41.8</v>
      </c>
      <c r="R10372">
        <v>4.96</v>
      </c>
      <c r="S10372">
        <v>5228</v>
      </c>
      <c r="T10372" s="1" t="s">
        <v>29</v>
      </c>
      <c r="U10372" s="2">
        <v>42052</v>
      </c>
      <c r="V10372">
        <v>40188</v>
      </c>
      <c r="W10372">
        <v>-123804</v>
      </c>
      <c r="X10372" s="1" t="s">
        <v>10420</v>
      </c>
    </row>
    <row r="10373" spans="1:24" x14ac:dyDescent="0.35">
      <c r="A10373">
        <v>10468</v>
      </c>
      <c r="B10373">
        <v>360</v>
      </c>
      <c r="C10373" s="1" t="s">
        <v>35</v>
      </c>
      <c r="D10373" s="1" t="s">
        <v>25</v>
      </c>
      <c r="E10373" s="1" t="s">
        <v>69</v>
      </c>
      <c r="F10373">
        <v>0</v>
      </c>
      <c r="I10373" s="1" t="s">
        <v>27</v>
      </c>
      <c r="J10373">
        <v>375</v>
      </c>
      <c r="K10373">
        <v>2</v>
      </c>
      <c r="L10373">
        <v>999</v>
      </c>
      <c r="M10373">
        <v>0</v>
      </c>
      <c r="N10373" s="1" t="s">
        <v>28</v>
      </c>
      <c r="O10373">
        <v>14</v>
      </c>
      <c r="P10373">
        <v>94.465000000000003</v>
      </c>
      <c r="Q10373">
        <v>-41.8</v>
      </c>
      <c r="R10373">
        <v>4.96</v>
      </c>
      <c r="S10373">
        <v>5228</v>
      </c>
      <c r="T10373" s="1" t="s">
        <v>29</v>
      </c>
      <c r="U10373" s="2">
        <v>42266</v>
      </c>
      <c r="V10373">
        <v>49302</v>
      </c>
      <c r="W10373">
        <v>-11947</v>
      </c>
      <c r="X10373" s="1" t="s">
        <v>10421</v>
      </c>
    </row>
    <row r="10374" spans="1:24" x14ac:dyDescent="0.35">
      <c r="A10374">
        <v>10469</v>
      </c>
      <c r="B10374">
        <v>540</v>
      </c>
      <c r="C10374" s="1" t="s">
        <v>46</v>
      </c>
      <c r="D10374" s="1" t="s">
        <v>25</v>
      </c>
      <c r="E10374" s="1" t="s">
        <v>32</v>
      </c>
      <c r="F10374">
        <v>0</v>
      </c>
      <c r="G10374">
        <v>0</v>
      </c>
      <c r="H10374">
        <v>0</v>
      </c>
      <c r="I10374" s="1" t="s">
        <v>27</v>
      </c>
      <c r="J10374">
        <v>77</v>
      </c>
      <c r="K10374">
        <v>5</v>
      </c>
      <c r="L10374">
        <v>999</v>
      </c>
      <c r="M10374">
        <v>0</v>
      </c>
      <c r="N10374" s="1" t="s">
        <v>28</v>
      </c>
      <c r="O10374">
        <v>14</v>
      </c>
      <c r="P10374">
        <v>94.465000000000003</v>
      </c>
      <c r="Q10374">
        <v>-41.8</v>
      </c>
      <c r="S10374">
        <v>5228</v>
      </c>
      <c r="T10374" s="1" t="s">
        <v>29</v>
      </c>
      <c r="U10374" s="2">
        <v>42748</v>
      </c>
      <c r="V10374">
        <v>27539</v>
      </c>
      <c r="W10374">
        <v>-107469</v>
      </c>
      <c r="X10374" s="1" t="s">
        <v>10422</v>
      </c>
    </row>
    <row r="10375" spans="1:24" x14ac:dyDescent="0.35">
      <c r="A10375">
        <v>10470</v>
      </c>
      <c r="B10375">
        <v>320</v>
      </c>
      <c r="C10375" s="1" t="s">
        <v>237</v>
      </c>
      <c r="D10375" s="1" t="s">
        <v>47</v>
      </c>
      <c r="E10375" s="1" t="s">
        <v>69</v>
      </c>
      <c r="F10375">
        <v>0</v>
      </c>
      <c r="G10375">
        <v>10</v>
      </c>
      <c r="H10375">
        <v>0</v>
      </c>
      <c r="I10375" s="1" t="s">
        <v>27</v>
      </c>
      <c r="J10375">
        <v>295</v>
      </c>
      <c r="K10375">
        <v>2</v>
      </c>
      <c r="L10375">
        <v>999</v>
      </c>
      <c r="M10375">
        <v>0</v>
      </c>
      <c r="N10375" s="1" t="s">
        <v>28</v>
      </c>
      <c r="O10375">
        <v>14</v>
      </c>
      <c r="P10375">
        <v>94.465000000000003</v>
      </c>
      <c r="Q10375">
        <v>-41.8</v>
      </c>
      <c r="R10375">
        <v>4.96</v>
      </c>
      <c r="S10375">
        <v>5228</v>
      </c>
      <c r="T10375" s="1" t="s">
        <v>29</v>
      </c>
      <c r="U10375" s="2">
        <v>42715</v>
      </c>
      <c r="V10375">
        <v>25409</v>
      </c>
      <c r="W10375">
        <v>-93934</v>
      </c>
      <c r="X10375" s="1" t="s">
        <v>10423</v>
      </c>
    </row>
    <row r="10376" spans="1:24" x14ac:dyDescent="0.35">
      <c r="A10376">
        <v>10471</v>
      </c>
      <c r="B10376">
        <v>290</v>
      </c>
      <c r="C10376" s="1" t="s">
        <v>43</v>
      </c>
      <c r="D10376" s="1" t="s">
        <v>47</v>
      </c>
      <c r="E10376" s="1" t="s">
        <v>32</v>
      </c>
      <c r="G10376">
        <v>0</v>
      </c>
      <c r="H10376">
        <v>0</v>
      </c>
      <c r="I10376" s="1" t="s">
        <v>27</v>
      </c>
      <c r="J10376">
        <v>335</v>
      </c>
      <c r="K10376">
        <v>3</v>
      </c>
      <c r="L10376">
        <v>999</v>
      </c>
      <c r="M10376">
        <v>0</v>
      </c>
      <c r="N10376" s="1" t="s">
        <v>28</v>
      </c>
      <c r="O10376">
        <v>14</v>
      </c>
      <c r="P10376">
        <v>94.465000000000003</v>
      </c>
      <c r="Q10376">
        <v>-41.8</v>
      </c>
      <c r="R10376">
        <v>4.96</v>
      </c>
      <c r="S10376">
        <v>5228</v>
      </c>
      <c r="T10376" s="1" t="s">
        <v>29</v>
      </c>
      <c r="U10376" s="2">
        <v>43677</v>
      </c>
      <c r="V10376">
        <v>32679</v>
      </c>
      <c r="W10376">
        <v>-118607</v>
      </c>
      <c r="X10376" s="1" t="s">
        <v>10424</v>
      </c>
    </row>
    <row r="10377" spans="1:24" x14ac:dyDescent="0.35">
      <c r="A10377">
        <v>10472</v>
      </c>
      <c r="B10377">
        <v>520</v>
      </c>
      <c r="C10377" s="1" t="s">
        <v>87</v>
      </c>
      <c r="D10377" s="1" t="s">
        <v>53</v>
      </c>
      <c r="E10377" s="1" t="s">
        <v>26</v>
      </c>
      <c r="F10377">
        <v>0</v>
      </c>
      <c r="G10377">
        <v>0</v>
      </c>
      <c r="H10377">
        <v>0</v>
      </c>
      <c r="I10377" s="1" t="s">
        <v>27</v>
      </c>
      <c r="J10377">
        <v>69</v>
      </c>
      <c r="K10377">
        <v>4</v>
      </c>
      <c r="L10377">
        <v>999</v>
      </c>
      <c r="M10377">
        <v>0</v>
      </c>
      <c r="N10377" s="1" t="s">
        <v>28</v>
      </c>
      <c r="O10377">
        <v>14</v>
      </c>
      <c r="P10377">
        <v>94.465000000000003</v>
      </c>
      <c r="Q10377">
        <v>-41.8</v>
      </c>
      <c r="S10377">
        <v>5228</v>
      </c>
      <c r="T10377" s="1" t="s">
        <v>29</v>
      </c>
      <c r="U10377" s="2">
        <v>43026</v>
      </c>
      <c r="V10377">
        <v>46051</v>
      </c>
      <c r="W10377">
        <v>-78524</v>
      </c>
      <c r="X10377" s="1" t="s">
        <v>10425</v>
      </c>
    </row>
    <row r="10378" spans="1:24" x14ac:dyDescent="0.35">
      <c r="A10378">
        <v>10473</v>
      </c>
      <c r="B10378">
        <v>550</v>
      </c>
      <c r="C10378" s="1" t="s">
        <v>35</v>
      </c>
      <c r="D10378" s="1" t="s">
        <v>53</v>
      </c>
      <c r="E10378" s="1" t="s">
        <v>69</v>
      </c>
      <c r="F10378">
        <v>0</v>
      </c>
      <c r="G10378">
        <v>0</v>
      </c>
      <c r="H10378">
        <v>0</v>
      </c>
      <c r="I10378" s="1" t="s">
        <v>27</v>
      </c>
      <c r="J10378">
        <v>143</v>
      </c>
      <c r="K10378">
        <v>2</v>
      </c>
      <c r="L10378">
        <v>999</v>
      </c>
      <c r="M10378">
        <v>0</v>
      </c>
      <c r="N10378" s="1" t="s">
        <v>28</v>
      </c>
      <c r="O10378">
        <v>14</v>
      </c>
      <c r="P10378">
        <v>94.465000000000003</v>
      </c>
      <c r="Q10378">
        <v>-41.8</v>
      </c>
      <c r="R10378">
        <v>4.9610000000000003</v>
      </c>
      <c r="S10378">
        <v>5228</v>
      </c>
      <c r="T10378" s="1" t="s">
        <v>29</v>
      </c>
      <c r="U10378" s="2">
        <v>43136</v>
      </c>
      <c r="V10378">
        <v>26533</v>
      </c>
      <c r="W10378">
        <v>-83924</v>
      </c>
      <c r="X10378" s="1" t="s">
        <v>10426</v>
      </c>
    </row>
    <row r="10379" spans="1:24" x14ac:dyDescent="0.35">
      <c r="A10379">
        <v>10474</v>
      </c>
      <c r="B10379">
        <v>410</v>
      </c>
      <c r="C10379" s="1" t="s">
        <v>46</v>
      </c>
      <c r="D10379" s="1" t="s">
        <v>25</v>
      </c>
      <c r="E10379" s="1" t="s">
        <v>69</v>
      </c>
      <c r="F10379">
        <v>0</v>
      </c>
      <c r="G10379">
        <v>10</v>
      </c>
      <c r="H10379">
        <v>0</v>
      </c>
      <c r="I10379" s="1" t="s">
        <v>27</v>
      </c>
      <c r="J10379">
        <v>153</v>
      </c>
      <c r="K10379">
        <v>4</v>
      </c>
      <c r="L10379">
        <v>999</v>
      </c>
      <c r="M10379">
        <v>0</v>
      </c>
      <c r="N10379" s="1" t="s">
        <v>28</v>
      </c>
      <c r="O10379">
        <v>14</v>
      </c>
      <c r="P10379">
        <v>94.465000000000003</v>
      </c>
      <c r="Q10379">
        <v>-41.8</v>
      </c>
      <c r="R10379">
        <v>4.9610000000000003</v>
      </c>
      <c r="S10379">
        <v>5228</v>
      </c>
      <c r="T10379" s="1" t="s">
        <v>29</v>
      </c>
      <c r="U10379" s="2">
        <v>43743</v>
      </c>
      <c r="V10379">
        <v>25275</v>
      </c>
      <c r="W10379">
        <v>-101468</v>
      </c>
      <c r="X10379" s="1" t="s">
        <v>10427</v>
      </c>
    </row>
    <row r="10380" spans="1:24" x14ac:dyDescent="0.35">
      <c r="A10380">
        <v>10475</v>
      </c>
      <c r="B10380">
        <v>390</v>
      </c>
      <c r="C10380" s="1" t="s">
        <v>46</v>
      </c>
      <c r="D10380" s="1" t="s">
        <v>25</v>
      </c>
      <c r="E10380" s="1" t="s">
        <v>41</v>
      </c>
      <c r="F10380">
        <v>0</v>
      </c>
      <c r="G10380">
        <v>0</v>
      </c>
      <c r="H10380">
        <v>0</v>
      </c>
      <c r="I10380" s="1" t="s">
        <v>27</v>
      </c>
      <c r="J10380">
        <v>83</v>
      </c>
      <c r="K10380">
        <v>2</v>
      </c>
      <c r="L10380">
        <v>999</v>
      </c>
      <c r="M10380">
        <v>0</v>
      </c>
      <c r="N10380" s="1" t="s">
        <v>28</v>
      </c>
      <c r="O10380">
        <v>14</v>
      </c>
      <c r="P10380">
        <v>94.465000000000003</v>
      </c>
      <c r="Q10380">
        <v>-41.8</v>
      </c>
      <c r="R10380">
        <v>4.9610000000000003</v>
      </c>
      <c r="S10380">
        <v>5228</v>
      </c>
      <c r="T10380" s="1" t="s">
        <v>29</v>
      </c>
      <c r="U10380" s="2">
        <v>43276</v>
      </c>
      <c r="V10380">
        <v>44419</v>
      </c>
      <c r="W10380">
        <v>-121594</v>
      </c>
      <c r="X10380" s="1" t="s">
        <v>10428</v>
      </c>
    </row>
    <row r="10381" spans="1:24" x14ac:dyDescent="0.35">
      <c r="A10381">
        <v>10476</v>
      </c>
      <c r="B10381">
        <v>360</v>
      </c>
      <c r="C10381" s="1" t="s">
        <v>43</v>
      </c>
      <c r="D10381" s="1" t="s">
        <v>47</v>
      </c>
      <c r="E10381" s="1" t="s">
        <v>36</v>
      </c>
      <c r="F10381">
        <v>0</v>
      </c>
      <c r="G10381">
        <v>10</v>
      </c>
      <c r="H10381">
        <v>0</v>
      </c>
      <c r="I10381" s="1" t="s">
        <v>27</v>
      </c>
      <c r="J10381">
        <v>214</v>
      </c>
      <c r="K10381">
        <v>8</v>
      </c>
      <c r="L10381">
        <v>999</v>
      </c>
      <c r="M10381">
        <v>0</v>
      </c>
      <c r="N10381" s="1" t="s">
        <v>28</v>
      </c>
      <c r="O10381">
        <v>14</v>
      </c>
      <c r="P10381">
        <v>94.465000000000003</v>
      </c>
      <c r="Q10381">
        <v>-41.8</v>
      </c>
      <c r="S10381">
        <v>5228</v>
      </c>
      <c r="T10381" s="1" t="s">
        <v>29</v>
      </c>
      <c r="U10381" s="2">
        <v>42734</v>
      </c>
      <c r="V10381">
        <v>2815</v>
      </c>
      <c r="W10381">
        <v>-101759</v>
      </c>
      <c r="X10381" s="1" t="s">
        <v>10429</v>
      </c>
    </row>
    <row r="10382" spans="1:24" x14ac:dyDescent="0.35">
      <c r="A10382">
        <v>10477</v>
      </c>
      <c r="B10382">
        <v>440</v>
      </c>
      <c r="C10382" s="1" t="s">
        <v>31</v>
      </c>
      <c r="D10382" s="1" t="s">
        <v>53</v>
      </c>
      <c r="E10382" s="1" t="s">
        <v>32</v>
      </c>
      <c r="F10382">
        <v>0</v>
      </c>
      <c r="G10382">
        <v>0</v>
      </c>
      <c r="H10382">
        <v>0</v>
      </c>
      <c r="I10382" s="1" t="s">
        <v>27</v>
      </c>
      <c r="J10382">
        <v>118</v>
      </c>
      <c r="K10382">
        <v>3</v>
      </c>
      <c r="L10382">
        <v>999</v>
      </c>
      <c r="M10382">
        <v>0</v>
      </c>
      <c r="N10382" s="1" t="s">
        <v>28</v>
      </c>
      <c r="O10382">
        <v>14</v>
      </c>
      <c r="P10382">
        <v>94.465000000000003</v>
      </c>
      <c r="Q10382">
        <v>-41.8</v>
      </c>
      <c r="R10382">
        <v>4.9610000000000003</v>
      </c>
      <c r="S10382">
        <v>5228</v>
      </c>
      <c r="T10382" s="1" t="s">
        <v>29</v>
      </c>
      <c r="U10382" s="2">
        <v>42431</v>
      </c>
      <c r="V10382">
        <v>38322</v>
      </c>
      <c r="W10382">
        <v>-85479</v>
      </c>
      <c r="X10382" s="1" t="s">
        <v>10430</v>
      </c>
    </row>
    <row r="10383" spans="1:24" x14ac:dyDescent="0.35">
      <c r="A10383">
        <v>10478</v>
      </c>
      <c r="B10383">
        <v>370</v>
      </c>
      <c r="C10383" s="1" t="s">
        <v>35</v>
      </c>
      <c r="D10383" s="1" t="s">
        <v>25</v>
      </c>
      <c r="E10383" s="1" t="s">
        <v>32</v>
      </c>
      <c r="F10383">
        <v>0</v>
      </c>
      <c r="G10383">
        <v>0</v>
      </c>
      <c r="H10383">
        <v>0</v>
      </c>
      <c r="I10383" s="1" t="s">
        <v>27</v>
      </c>
      <c r="J10383">
        <v>638</v>
      </c>
      <c r="K10383">
        <v>16</v>
      </c>
      <c r="L10383">
        <v>999</v>
      </c>
      <c r="M10383">
        <v>0</v>
      </c>
      <c r="N10383" s="1" t="s">
        <v>28</v>
      </c>
      <c r="O10383">
        <v>14</v>
      </c>
      <c r="P10383">
        <v>94.465000000000003</v>
      </c>
      <c r="Q10383">
        <v>-41.8</v>
      </c>
      <c r="R10383">
        <v>4.9610000000000003</v>
      </c>
      <c r="S10383">
        <v>5228</v>
      </c>
      <c r="T10383" s="1" t="s">
        <v>29</v>
      </c>
      <c r="U10383" s="2">
        <v>43412</v>
      </c>
      <c r="V10383">
        <v>32961</v>
      </c>
      <c r="W10383">
        <v>-85895</v>
      </c>
      <c r="X10383" s="1" t="s">
        <v>10431</v>
      </c>
    </row>
    <row r="10384" spans="1:24" x14ac:dyDescent="0.35">
      <c r="A10384">
        <v>10479</v>
      </c>
      <c r="B10384">
        <v>360</v>
      </c>
      <c r="C10384" s="1" t="s">
        <v>46</v>
      </c>
      <c r="D10384" s="1" t="s">
        <v>25</v>
      </c>
      <c r="E10384" s="1" t="s">
        <v>41</v>
      </c>
      <c r="G10384">
        <v>0</v>
      </c>
      <c r="H10384">
        <v>0</v>
      </c>
      <c r="I10384" s="1" t="s">
        <v>27</v>
      </c>
      <c r="J10384">
        <v>78</v>
      </c>
      <c r="K10384">
        <v>10</v>
      </c>
      <c r="L10384">
        <v>999</v>
      </c>
      <c r="M10384">
        <v>0</v>
      </c>
      <c r="N10384" s="1" t="s">
        <v>28</v>
      </c>
      <c r="O10384">
        <v>14</v>
      </c>
      <c r="P10384">
        <v>94.465000000000003</v>
      </c>
      <c r="Q10384">
        <v>-41.8</v>
      </c>
      <c r="R10384">
        <v>4.9610000000000003</v>
      </c>
      <c r="S10384">
        <v>5228</v>
      </c>
      <c r="T10384" s="1" t="s">
        <v>29</v>
      </c>
      <c r="U10384" s="2">
        <v>43483</v>
      </c>
      <c r="V10384">
        <v>34267</v>
      </c>
      <c r="W10384">
        <v>-101839</v>
      </c>
      <c r="X10384" s="1" t="s">
        <v>10432</v>
      </c>
    </row>
    <row r="10385" spans="1:24" x14ac:dyDescent="0.35">
      <c r="A10385">
        <v>10480</v>
      </c>
      <c r="B10385">
        <v>340</v>
      </c>
      <c r="C10385" s="1" t="s">
        <v>31</v>
      </c>
      <c r="D10385" s="1" t="s">
        <v>25</v>
      </c>
      <c r="E10385" s="1" t="s">
        <v>32</v>
      </c>
      <c r="F10385">
        <v>0</v>
      </c>
      <c r="G10385">
        <v>0</v>
      </c>
      <c r="H10385">
        <v>10</v>
      </c>
      <c r="I10385" s="1" t="s">
        <v>27</v>
      </c>
      <c r="J10385">
        <v>222</v>
      </c>
      <c r="K10385">
        <v>3</v>
      </c>
      <c r="L10385">
        <v>999</v>
      </c>
      <c r="M10385">
        <v>0</v>
      </c>
      <c r="N10385" s="1" t="s">
        <v>28</v>
      </c>
      <c r="O10385">
        <v>14</v>
      </c>
      <c r="P10385">
        <v>94.465000000000003</v>
      </c>
      <c r="Q10385">
        <v>-41.8</v>
      </c>
      <c r="S10385">
        <v>5228</v>
      </c>
      <c r="T10385" s="1" t="s">
        <v>29</v>
      </c>
      <c r="U10385" s="2">
        <v>42936</v>
      </c>
      <c r="V10385">
        <v>36914</v>
      </c>
      <c r="W10385">
        <v>-89175</v>
      </c>
      <c r="X10385" s="1" t="s">
        <v>10433</v>
      </c>
    </row>
    <row r="10386" spans="1:24" x14ac:dyDescent="0.35">
      <c r="A10386">
        <v>10481</v>
      </c>
      <c r="B10386">
        <v>500</v>
      </c>
      <c r="C10386" s="1" t="s">
        <v>46</v>
      </c>
      <c r="D10386" s="1" t="s">
        <v>25</v>
      </c>
      <c r="E10386" s="1" t="s">
        <v>41</v>
      </c>
      <c r="F10386">
        <v>0</v>
      </c>
      <c r="G10386">
        <v>10</v>
      </c>
      <c r="H10386">
        <v>0</v>
      </c>
      <c r="I10386" s="1" t="s">
        <v>27</v>
      </c>
      <c r="J10386">
        <v>78</v>
      </c>
      <c r="K10386">
        <v>5</v>
      </c>
      <c r="L10386">
        <v>999</v>
      </c>
      <c r="M10386">
        <v>0</v>
      </c>
      <c r="N10386" s="1" t="s">
        <v>28</v>
      </c>
      <c r="O10386">
        <v>14</v>
      </c>
      <c r="P10386">
        <v>94.465000000000003</v>
      </c>
      <c r="Q10386">
        <v>-41.8</v>
      </c>
      <c r="R10386">
        <v>4.9610000000000003</v>
      </c>
      <c r="S10386">
        <v>5228</v>
      </c>
      <c r="T10386" s="1" t="s">
        <v>29</v>
      </c>
      <c r="U10386" s="2">
        <v>42728</v>
      </c>
      <c r="V10386">
        <v>34464</v>
      </c>
      <c r="W10386">
        <v>-85204</v>
      </c>
      <c r="X10386" s="1" t="s">
        <v>10434</v>
      </c>
    </row>
    <row r="10387" spans="1:24" x14ac:dyDescent="0.35">
      <c r="A10387">
        <v>10482</v>
      </c>
      <c r="B10387">
        <v>340</v>
      </c>
      <c r="C10387" s="1" t="s">
        <v>43</v>
      </c>
      <c r="D10387" s="1" t="s">
        <v>25</v>
      </c>
      <c r="E10387" s="1" t="s">
        <v>41</v>
      </c>
      <c r="F10387">
        <v>0</v>
      </c>
      <c r="G10387">
        <v>0</v>
      </c>
      <c r="H10387">
        <v>0</v>
      </c>
      <c r="I10387" s="1" t="s">
        <v>27</v>
      </c>
      <c r="J10387">
        <v>260</v>
      </c>
      <c r="K10387">
        <v>4</v>
      </c>
      <c r="L10387">
        <v>999</v>
      </c>
      <c r="M10387">
        <v>0</v>
      </c>
      <c r="N10387" s="1" t="s">
        <v>28</v>
      </c>
      <c r="O10387">
        <v>14</v>
      </c>
      <c r="P10387">
        <v>94.465000000000003</v>
      </c>
      <c r="Q10387">
        <v>-41.8</v>
      </c>
      <c r="R10387">
        <v>4.9610000000000003</v>
      </c>
      <c r="S10387">
        <v>5228</v>
      </c>
      <c r="T10387" s="1" t="s">
        <v>29</v>
      </c>
      <c r="U10387" s="2">
        <v>42996</v>
      </c>
      <c r="V10387">
        <v>38523</v>
      </c>
      <c r="W10387">
        <v>-114825</v>
      </c>
      <c r="X10387" s="1" t="s">
        <v>10435</v>
      </c>
    </row>
    <row r="10388" spans="1:24" x14ac:dyDescent="0.35">
      <c r="A10388">
        <v>10483</v>
      </c>
      <c r="B10388">
        <v>340</v>
      </c>
      <c r="C10388" s="1" t="s">
        <v>35</v>
      </c>
      <c r="D10388" s="1" t="s">
        <v>25</v>
      </c>
      <c r="E10388" s="1" t="s">
        <v>69</v>
      </c>
      <c r="F10388">
        <v>0</v>
      </c>
      <c r="G10388">
        <v>10</v>
      </c>
      <c r="H10388">
        <v>0</v>
      </c>
      <c r="I10388" s="1" t="s">
        <v>27</v>
      </c>
      <c r="J10388">
        <v>150</v>
      </c>
      <c r="K10388">
        <v>3</v>
      </c>
      <c r="L10388">
        <v>999</v>
      </c>
      <c r="M10388">
        <v>0</v>
      </c>
      <c r="N10388" s="1" t="s">
        <v>28</v>
      </c>
      <c r="O10388">
        <v>14</v>
      </c>
      <c r="P10388">
        <v>94.465000000000003</v>
      </c>
      <c r="Q10388">
        <v>-41.8</v>
      </c>
      <c r="R10388">
        <v>4.9610000000000003</v>
      </c>
      <c r="S10388">
        <v>5228</v>
      </c>
      <c r="T10388" s="1" t="s">
        <v>29</v>
      </c>
      <c r="U10388" s="2">
        <v>42303</v>
      </c>
      <c r="V10388">
        <v>31384</v>
      </c>
      <c r="W10388">
        <v>-98667</v>
      </c>
      <c r="X10388" s="1" t="s">
        <v>10436</v>
      </c>
    </row>
    <row r="10389" spans="1:24" x14ac:dyDescent="0.35">
      <c r="A10389">
        <v>10484</v>
      </c>
      <c r="B10389">
        <v>360</v>
      </c>
      <c r="C10389" s="1" t="s">
        <v>31</v>
      </c>
      <c r="D10389" s="1" t="s">
        <v>25</v>
      </c>
      <c r="E10389" s="1" t="s">
        <v>32</v>
      </c>
      <c r="G10389">
        <v>0</v>
      </c>
      <c r="H10389">
        <v>0</v>
      </c>
      <c r="I10389" s="1" t="s">
        <v>27</v>
      </c>
      <c r="J10389">
        <v>49</v>
      </c>
      <c r="K10389">
        <v>2</v>
      </c>
      <c r="L10389">
        <v>999</v>
      </c>
      <c r="M10389">
        <v>0</v>
      </c>
      <c r="N10389" s="1" t="s">
        <v>28</v>
      </c>
      <c r="O10389">
        <v>14</v>
      </c>
      <c r="P10389">
        <v>94.465000000000003</v>
      </c>
      <c r="Q10389">
        <v>-41.8</v>
      </c>
      <c r="R10389">
        <v>4.9610000000000003</v>
      </c>
      <c r="S10389">
        <v>5228</v>
      </c>
      <c r="T10389" s="1" t="s">
        <v>29</v>
      </c>
      <c r="U10389" s="2">
        <v>43136</v>
      </c>
      <c r="V10389">
        <v>39336</v>
      </c>
      <c r="W10389">
        <v>-112143</v>
      </c>
      <c r="X10389" s="1" t="s">
        <v>10437</v>
      </c>
    </row>
    <row r="10390" spans="1:24" x14ac:dyDescent="0.35">
      <c r="A10390">
        <v>10485</v>
      </c>
      <c r="B10390">
        <v>520</v>
      </c>
      <c r="C10390" s="1" t="s">
        <v>61</v>
      </c>
      <c r="D10390" s="1" t="s">
        <v>53</v>
      </c>
      <c r="E10390" s="1" t="s">
        <v>32</v>
      </c>
      <c r="F10390">
        <v>0</v>
      </c>
      <c r="G10390">
        <v>0</v>
      </c>
      <c r="H10390">
        <v>0</v>
      </c>
      <c r="I10390" s="1" t="s">
        <v>27</v>
      </c>
      <c r="J10390">
        <v>62</v>
      </c>
      <c r="K10390">
        <v>4</v>
      </c>
      <c r="L10390">
        <v>999</v>
      </c>
      <c r="M10390">
        <v>0</v>
      </c>
      <c r="N10390" s="1" t="s">
        <v>28</v>
      </c>
      <c r="O10390">
        <v>14</v>
      </c>
      <c r="P10390">
        <v>94.465000000000003</v>
      </c>
      <c r="Q10390">
        <v>-41.8</v>
      </c>
      <c r="R10390">
        <v>4.9610000000000003</v>
      </c>
      <c r="S10390">
        <v>5228</v>
      </c>
      <c r="T10390" s="1" t="s">
        <v>29</v>
      </c>
      <c r="U10390" s="2">
        <v>43160</v>
      </c>
      <c r="V10390">
        <v>37973</v>
      </c>
      <c r="W10390">
        <v>-106947</v>
      </c>
      <c r="X10390" s="1" t="s">
        <v>10438</v>
      </c>
    </row>
    <row r="10391" spans="1:24" x14ac:dyDescent="0.35">
      <c r="A10391">
        <v>10486</v>
      </c>
      <c r="B10391">
        <v>450</v>
      </c>
      <c r="C10391" s="1" t="s">
        <v>43</v>
      </c>
      <c r="D10391" s="1" t="s">
        <v>53</v>
      </c>
      <c r="E10391" s="1" t="s">
        <v>26</v>
      </c>
      <c r="F10391">
        <v>0</v>
      </c>
      <c r="G10391">
        <v>10</v>
      </c>
      <c r="H10391">
        <v>0</v>
      </c>
      <c r="I10391" s="1" t="s">
        <v>27</v>
      </c>
      <c r="J10391">
        <v>100</v>
      </c>
      <c r="K10391">
        <v>8</v>
      </c>
      <c r="L10391">
        <v>999</v>
      </c>
      <c r="M10391">
        <v>0</v>
      </c>
      <c r="N10391" s="1" t="s">
        <v>28</v>
      </c>
      <c r="O10391">
        <v>14</v>
      </c>
      <c r="P10391">
        <v>94.465000000000003</v>
      </c>
      <c r="Q10391">
        <v>-41.8</v>
      </c>
      <c r="R10391">
        <v>4.9610000000000003</v>
      </c>
      <c r="S10391">
        <v>5228</v>
      </c>
      <c r="T10391" s="1" t="s">
        <v>29</v>
      </c>
      <c r="U10391" s="2">
        <v>42551</v>
      </c>
      <c r="V10391">
        <v>33852</v>
      </c>
      <c r="W10391">
        <v>-112393</v>
      </c>
      <c r="X10391" s="1" t="s">
        <v>10439</v>
      </c>
    </row>
    <row r="10392" spans="1:24" x14ac:dyDescent="0.35">
      <c r="A10392">
        <v>10487</v>
      </c>
      <c r="B10392">
        <v>370</v>
      </c>
      <c r="C10392" s="1" t="s">
        <v>43</v>
      </c>
      <c r="D10392" s="1" t="s">
        <v>25</v>
      </c>
      <c r="E10392" s="1" t="s">
        <v>32</v>
      </c>
      <c r="F10392">
        <v>0</v>
      </c>
      <c r="G10392">
        <v>0</v>
      </c>
      <c r="H10392">
        <v>0</v>
      </c>
      <c r="I10392" s="1" t="s">
        <v>27</v>
      </c>
      <c r="J10392">
        <v>138</v>
      </c>
      <c r="K10392">
        <v>3</v>
      </c>
      <c r="L10392">
        <v>999</v>
      </c>
      <c r="M10392">
        <v>0</v>
      </c>
      <c r="N10392" s="1" t="s">
        <v>28</v>
      </c>
      <c r="O10392">
        <v>14</v>
      </c>
      <c r="P10392">
        <v>94.465000000000003</v>
      </c>
      <c r="Q10392">
        <v>-41.8</v>
      </c>
      <c r="R10392">
        <v>4.9610000000000003</v>
      </c>
      <c r="S10392">
        <v>5228</v>
      </c>
      <c r="T10392" s="1" t="s">
        <v>29</v>
      </c>
      <c r="U10392" s="2">
        <v>42323</v>
      </c>
      <c r="V10392">
        <v>40438</v>
      </c>
      <c r="W10392">
        <v>-85858</v>
      </c>
      <c r="X10392" s="1" t="s">
        <v>10440</v>
      </c>
    </row>
    <row r="10393" spans="1:24" x14ac:dyDescent="0.35">
      <c r="A10393">
        <v>10488</v>
      </c>
      <c r="B10393">
        <v>380</v>
      </c>
      <c r="C10393" s="1" t="s">
        <v>43</v>
      </c>
      <c r="D10393" s="1" t="s">
        <v>53</v>
      </c>
      <c r="E10393" s="1" t="s">
        <v>32</v>
      </c>
      <c r="F10393">
        <v>0</v>
      </c>
      <c r="G10393">
        <v>0</v>
      </c>
      <c r="H10393">
        <v>0</v>
      </c>
      <c r="I10393" s="1" t="s">
        <v>27</v>
      </c>
      <c r="J10393">
        <v>329</v>
      </c>
      <c r="K10393">
        <v>13</v>
      </c>
      <c r="L10393">
        <v>999</v>
      </c>
      <c r="M10393">
        <v>0</v>
      </c>
      <c r="N10393" s="1" t="s">
        <v>28</v>
      </c>
      <c r="O10393">
        <v>14</v>
      </c>
      <c r="P10393">
        <v>94.465000000000003</v>
      </c>
      <c r="Q10393">
        <v>-41.8</v>
      </c>
      <c r="S10393">
        <v>5228</v>
      </c>
      <c r="T10393" s="1" t="s">
        <v>29</v>
      </c>
      <c r="U10393" s="2">
        <v>43075</v>
      </c>
      <c r="V10393">
        <v>30655</v>
      </c>
      <c r="W10393">
        <v>-80252</v>
      </c>
      <c r="X10393" s="1" t="s">
        <v>10441</v>
      </c>
    </row>
    <row r="10394" spans="1:24" x14ac:dyDescent="0.35">
      <c r="A10394">
        <v>10489</v>
      </c>
      <c r="B10394">
        <v>370</v>
      </c>
      <c r="C10394" s="1" t="s">
        <v>43</v>
      </c>
      <c r="D10394" s="1" t="s">
        <v>47</v>
      </c>
      <c r="E10394" s="1" t="s">
        <v>39</v>
      </c>
      <c r="G10394">
        <v>0</v>
      </c>
      <c r="H10394">
        <v>0</v>
      </c>
      <c r="I10394" s="1" t="s">
        <v>27</v>
      </c>
      <c r="J10394">
        <v>338</v>
      </c>
      <c r="K10394">
        <v>7</v>
      </c>
      <c r="L10394">
        <v>999</v>
      </c>
      <c r="M10394">
        <v>0</v>
      </c>
      <c r="N10394" s="1" t="s">
        <v>28</v>
      </c>
      <c r="O10394">
        <v>14</v>
      </c>
      <c r="P10394">
        <v>94.465000000000003</v>
      </c>
      <c r="Q10394">
        <v>-41.8</v>
      </c>
      <c r="S10394">
        <v>5228</v>
      </c>
      <c r="T10394" s="1" t="s">
        <v>29</v>
      </c>
      <c r="U10394" s="2">
        <v>43081</v>
      </c>
      <c r="V10394">
        <v>28698</v>
      </c>
      <c r="W10394">
        <v>-122244</v>
      </c>
      <c r="X10394" s="1" t="s">
        <v>10442</v>
      </c>
    </row>
    <row r="10395" spans="1:24" x14ac:dyDescent="0.35">
      <c r="A10395">
        <v>10490</v>
      </c>
      <c r="B10395">
        <v>370</v>
      </c>
      <c r="C10395" s="1" t="s">
        <v>43</v>
      </c>
      <c r="D10395" s="1" t="s">
        <v>25</v>
      </c>
      <c r="E10395" s="1" t="s">
        <v>39</v>
      </c>
      <c r="F10395">
        <v>0</v>
      </c>
      <c r="G10395">
        <v>10</v>
      </c>
      <c r="H10395">
        <v>0</v>
      </c>
      <c r="I10395" s="1" t="s">
        <v>27</v>
      </c>
      <c r="J10395">
        <v>331</v>
      </c>
      <c r="K10395">
        <v>4</v>
      </c>
      <c r="L10395">
        <v>999</v>
      </c>
      <c r="M10395">
        <v>0</v>
      </c>
      <c r="N10395" s="1" t="s">
        <v>28</v>
      </c>
      <c r="O10395">
        <v>14</v>
      </c>
      <c r="P10395">
        <v>94.465000000000003</v>
      </c>
      <c r="Q10395">
        <v>-41.8</v>
      </c>
      <c r="S10395">
        <v>5228</v>
      </c>
      <c r="T10395" s="1" t="s">
        <v>29</v>
      </c>
      <c r="U10395" s="2">
        <v>43622</v>
      </c>
      <c r="V10395">
        <v>24909</v>
      </c>
      <c r="W10395">
        <v>-11849</v>
      </c>
      <c r="X10395" s="1" t="s">
        <v>10443</v>
      </c>
    </row>
    <row r="10396" spans="1:24" x14ac:dyDescent="0.35">
      <c r="A10396">
        <v>10491</v>
      </c>
      <c r="B10396">
        <v>300</v>
      </c>
      <c r="C10396" s="1" t="s">
        <v>46</v>
      </c>
      <c r="D10396" s="1" t="s">
        <v>53</v>
      </c>
      <c r="E10396" s="1" t="s">
        <v>32</v>
      </c>
      <c r="F10396">
        <v>0</v>
      </c>
      <c r="G10396">
        <v>10</v>
      </c>
      <c r="H10396">
        <v>10</v>
      </c>
      <c r="I10396" s="1" t="s">
        <v>27</v>
      </c>
      <c r="J10396">
        <v>131</v>
      </c>
      <c r="K10396">
        <v>2</v>
      </c>
      <c r="L10396">
        <v>999</v>
      </c>
      <c r="M10396">
        <v>0</v>
      </c>
      <c r="N10396" s="1" t="s">
        <v>28</v>
      </c>
      <c r="O10396">
        <v>14</v>
      </c>
      <c r="P10396">
        <v>94.465000000000003</v>
      </c>
      <c r="Q10396">
        <v>-41.8</v>
      </c>
      <c r="R10396">
        <v>4.9610000000000003</v>
      </c>
      <c r="S10396">
        <v>5228</v>
      </c>
      <c r="T10396" s="1" t="s">
        <v>29</v>
      </c>
      <c r="U10396" s="2">
        <v>42981</v>
      </c>
      <c r="V10396">
        <v>27967</v>
      </c>
      <c r="W10396">
        <v>-112069</v>
      </c>
      <c r="X10396" s="1" t="s">
        <v>10444</v>
      </c>
    </row>
    <row r="10397" spans="1:24" x14ac:dyDescent="0.35">
      <c r="A10397">
        <v>10492</v>
      </c>
      <c r="B10397">
        <v>480</v>
      </c>
      <c r="C10397" s="1" t="s">
        <v>31</v>
      </c>
      <c r="D10397" s="1" t="s">
        <v>53</v>
      </c>
      <c r="E10397" s="1" t="s">
        <v>36</v>
      </c>
      <c r="G10397">
        <v>10</v>
      </c>
      <c r="H10397">
        <v>0</v>
      </c>
      <c r="I10397" s="1" t="s">
        <v>27</v>
      </c>
      <c r="J10397">
        <v>319</v>
      </c>
      <c r="K10397">
        <v>8</v>
      </c>
      <c r="L10397">
        <v>999</v>
      </c>
      <c r="M10397">
        <v>0</v>
      </c>
      <c r="N10397" s="1" t="s">
        <v>28</v>
      </c>
      <c r="O10397">
        <v>14</v>
      </c>
      <c r="P10397">
        <v>94.465000000000003</v>
      </c>
      <c r="Q10397">
        <v>-41.8</v>
      </c>
      <c r="S10397">
        <v>5228</v>
      </c>
      <c r="T10397" s="1" t="s">
        <v>29</v>
      </c>
      <c r="U10397" s="2">
        <v>42291</v>
      </c>
      <c r="V10397">
        <v>33692</v>
      </c>
      <c r="W10397">
        <v>-73668</v>
      </c>
      <c r="X10397" s="1" t="s">
        <v>10445</v>
      </c>
    </row>
    <row r="10398" spans="1:24" x14ac:dyDescent="0.35">
      <c r="A10398">
        <v>10493</v>
      </c>
      <c r="B10398">
        <v>430</v>
      </c>
      <c r="C10398" s="1" t="s">
        <v>46</v>
      </c>
      <c r="D10398" s="1" t="s">
        <v>47</v>
      </c>
      <c r="E10398" s="1" t="s">
        <v>41</v>
      </c>
      <c r="F10398">
        <v>0</v>
      </c>
      <c r="G10398">
        <v>0</v>
      </c>
      <c r="H10398">
        <v>0</v>
      </c>
      <c r="I10398" s="1" t="s">
        <v>27</v>
      </c>
      <c r="J10398">
        <v>315</v>
      </c>
      <c r="K10398">
        <v>2</v>
      </c>
      <c r="L10398">
        <v>999</v>
      </c>
      <c r="M10398">
        <v>0</v>
      </c>
      <c r="N10398" s="1" t="s">
        <v>28</v>
      </c>
      <c r="O10398">
        <v>14</v>
      </c>
      <c r="P10398">
        <v>94.465000000000003</v>
      </c>
      <c r="Q10398">
        <v>-41.8</v>
      </c>
      <c r="R10398">
        <v>4.9610000000000003</v>
      </c>
      <c r="S10398">
        <v>5228</v>
      </c>
      <c r="T10398" s="1" t="s">
        <v>29</v>
      </c>
      <c r="U10398" s="2">
        <v>43646</v>
      </c>
      <c r="V10398">
        <v>37681</v>
      </c>
      <c r="W10398">
        <v>-103382</v>
      </c>
      <c r="X10398" s="1" t="s">
        <v>10446</v>
      </c>
    </row>
    <row r="10399" spans="1:24" x14ac:dyDescent="0.35">
      <c r="A10399">
        <v>10494</v>
      </c>
      <c r="C10399" s="1" t="s">
        <v>31</v>
      </c>
      <c r="D10399" s="1" t="s">
        <v>25</v>
      </c>
      <c r="E10399" s="1" t="s">
        <v>32</v>
      </c>
      <c r="F10399">
        <v>0</v>
      </c>
      <c r="G10399">
        <v>0</v>
      </c>
      <c r="H10399">
        <v>0</v>
      </c>
      <c r="I10399" s="1" t="s">
        <v>27</v>
      </c>
      <c r="J10399">
        <v>37</v>
      </c>
      <c r="K10399">
        <v>6</v>
      </c>
      <c r="L10399">
        <v>999</v>
      </c>
      <c r="M10399">
        <v>0</v>
      </c>
      <c r="N10399" s="1" t="s">
        <v>28</v>
      </c>
      <c r="O10399">
        <v>14</v>
      </c>
      <c r="P10399">
        <v>94.465000000000003</v>
      </c>
      <c r="Q10399">
        <v>-41.8</v>
      </c>
      <c r="R10399">
        <v>4.9610000000000003</v>
      </c>
      <c r="S10399">
        <v>5228</v>
      </c>
      <c r="T10399" s="1" t="s">
        <v>29</v>
      </c>
      <c r="U10399" s="2">
        <v>42676</v>
      </c>
      <c r="V10399">
        <v>32593</v>
      </c>
      <c r="W10399">
        <v>-115147</v>
      </c>
      <c r="X10399" s="1" t="s">
        <v>10447</v>
      </c>
    </row>
    <row r="10400" spans="1:24" x14ac:dyDescent="0.35">
      <c r="A10400">
        <v>10495</v>
      </c>
      <c r="B10400">
        <v>320</v>
      </c>
      <c r="C10400" s="1" t="s">
        <v>46</v>
      </c>
      <c r="D10400" s="1" t="s">
        <v>47</v>
      </c>
      <c r="E10400" s="1" t="s">
        <v>69</v>
      </c>
      <c r="F10400">
        <v>0</v>
      </c>
      <c r="G10400">
        <v>10</v>
      </c>
      <c r="H10400">
        <v>0</v>
      </c>
      <c r="I10400" s="1" t="s">
        <v>27</v>
      </c>
      <c r="J10400">
        <v>45</v>
      </c>
      <c r="K10400">
        <v>2</v>
      </c>
      <c r="L10400">
        <v>999</v>
      </c>
      <c r="M10400">
        <v>0</v>
      </c>
      <c r="N10400" s="1" t="s">
        <v>28</v>
      </c>
      <c r="O10400">
        <v>14</v>
      </c>
      <c r="P10400">
        <v>94.465000000000003</v>
      </c>
      <c r="Q10400">
        <v>-41.8</v>
      </c>
      <c r="R10400">
        <v>4.9610000000000003</v>
      </c>
      <c r="S10400">
        <v>5228</v>
      </c>
      <c r="T10400" s="1" t="s">
        <v>29</v>
      </c>
      <c r="U10400" s="2">
        <v>42548</v>
      </c>
      <c r="V10400">
        <v>34812</v>
      </c>
      <c r="W10400">
        <v>-121805</v>
      </c>
      <c r="X10400" s="1" t="s">
        <v>10448</v>
      </c>
    </row>
    <row r="10401" spans="1:24" x14ac:dyDescent="0.35">
      <c r="A10401">
        <v>10496</v>
      </c>
      <c r="B10401">
        <v>350</v>
      </c>
      <c r="C10401" s="1" t="s">
        <v>43</v>
      </c>
      <c r="D10401" s="1" t="s">
        <v>25</v>
      </c>
      <c r="E10401" s="1" t="s">
        <v>39</v>
      </c>
      <c r="F10401">
        <v>0</v>
      </c>
      <c r="G10401">
        <v>0</v>
      </c>
      <c r="H10401">
        <v>0</v>
      </c>
      <c r="I10401" s="1" t="s">
        <v>27</v>
      </c>
      <c r="J10401">
        <v>33</v>
      </c>
      <c r="K10401">
        <v>2</v>
      </c>
      <c r="L10401">
        <v>999</v>
      </c>
      <c r="M10401">
        <v>0</v>
      </c>
      <c r="N10401" s="1" t="s">
        <v>28</v>
      </c>
      <c r="O10401">
        <v>14</v>
      </c>
      <c r="P10401">
        <v>94.465000000000003</v>
      </c>
      <c r="Q10401">
        <v>-41.8</v>
      </c>
      <c r="R10401">
        <v>4.9610000000000003</v>
      </c>
      <c r="S10401">
        <v>5228</v>
      </c>
      <c r="T10401" s="1" t="s">
        <v>29</v>
      </c>
      <c r="U10401" s="2">
        <v>42483</v>
      </c>
      <c r="V10401">
        <v>30501</v>
      </c>
      <c r="W10401">
        <v>-10121</v>
      </c>
      <c r="X10401" s="1" t="s">
        <v>10449</v>
      </c>
    </row>
    <row r="10402" spans="1:24" x14ac:dyDescent="0.35">
      <c r="A10402">
        <v>10497</v>
      </c>
      <c r="B10402">
        <v>370</v>
      </c>
      <c r="C10402" s="1" t="s">
        <v>43</v>
      </c>
      <c r="D10402" s="1" t="s">
        <v>47</v>
      </c>
      <c r="E10402" s="1" t="s">
        <v>32</v>
      </c>
      <c r="F10402">
        <v>0</v>
      </c>
      <c r="G10402">
        <v>0</v>
      </c>
      <c r="H10402">
        <v>0</v>
      </c>
      <c r="I10402" s="1" t="s">
        <v>27</v>
      </c>
      <c r="J10402">
        <v>117</v>
      </c>
      <c r="K10402">
        <v>3</v>
      </c>
      <c r="L10402">
        <v>999</v>
      </c>
      <c r="M10402">
        <v>0</v>
      </c>
      <c r="N10402" s="1" t="s">
        <v>28</v>
      </c>
      <c r="O10402">
        <v>14</v>
      </c>
      <c r="P10402">
        <v>94.465000000000003</v>
      </c>
      <c r="Q10402">
        <v>-41.8</v>
      </c>
      <c r="R10402">
        <v>4.9610000000000003</v>
      </c>
      <c r="S10402">
        <v>5228</v>
      </c>
      <c r="T10402" s="1" t="s">
        <v>29</v>
      </c>
      <c r="U10402" s="2">
        <v>43234</v>
      </c>
      <c r="V10402">
        <v>36224</v>
      </c>
      <c r="W10402">
        <v>-85942</v>
      </c>
      <c r="X10402" s="1" t="s">
        <v>10450</v>
      </c>
    </row>
    <row r="10403" spans="1:24" x14ac:dyDescent="0.35">
      <c r="A10403">
        <v>10498</v>
      </c>
      <c r="B10403">
        <v>290</v>
      </c>
      <c r="C10403" s="1" t="s">
        <v>43</v>
      </c>
      <c r="D10403" s="1" t="s">
        <v>25</v>
      </c>
      <c r="E10403" s="1" t="s">
        <v>39</v>
      </c>
      <c r="F10403">
        <v>0</v>
      </c>
      <c r="G10403">
        <v>0</v>
      </c>
      <c r="H10403">
        <v>0</v>
      </c>
      <c r="I10403" s="1" t="s">
        <v>27</v>
      </c>
      <c r="J10403">
        <v>170</v>
      </c>
      <c r="K10403">
        <v>2</v>
      </c>
      <c r="L10403">
        <v>999</v>
      </c>
      <c r="M10403">
        <v>0</v>
      </c>
      <c r="N10403" s="1" t="s">
        <v>28</v>
      </c>
      <c r="O10403">
        <v>14</v>
      </c>
      <c r="P10403">
        <v>94.465000000000003</v>
      </c>
      <c r="Q10403">
        <v>-41.8</v>
      </c>
      <c r="R10403">
        <v>4.9610000000000003</v>
      </c>
      <c r="S10403">
        <v>5228</v>
      </c>
      <c r="T10403" s="1" t="s">
        <v>29</v>
      </c>
      <c r="U10403" s="2">
        <v>42924</v>
      </c>
      <c r="V10403">
        <v>27068</v>
      </c>
      <c r="W10403">
        <v>-102776</v>
      </c>
      <c r="X10403" s="1" t="s">
        <v>10451</v>
      </c>
    </row>
    <row r="10404" spans="1:24" x14ac:dyDescent="0.35">
      <c r="A10404">
        <v>10499</v>
      </c>
      <c r="B10404">
        <v>430</v>
      </c>
      <c r="C10404" s="1" t="s">
        <v>35</v>
      </c>
      <c r="D10404" s="1" t="s">
        <v>25</v>
      </c>
      <c r="E10404" s="1" t="s">
        <v>69</v>
      </c>
      <c r="I10404" s="1" t="s">
        <v>27</v>
      </c>
      <c r="J10404">
        <v>104</v>
      </c>
      <c r="K10404">
        <v>2</v>
      </c>
      <c r="L10404">
        <v>999</v>
      </c>
      <c r="M10404">
        <v>0</v>
      </c>
      <c r="N10404" s="1" t="s">
        <v>28</v>
      </c>
      <c r="O10404">
        <v>14</v>
      </c>
      <c r="P10404">
        <v>94.465000000000003</v>
      </c>
      <c r="Q10404">
        <v>-41.8</v>
      </c>
      <c r="S10404">
        <v>5228</v>
      </c>
      <c r="T10404" s="1" t="s">
        <v>29</v>
      </c>
      <c r="U10404" s="2">
        <v>43771</v>
      </c>
      <c r="V10404">
        <v>29357</v>
      </c>
      <c r="W10404">
        <v>-93204</v>
      </c>
      <c r="X10404" s="1" t="s">
        <v>10452</v>
      </c>
    </row>
    <row r="10405" spans="1:24" x14ac:dyDescent="0.35">
      <c r="A10405">
        <v>10500</v>
      </c>
      <c r="B10405">
        <v>310</v>
      </c>
      <c r="C10405" s="1" t="s">
        <v>35</v>
      </c>
      <c r="D10405" s="1" t="s">
        <v>53</v>
      </c>
      <c r="E10405" s="1" t="s">
        <v>32</v>
      </c>
      <c r="F10405">
        <v>0</v>
      </c>
      <c r="G10405">
        <v>10</v>
      </c>
      <c r="H10405">
        <v>10</v>
      </c>
      <c r="I10405" s="1" t="s">
        <v>27</v>
      </c>
      <c r="J10405">
        <v>287</v>
      </c>
      <c r="K10405">
        <v>4</v>
      </c>
      <c r="L10405">
        <v>999</v>
      </c>
      <c r="M10405">
        <v>0</v>
      </c>
      <c r="N10405" s="1" t="s">
        <v>28</v>
      </c>
      <c r="O10405">
        <v>14</v>
      </c>
      <c r="P10405">
        <v>94.465000000000003</v>
      </c>
      <c r="Q10405">
        <v>-41.8</v>
      </c>
      <c r="S10405">
        <v>5228</v>
      </c>
      <c r="T10405" s="1" t="s">
        <v>29</v>
      </c>
      <c r="U10405" s="2">
        <v>43412</v>
      </c>
      <c r="V10405">
        <v>32296</v>
      </c>
      <c r="W10405">
        <v>-119662</v>
      </c>
      <c r="X10405" s="1" t="s">
        <v>10453</v>
      </c>
    </row>
    <row r="10406" spans="1:24" x14ac:dyDescent="0.35">
      <c r="A10406">
        <v>10501</v>
      </c>
      <c r="B10406">
        <v>370</v>
      </c>
      <c r="C10406" s="1" t="s">
        <v>46</v>
      </c>
      <c r="D10406" s="1" t="s">
        <v>47</v>
      </c>
      <c r="E10406" s="1" t="s">
        <v>69</v>
      </c>
      <c r="F10406">
        <v>0</v>
      </c>
      <c r="G10406">
        <v>10</v>
      </c>
      <c r="H10406">
        <v>10</v>
      </c>
      <c r="I10406" s="1" t="s">
        <v>27</v>
      </c>
      <c r="J10406">
        <v>43</v>
      </c>
      <c r="K10406">
        <v>1</v>
      </c>
      <c r="L10406">
        <v>999</v>
      </c>
      <c r="M10406">
        <v>0</v>
      </c>
      <c r="N10406" s="1" t="s">
        <v>28</v>
      </c>
      <c r="O10406">
        <v>14</v>
      </c>
      <c r="P10406">
        <v>94.465000000000003</v>
      </c>
      <c r="Q10406">
        <v>-41.8</v>
      </c>
      <c r="R10406">
        <v>4.9610000000000003</v>
      </c>
      <c r="S10406">
        <v>5228</v>
      </c>
      <c r="T10406" s="1" t="s">
        <v>29</v>
      </c>
      <c r="U10406" s="2">
        <v>43036</v>
      </c>
      <c r="V10406">
        <v>24887</v>
      </c>
      <c r="W10406">
        <v>-113995</v>
      </c>
      <c r="X10406" s="1" t="s">
        <v>10454</v>
      </c>
    </row>
    <row r="10407" spans="1:24" x14ac:dyDescent="0.35">
      <c r="A10407">
        <v>10502</v>
      </c>
      <c r="B10407">
        <v>540</v>
      </c>
      <c r="C10407" s="1" t="s">
        <v>31</v>
      </c>
      <c r="D10407" s="1" t="s">
        <v>25</v>
      </c>
      <c r="E10407" s="1" t="s">
        <v>44</v>
      </c>
      <c r="F10407">
        <v>0</v>
      </c>
      <c r="G10407">
        <v>0</v>
      </c>
      <c r="H10407">
        <v>0</v>
      </c>
      <c r="I10407" s="1" t="s">
        <v>27</v>
      </c>
      <c r="J10407">
        <v>345</v>
      </c>
      <c r="K10407">
        <v>2</v>
      </c>
      <c r="L10407">
        <v>999</v>
      </c>
      <c r="M10407">
        <v>0</v>
      </c>
      <c r="N10407" s="1" t="s">
        <v>28</v>
      </c>
      <c r="O10407">
        <v>14</v>
      </c>
      <c r="P10407">
        <v>94.465000000000003</v>
      </c>
      <c r="Q10407">
        <v>-41.8</v>
      </c>
      <c r="R10407">
        <v>4.9610000000000003</v>
      </c>
      <c r="S10407">
        <v>5228</v>
      </c>
      <c r="T10407" s="1" t="s">
        <v>29</v>
      </c>
      <c r="U10407" s="2">
        <v>42997</v>
      </c>
      <c r="V10407">
        <v>36289</v>
      </c>
      <c r="W10407">
        <v>-103822</v>
      </c>
      <c r="X10407" s="1" t="s">
        <v>10455</v>
      </c>
    </row>
    <row r="10408" spans="1:24" x14ac:dyDescent="0.35">
      <c r="A10408">
        <v>10503</v>
      </c>
      <c r="B10408">
        <v>470</v>
      </c>
      <c r="C10408" s="1" t="s">
        <v>43</v>
      </c>
      <c r="D10408" s="1" t="s">
        <v>25</v>
      </c>
      <c r="E10408" s="1" t="s">
        <v>26</v>
      </c>
      <c r="G10408">
        <v>10</v>
      </c>
      <c r="H10408">
        <v>10</v>
      </c>
      <c r="I10408" s="1" t="s">
        <v>27</v>
      </c>
      <c r="J10408">
        <v>168</v>
      </c>
      <c r="K10408">
        <v>1</v>
      </c>
      <c r="L10408">
        <v>999</v>
      </c>
      <c r="M10408">
        <v>0</v>
      </c>
      <c r="N10408" s="1" t="s">
        <v>28</v>
      </c>
      <c r="O10408">
        <v>14</v>
      </c>
      <c r="P10408">
        <v>94.465000000000003</v>
      </c>
      <c r="Q10408">
        <v>-41.8</v>
      </c>
      <c r="S10408">
        <v>5228</v>
      </c>
      <c r="T10408" s="1" t="s">
        <v>29</v>
      </c>
      <c r="U10408" s="2">
        <v>43609</v>
      </c>
      <c r="V10408">
        <v>41556</v>
      </c>
      <c r="W10408">
        <v>-94994</v>
      </c>
      <c r="X10408" s="1" t="s">
        <v>10456</v>
      </c>
    </row>
    <row r="10409" spans="1:24" x14ac:dyDescent="0.35">
      <c r="A10409">
        <v>10504</v>
      </c>
      <c r="C10409" s="1" t="s">
        <v>43</v>
      </c>
      <c r="D10409" s="1" t="s">
        <v>25</v>
      </c>
      <c r="E10409" s="1" t="s">
        <v>39</v>
      </c>
      <c r="F10409">
        <v>0</v>
      </c>
      <c r="G10409">
        <v>0</v>
      </c>
      <c r="H10409">
        <v>10</v>
      </c>
      <c r="I10409" s="1" t="s">
        <v>27</v>
      </c>
      <c r="J10409">
        <v>110</v>
      </c>
      <c r="K10409">
        <v>1</v>
      </c>
      <c r="L10409">
        <v>999</v>
      </c>
      <c r="M10409">
        <v>0</v>
      </c>
      <c r="N10409" s="1" t="s">
        <v>28</v>
      </c>
      <c r="O10409">
        <v>14</v>
      </c>
      <c r="P10409">
        <v>94.465000000000003</v>
      </c>
      <c r="Q10409">
        <v>-41.8</v>
      </c>
      <c r="R10409">
        <v>4.9610000000000003</v>
      </c>
      <c r="S10409">
        <v>5228</v>
      </c>
      <c r="T10409" s="1" t="s">
        <v>29</v>
      </c>
      <c r="U10409" s="2">
        <v>42344</v>
      </c>
      <c r="V10409">
        <v>34909</v>
      </c>
      <c r="W10409">
        <v>-97565</v>
      </c>
      <c r="X10409" s="1" t="s">
        <v>10457</v>
      </c>
    </row>
    <row r="10410" spans="1:24" x14ac:dyDescent="0.35">
      <c r="A10410">
        <v>10505</v>
      </c>
      <c r="B10410">
        <v>590</v>
      </c>
      <c r="C10410" s="1" t="s">
        <v>56</v>
      </c>
      <c r="D10410" s="1" t="s">
        <v>47</v>
      </c>
      <c r="E10410" s="1" t="s">
        <v>32</v>
      </c>
      <c r="F10410">
        <v>0</v>
      </c>
      <c r="G10410">
        <v>0</v>
      </c>
      <c r="H10410">
        <v>0</v>
      </c>
      <c r="I10410" s="1" t="s">
        <v>27</v>
      </c>
      <c r="J10410">
        <v>193</v>
      </c>
      <c r="K10410">
        <v>1</v>
      </c>
      <c r="L10410">
        <v>999</v>
      </c>
      <c r="M10410">
        <v>0</v>
      </c>
      <c r="N10410" s="1" t="s">
        <v>28</v>
      </c>
      <c r="O10410">
        <v>14</v>
      </c>
      <c r="P10410">
        <v>94.465000000000003</v>
      </c>
      <c r="Q10410">
        <v>-41.8</v>
      </c>
      <c r="R10410">
        <v>4.9610000000000003</v>
      </c>
      <c r="S10410">
        <v>5228</v>
      </c>
      <c r="T10410" s="1" t="s">
        <v>29</v>
      </c>
      <c r="U10410" s="2">
        <v>43080</v>
      </c>
      <c r="V10410">
        <v>31048</v>
      </c>
      <c r="W10410">
        <v>-90993</v>
      </c>
      <c r="X10410" s="1" t="s">
        <v>10458</v>
      </c>
    </row>
    <row r="10411" spans="1:24" x14ac:dyDescent="0.35">
      <c r="A10411">
        <v>10506</v>
      </c>
      <c r="B10411">
        <v>570</v>
      </c>
      <c r="C10411" s="1" t="s">
        <v>46</v>
      </c>
      <c r="D10411" s="1" t="s">
        <v>53</v>
      </c>
      <c r="E10411" s="1" t="s">
        <v>69</v>
      </c>
      <c r="F10411">
        <v>0</v>
      </c>
      <c r="G10411">
        <v>0</v>
      </c>
      <c r="H10411">
        <v>10</v>
      </c>
      <c r="I10411" s="1" t="s">
        <v>27</v>
      </c>
      <c r="J10411">
        <v>187</v>
      </c>
      <c r="K10411">
        <v>1</v>
      </c>
      <c r="L10411">
        <v>999</v>
      </c>
      <c r="M10411">
        <v>0</v>
      </c>
      <c r="N10411" s="1" t="s">
        <v>28</v>
      </c>
      <c r="O10411">
        <v>14</v>
      </c>
      <c r="P10411">
        <v>94.465000000000003</v>
      </c>
      <c r="Q10411">
        <v>-41.8</v>
      </c>
      <c r="R10411">
        <v>4.9610000000000003</v>
      </c>
      <c r="S10411">
        <v>5228</v>
      </c>
      <c r="T10411" s="1" t="s">
        <v>29</v>
      </c>
      <c r="U10411" s="2">
        <v>42597</v>
      </c>
      <c r="V10411">
        <v>2949</v>
      </c>
      <c r="W10411">
        <v>-75401</v>
      </c>
      <c r="X10411" s="1" t="s">
        <v>10459</v>
      </c>
    </row>
    <row r="10412" spans="1:24" x14ac:dyDescent="0.35">
      <c r="A10412">
        <v>10507</v>
      </c>
      <c r="B10412">
        <v>460</v>
      </c>
      <c r="C10412" s="1" t="s">
        <v>35</v>
      </c>
      <c r="D10412" s="1" t="s">
        <v>47</v>
      </c>
      <c r="E10412" s="1" t="s">
        <v>69</v>
      </c>
      <c r="F10412">
        <v>0</v>
      </c>
      <c r="G10412">
        <v>10</v>
      </c>
      <c r="H10412">
        <v>0</v>
      </c>
      <c r="I10412" s="1" t="s">
        <v>27</v>
      </c>
      <c r="J10412">
        <v>198</v>
      </c>
      <c r="K10412">
        <v>1</v>
      </c>
      <c r="L10412">
        <v>999</v>
      </c>
      <c r="M10412">
        <v>0</v>
      </c>
      <c r="N10412" s="1" t="s">
        <v>28</v>
      </c>
      <c r="O10412">
        <v>14</v>
      </c>
      <c r="P10412">
        <v>94.465000000000003</v>
      </c>
      <c r="Q10412">
        <v>-41.8</v>
      </c>
      <c r="S10412">
        <v>5228</v>
      </c>
      <c r="T10412" s="1" t="s">
        <v>29</v>
      </c>
      <c r="U10412" s="2">
        <v>43159</v>
      </c>
      <c r="V10412">
        <v>29361</v>
      </c>
      <c r="W10412">
        <v>-90949</v>
      </c>
      <c r="X10412" s="1" t="s">
        <v>10460</v>
      </c>
    </row>
    <row r="10413" spans="1:24" x14ac:dyDescent="0.35">
      <c r="A10413">
        <v>10508</v>
      </c>
      <c r="B10413">
        <v>420</v>
      </c>
      <c r="C10413" s="1" t="s">
        <v>43</v>
      </c>
      <c r="D10413" s="1" t="s">
        <v>53</v>
      </c>
      <c r="E10413" s="1" t="s">
        <v>32</v>
      </c>
      <c r="F10413">
        <v>0</v>
      </c>
      <c r="G10413">
        <v>0</v>
      </c>
      <c r="H10413">
        <v>0</v>
      </c>
      <c r="I10413" s="1" t="s">
        <v>27</v>
      </c>
      <c r="J10413">
        <v>256</v>
      </c>
      <c r="K10413">
        <v>1</v>
      </c>
      <c r="L10413">
        <v>999</v>
      </c>
      <c r="M10413">
        <v>0</v>
      </c>
      <c r="N10413" s="1" t="s">
        <v>28</v>
      </c>
      <c r="O10413">
        <v>14</v>
      </c>
      <c r="P10413">
        <v>94.465000000000003</v>
      </c>
      <c r="Q10413">
        <v>-41.8</v>
      </c>
      <c r="S10413">
        <v>5228</v>
      </c>
      <c r="T10413" s="1" t="s">
        <v>29</v>
      </c>
      <c r="U10413" s="2">
        <v>42783</v>
      </c>
      <c r="V10413">
        <v>36471</v>
      </c>
      <c r="W10413">
        <v>-86398</v>
      </c>
      <c r="X10413" s="1" t="s">
        <v>10461</v>
      </c>
    </row>
    <row r="10414" spans="1:24" x14ac:dyDescent="0.35">
      <c r="A10414">
        <v>10509</v>
      </c>
      <c r="B10414">
        <v>390</v>
      </c>
      <c r="C10414" s="1" t="s">
        <v>72</v>
      </c>
      <c r="D10414" s="1" t="s">
        <v>25</v>
      </c>
      <c r="E10414" s="1" t="s">
        <v>39</v>
      </c>
      <c r="G10414">
        <v>10</v>
      </c>
      <c r="H10414">
        <v>0</v>
      </c>
      <c r="I10414" s="1" t="s">
        <v>27</v>
      </c>
      <c r="J10414">
        <v>145</v>
      </c>
      <c r="K10414">
        <v>1</v>
      </c>
      <c r="L10414">
        <v>999</v>
      </c>
      <c r="M10414">
        <v>0</v>
      </c>
      <c r="N10414" s="1" t="s">
        <v>28</v>
      </c>
      <c r="O10414">
        <v>14</v>
      </c>
      <c r="P10414">
        <v>94.465000000000003</v>
      </c>
      <c r="Q10414">
        <v>-41.8</v>
      </c>
      <c r="R10414">
        <v>4.9610000000000003</v>
      </c>
      <c r="S10414">
        <v>5228</v>
      </c>
      <c r="T10414" s="1" t="s">
        <v>29</v>
      </c>
      <c r="U10414" s="2">
        <v>42574</v>
      </c>
      <c r="V10414">
        <v>24722</v>
      </c>
      <c r="W10414">
        <v>-10114</v>
      </c>
      <c r="X10414" s="1" t="s">
        <v>10462</v>
      </c>
    </row>
    <row r="10415" spans="1:24" x14ac:dyDescent="0.35">
      <c r="A10415">
        <v>10510</v>
      </c>
      <c r="B10415">
        <v>470</v>
      </c>
      <c r="C10415" s="1" t="s">
        <v>87</v>
      </c>
      <c r="D10415" s="1" t="s">
        <v>25</v>
      </c>
      <c r="E10415" s="1" t="s">
        <v>41</v>
      </c>
      <c r="G10415">
        <v>10</v>
      </c>
      <c r="H10415">
        <v>0</v>
      </c>
      <c r="I10415" s="1" t="s">
        <v>27</v>
      </c>
      <c r="J10415">
        <v>78</v>
      </c>
      <c r="K10415">
        <v>1</v>
      </c>
      <c r="L10415">
        <v>999</v>
      </c>
      <c r="M10415">
        <v>0</v>
      </c>
      <c r="N10415" s="1" t="s">
        <v>28</v>
      </c>
      <c r="O10415">
        <v>14</v>
      </c>
      <c r="P10415">
        <v>94.465000000000003</v>
      </c>
      <c r="Q10415">
        <v>-41.8</v>
      </c>
      <c r="R10415">
        <v>4.9610000000000003</v>
      </c>
      <c r="S10415">
        <v>5228</v>
      </c>
      <c r="T10415" s="1" t="s">
        <v>29</v>
      </c>
      <c r="U10415" s="2">
        <v>43315</v>
      </c>
      <c r="V10415">
        <v>43047</v>
      </c>
      <c r="W10415">
        <v>-86493</v>
      </c>
      <c r="X10415" s="1" t="s">
        <v>10463</v>
      </c>
    </row>
    <row r="10416" spans="1:24" x14ac:dyDescent="0.35">
      <c r="A10416">
        <v>10511</v>
      </c>
      <c r="B10416">
        <v>500</v>
      </c>
      <c r="C10416" s="1" t="s">
        <v>35</v>
      </c>
      <c r="D10416" s="1" t="s">
        <v>25</v>
      </c>
      <c r="E10416" s="1" t="s">
        <v>32</v>
      </c>
      <c r="F10416">
        <v>0</v>
      </c>
      <c r="G10416">
        <v>10</v>
      </c>
      <c r="H10416">
        <v>0</v>
      </c>
      <c r="I10416" s="1" t="s">
        <v>27</v>
      </c>
      <c r="J10416">
        <v>285</v>
      </c>
      <c r="K10416">
        <v>1</v>
      </c>
      <c r="L10416">
        <v>999</v>
      </c>
      <c r="M10416">
        <v>0</v>
      </c>
      <c r="N10416" s="1" t="s">
        <v>28</v>
      </c>
      <c r="O10416">
        <v>14</v>
      </c>
      <c r="P10416">
        <v>94.465000000000003</v>
      </c>
      <c r="Q10416">
        <v>-41.8</v>
      </c>
      <c r="R10416">
        <v>4.9610000000000003</v>
      </c>
      <c r="S10416">
        <v>5228</v>
      </c>
      <c r="T10416" s="1" t="s">
        <v>29</v>
      </c>
      <c r="U10416" s="2">
        <v>43466</v>
      </c>
      <c r="V10416">
        <v>27574</v>
      </c>
      <c r="W10416">
        <v>-102019</v>
      </c>
      <c r="X10416" s="1" t="s">
        <v>10464</v>
      </c>
    </row>
    <row r="10417" spans="1:24" x14ac:dyDescent="0.35">
      <c r="A10417">
        <v>10512</v>
      </c>
      <c r="B10417">
        <v>260</v>
      </c>
      <c r="C10417" s="1" t="s">
        <v>46</v>
      </c>
      <c r="D10417" s="1" t="s">
        <v>47</v>
      </c>
      <c r="E10417" s="1" t="s">
        <v>41</v>
      </c>
      <c r="F10417">
        <v>0</v>
      </c>
      <c r="G10417">
        <v>10</v>
      </c>
      <c r="H10417">
        <v>0</v>
      </c>
      <c r="I10417" s="1" t="s">
        <v>27</v>
      </c>
      <c r="J10417">
        <v>160</v>
      </c>
      <c r="K10417">
        <v>3</v>
      </c>
      <c r="L10417">
        <v>999</v>
      </c>
      <c r="M10417">
        <v>0</v>
      </c>
      <c r="N10417" s="1" t="s">
        <v>28</v>
      </c>
      <c r="O10417">
        <v>14</v>
      </c>
      <c r="P10417">
        <v>94.465000000000003</v>
      </c>
      <c r="Q10417">
        <v>-41.8</v>
      </c>
      <c r="S10417">
        <v>5228</v>
      </c>
      <c r="T10417" s="1" t="s">
        <v>29</v>
      </c>
      <c r="U10417" s="2">
        <v>43706</v>
      </c>
      <c r="V10417">
        <v>26055</v>
      </c>
      <c r="W10417">
        <v>-77903</v>
      </c>
      <c r="X10417" s="1" t="s">
        <v>10465</v>
      </c>
    </row>
    <row r="10418" spans="1:24" x14ac:dyDescent="0.35">
      <c r="A10418">
        <v>10513</v>
      </c>
      <c r="B10418">
        <v>500</v>
      </c>
      <c r="C10418" s="1" t="s">
        <v>35</v>
      </c>
      <c r="D10418" s="1" t="s">
        <v>25</v>
      </c>
      <c r="E10418" s="1" t="s">
        <v>32</v>
      </c>
      <c r="F10418">
        <v>0</v>
      </c>
      <c r="G10418">
        <v>0</v>
      </c>
      <c r="H10418">
        <v>0</v>
      </c>
      <c r="I10418" s="1" t="s">
        <v>27</v>
      </c>
      <c r="J10418">
        <v>442</v>
      </c>
      <c r="K10418">
        <v>1</v>
      </c>
      <c r="L10418">
        <v>999</v>
      </c>
      <c r="M10418">
        <v>0</v>
      </c>
      <c r="N10418" s="1" t="s">
        <v>28</v>
      </c>
      <c r="O10418">
        <v>14</v>
      </c>
      <c r="P10418">
        <v>94.465000000000003</v>
      </c>
      <c r="Q10418">
        <v>-41.8</v>
      </c>
      <c r="R10418">
        <v>4.9610000000000003</v>
      </c>
      <c r="S10418">
        <v>5228</v>
      </c>
      <c r="T10418" s="1" t="s">
        <v>29</v>
      </c>
      <c r="U10418" s="2">
        <v>42531</v>
      </c>
      <c r="V10418">
        <v>39279</v>
      </c>
      <c r="W10418">
        <v>-10601</v>
      </c>
      <c r="X10418" s="1" t="s">
        <v>10466</v>
      </c>
    </row>
    <row r="10419" spans="1:24" x14ac:dyDescent="0.35">
      <c r="A10419">
        <v>10514</v>
      </c>
      <c r="B10419">
        <v>540</v>
      </c>
      <c r="C10419" s="1" t="s">
        <v>61</v>
      </c>
      <c r="D10419" s="1" t="s">
        <v>53</v>
      </c>
      <c r="E10419" s="1" t="s">
        <v>69</v>
      </c>
      <c r="F10419">
        <v>0</v>
      </c>
      <c r="G10419">
        <v>10</v>
      </c>
      <c r="H10419">
        <v>0</v>
      </c>
      <c r="I10419" s="1" t="s">
        <v>27</v>
      </c>
      <c r="J10419">
        <v>183</v>
      </c>
      <c r="K10419">
        <v>1</v>
      </c>
      <c r="L10419">
        <v>999</v>
      </c>
      <c r="M10419">
        <v>0</v>
      </c>
      <c r="N10419" s="1" t="s">
        <v>28</v>
      </c>
      <c r="O10419">
        <v>14</v>
      </c>
      <c r="P10419">
        <v>94.465000000000003</v>
      </c>
      <c r="Q10419">
        <v>-41.8</v>
      </c>
      <c r="R10419">
        <v>4.9610000000000003</v>
      </c>
      <c r="S10419">
        <v>5228</v>
      </c>
      <c r="T10419" s="1" t="s">
        <v>29</v>
      </c>
      <c r="U10419" s="2">
        <v>42390</v>
      </c>
      <c r="V10419">
        <v>25009</v>
      </c>
      <c r="W10419">
        <v>-90709</v>
      </c>
      <c r="X10419" s="1" t="s">
        <v>10467</v>
      </c>
    </row>
    <row r="10420" spans="1:24" x14ac:dyDescent="0.35">
      <c r="A10420">
        <v>10515</v>
      </c>
      <c r="B10420">
        <v>460</v>
      </c>
      <c r="C10420" s="1" t="s">
        <v>24</v>
      </c>
      <c r="D10420" s="1" t="s">
        <v>25</v>
      </c>
      <c r="E10420" s="1" t="s">
        <v>26</v>
      </c>
      <c r="G10420">
        <v>0</v>
      </c>
      <c r="H10420">
        <v>10</v>
      </c>
      <c r="I10420" s="1" t="s">
        <v>27</v>
      </c>
      <c r="J10420">
        <v>166</v>
      </c>
      <c r="K10420">
        <v>1</v>
      </c>
      <c r="L10420">
        <v>999</v>
      </c>
      <c r="M10420">
        <v>0</v>
      </c>
      <c r="N10420" s="1" t="s">
        <v>28</v>
      </c>
      <c r="O10420">
        <v>14</v>
      </c>
      <c r="P10420">
        <v>94.465000000000003</v>
      </c>
      <c r="Q10420">
        <v>-41.8</v>
      </c>
      <c r="R10420">
        <v>4.9610000000000003</v>
      </c>
      <c r="S10420">
        <v>5228</v>
      </c>
      <c r="T10420" s="1" t="s">
        <v>29</v>
      </c>
      <c r="U10420" s="2">
        <v>43118</v>
      </c>
      <c r="V10420">
        <v>46877</v>
      </c>
      <c r="W10420">
        <v>-101819</v>
      </c>
      <c r="X10420" s="1" t="s">
        <v>10468</v>
      </c>
    </row>
    <row r="10421" spans="1:24" x14ac:dyDescent="0.35">
      <c r="A10421">
        <v>10516</v>
      </c>
      <c r="C10421" s="1" t="s">
        <v>35</v>
      </c>
      <c r="D10421" s="1" t="s">
        <v>25</v>
      </c>
      <c r="E10421" s="1" t="s">
        <v>32</v>
      </c>
      <c r="F10421">
        <v>0</v>
      </c>
      <c r="G10421">
        <v>0</v>
      </c>
      <c r="H10421">
        <v>0</v>
      </c>
      <c r="I10421" s="1" t="s">
        <v>27</v>
      </c>
      <c r="J10421">
        <v>83</v>
      </c>
      <c r="K10421">
        <v>1</v>
      </c>
      <c r="L10421">
        <v>999</v>
      </c>
      <c r="M10421">
        <v>0</v>
      </c>
      <c r="N10421" s="1" t="s">
        <v>28</v>
      </c>
      <c r="O10421">
        <v>14</v>
      </c>
      <c r="P10421">
        <v>94.465000000000003</v>
      </c>
      <c r="Q10421">
        <v>-41.8</v>
      </c>
      <c r="R10421">
        <v>4.9610000000000003</v>
      </c>
      <c r="S10421">
        <v>5228</v>
      </c>
      <c r="T10421" s="1" t="s">
        <v>29</v>
      </c>
      <c r="U10421" s="2">
        <v>42227</v>
      </c>
      <c r="V10421">
        <v>26649</v>
      </c>
      <c r="W10421">
        <v>-107581</v>
      </c>
      <c r="X10421" s="1" t="s">
        <v>10469</v>
      </c>
    </row>
    <row r="10422" spans="1:24" x14ac:dyDescent="0.35">
      <c r="A10422">
        <v>10517</v>
      </c>
      <c r="B10422">
        <v>430</v>
      </c>
      <c r="C10422" s="1" t="s">
        <v>43</v>
      </c>
      <c r="D10422" s="1" t="s">
        <v>25</v>
      </c>
      <c r="E10422" s="1" t="s">
        <v>39</v>
      </c>
      <c r="F10422">
        <v>0</v>
      </c>
      <c r="G10422">
        <v>10</v>
      </c>
      <c r="H10422">
        <v>0</v>
      </c>
      <c r="I10422" s="1" t="s">
        <v>27</v>
      </c>
      <c r="J10422">
        <v>128</v>
      </c>
      <c r="K10422">
        <v>1</v>
      </c>
      <c r="L10422">
        <v>999</v>
      </c>
      <c r="M10422">
        <v>0</v>
      </c>
      <c r="N10422" s="1" t="s">
        <v>28</v>
      </c>
      <c r="O10422">
        <v>14</v>
      </c>
      <c r="P10422">
        <v>94.465000000000003</v>
      </c>
      <c r="Q10422">
        <v>-41.8</v>
      </c>
      <c r="R10422">
        <v>4.9610000000000003</v>
      </c>
      <c r="S10422">
        <v>5228</v>
      </c>
      <c r="T10422" s="1" t="s">
        <v>29</v>
      </c>
      <c r="U10422" s="2">
        <v>43570</v>
      </c>
      <c r="V10422">
        <v>43534</v>
      </c>
      <c r="W10422">
        <v>-6969</v>
      </c>
      <c r="X10422" s="1" t="s">
        <v>10470</v>
      </c>
    </row>
    <row r="10423" spans="1:24" x14ac:dyDescent="0.35">
      <c r="A10423">
        <v>10518</v>
      </c>
      <c r="B10423">
        <v>310</v>
      </c>
      <c r="C10423" s="1" t="s">
        <v>31</v>
      </c>
      <c r="D10423" s="1" t="s">
        <v>47</v>
      </c>
      <c r="E10423" s="1" t="s">
        <v>69</v>
      </c>
      <c r="F10423">
        <v>0</v>
      </c>
      <c r="G10423">
        <v>10</v>
      </c>
      <c r="H10423">
        <v>0</v>
      </c>
      <c r="I10423" s="1" t="s">
        <v>27</v>
      </c>
      <c r="J10423">
        <v>57</v>
      </c>
      <c r="K10423">
        <v>1</v>
      </c>
      <c r="L10423">
        <v>999</v>
      </c>
      <c r="M10423">
        <v>0</v>
      </c>
      <c r="N10423" s="1" t="s">
        <v>28</v>
      </c>
      <c r="O10423">
        <v>14</v>
      </c>
      <c r="P10423">
        <v>94.465000000000003</v>
      </c>
      <c r="Q10423">
        <v>-41.8</v>
      </c>
      <c r="S10423">
        <v>5228</v>
      </c>
      <c r="T10423" s="1" t="s">
        <v>29</v>
      </c>
      <c r="U10423" s="2">
        <v>42636</v>
      </c>
      <c r="V10423">
        <v>2991</v>
      </c>
      <c r="W10423">
        <v>-73228</v>
      </c>
      <c r="X10423" s="1" t="s">
        <v>10471</v>
      </c>
    </row>
    <row r="10424" spans="1:24" x14ac:dyDescent="0.35">
      <c r="A10424">
        <v>10519</v>
      </c>
      <c r="B10424">
        <v>250</v>
      </c>
      <c r="C10424" s="1" t="s">
        <v>237</v>
      </c>
      <c r="D10424" s="1" t="s">
        <v>47</v>
      </c>
      <c r="E10424" s="1" t="s">
        <v>32</v>
      </c>
      <c r="F10424">
        <v>0</v>
      </c>
      <c r="G10424">
        <v>10</v>
      </c>
      <c r="H10424">
        <v>0</v>
      </c>
      <c r="I10424" s="1" t="s">
        <v>27</v>
      </c>
      <c r="J10424">
        <v>173</v>
      </c>
      <c r="K10424">
        <v>1</v>
      </c>
      <c r="L10424">
        <v>999</v>
      </c>
      <c r="M10424">
        <v>0</v>
      </c>
      <c r="N10424" s="1" t="s">
        <v>28</v>
      </c>
      <c r="O10424">
        <v>14</v>
      </c>
      <c r="P10424">
        <v>94.465000000000003</v>
      </c>
      <c r="Q10424">
        <v>-41.8</v>
      </c>
      <c r="R10424">
        <v>4.9610000000000003</v>
      </c>
      <c r="S10424">
        <v>5228</v>
      </c>
      <c r="T10424" s="1" t="s">
        <v>29</v>
      </c>
      <c r="U10424" s="2">
        <v>42871</v>
      </c>
      <c r="V10424">
        <v>47403</v>
      </c>
      <c r="W10424">
        <v>-118126</v>
      </c>
      <c r="X10424" s="1" t="s">
        <v>10472</v>
      </c>
    </row>
    <row r="10425" spans="1:24" x14ac:dyDescent="0.35">
      <c r="A10425">
        <v>10520</v>
      </c>
      <c r="B10425">
        <v>360</v>
      </c>
      <c r="C10425" s="1" t="s">
        <v>43</v>
      </c>
      <c r="D10425" s="1" t="s">
        <v>47</v>
      </c>
      <c r="E10425" s="1" t="s">
        <v>39</v>
      </c>
      <c r="F10425">
        <v>0</v>
      </c>
      <c r="G10425">
        <v>0</v>
      </c>
      <c r="H10425">
        <v>0</v>
      </c>
      <c r="I10425" s="1" t="s">
        <v>27</v>
      </c>
      <c r="J10425">
        <v>145</v>
      </c>
      <c r="K10425">
        <v>1</v>
      </c>
      <c r="L10425">
        <v>999</v>
      </c>
      <c r="M10425">
        <v>0</v>
      </c>
      <c r="N10425" s="1" t="s">
        <v>28</v>
      </c>
      <c r="O10425">
        <v>14</v>
      </c>
      <c r="P10425">
        <v>94.465000000000003</v>
      </c>
      <c r="Q10425">
        <v>-41.8</v>
      </c>
      <c r="S10425">
        <v>5228</v>
      </c>
      <c r="T10425" s="1" t="s">
        <v>29</v>
      </c>
      <c r="U10425" s="2">
        <v>43704</v>
      </c>
      <c r="V10425">
        <v>34343</v>
      </c>
      <c r="W10425">
        <v>-9228</v>
      </c>
      <c r="X10425" s="1" t="s">
        <v>10473</v>
      </c>
    </row>
    <row r="10426" spans="1:24" x14ac:dyDescent="0.35">
      <c r="A10426">
        <v>10521</v>
      </c>
      <c r="B10426">
        <v>530</v>
      </c>
      <c r="C10426" s="1" t="s">
        <v>35</v>
      </c>
      <c r="D10426" s="1" t="s">
        <v>25</v>
      </c>
      <c r="E10426" s="1" t="s">
        <v>39</v>
      </c>
      <c r="F10426">
        <v>0</v>
      </c>
      <c r="G10426">
        <v>0</v>
      </c>
      <c r="H10426">
        <v>0</v>
      </c>
      <c r="I10426" s="1" t="s">
        <v>27</v>
      </c>
      <c r="J10426">
        <v>116</v>
      </c>
      <c r="K10426">
        <v>1</v>
      </c>
      <c r="L10426">
        <v>999</v>
      </c>
      <c r="M10426">
        <v>0</v>
      </c>
      <c r="N10426" s="1" t="s">
        <v>28</v>
      </c>
      <c r="O10426">
        <v>14</v>
      </c>
      <c r="P10426">
        <v>94.465000000000003</v>
      </c>
      <c r="Q10426">
        <v>-41.8</v>
      </c>
      <c r="S10426">
        <v>5228</v>
      </c>
      <c r="T10426" s="1" t="s">
        <v>29</v>
      </c>
      <c r="U10426" s="2">
        <v>43345</v>
      </c>
      <c r="V10426">
        <v>39207</v>
      </c>
      <c r="W10426">
        <v>-100495</v>
      </c>
      <c r="X10426" s="1" t="s">
        <v>10474</v>
      </c>
    </row>
    <row r="10427" spans="1:24" x14ac:dyDescent="0.35">
      <c r="A10427">
        <v>10522</v>
      </c>
      <c r="B10427">
        <v>550</v>
      </c>
      <c r="C10427" s="1" t="s">
        <v>46</v>
      </c>
      <c r="D10427" s="1" t="s">
        <v>25</v>
      </c>
      <c r="E10427" s="1" t="s">
        <v>69</v>
      </c>
      <c r="F10427">
        <v>0</v>
      </c>
      <c r="G10427">
        <v>0</v>
      </c>
      <c r="H10427">
        <v>0</v>
      </c>
      <c r="I10427" s="1" t="s">
        <v>27</v>
      </c>
      <c r="J10427">
        <v>126</v>
      </c>
      <c r="K10427">
        <v>1</v>
      </c>
      <c r="L10427">
        <v>999</v>
      </c>
      <c r="M10427">
        <v>0</v>
      </c>
      <c r="N10427" s="1" t="s">
        <v>28</v>
      </c>
      <c r="O10427">
        <v>14</v>
      </c>
      <c r="P10427">
        <v>94.465000000000003</v>
      </c>
      <c r="Q10427">
        <v>-41.8</v>
      </c>
      <c r="S10427">
        <v>5228</v>
      </c>
      <c r="T10427" s="1" t="s">
        <v>29</v>
      </c>
      <c r="U10427" s="2">
        <v>43700</v>
      </c>
      <c r="V10427">
        <v>28773</v>
      </c>
      <c r="W10427">
        <v>-107696</v>
      </c>
      <c r="X10427" s="1" t="s">
        <v>10475</v>
      </c>
    </row>
    <row r="10428" spans="1:24" x14ac:dyDescent="0.35">
      <c r="A10428">
        <v>10523</v>
      </c>
      <c r="B10428">
        <v>510</v>
      </c>
      <c r="C10428" s="1" t="s">
        <v>43</v>
      </c>
      <c r="D10428" s="1" t="s">
        <v>25</v>
      </c>
      <c r="E10428" s="1" t="s">
        <v>26</v>
      </c>
      <c r="F10428">
        <v>0</v>
      </c>
      <c r="G10428">
        <v>10</v>
      </c>
      <c r="H10428">
        <v>0</v>
      </c>
      <c r="I10428" s="1" t="s">
        <v>27</v>
      </c>
      <c r="J10428">
        <v>83</v>
      </c>
      <c r="K10428">
        <v>1</v>
      </c>
      <c r="L10428">
        <v>999</v>
      </c>
      <c r="M10428">
        <v>0</v>
      </c>
      <c r="N10428" s="1" t="s">
        <v>28</v>
      </c>
      <c r="O10428">
        <v>14</v>
      </c>
      <c r="P10428">
        <v>94.465000000000003</v>
      </c>
      <c r="Q10428">
        <v>-41.8</v>
      </c>
      <c r="S10428">
        <v>5228</v>
      </c>
      <c r="T10428" s="1" t="s">
        <v>29</v>
      </c>
      <c r="U10428" s="2">
        <v>43200</v>
      </c>
      <c r="V10428">
        <v>4456</v>
      </c>
      <c r="W10428">
        <v>-78211</v>
      </c>
      <c r="X10428" s="1" t="s">
        <v>10476</v>
      </c>
    </row>
    <row r="10429" spans="1:24" x14ac:dyDescent="0.35">
      <c r="A10429">
        <v>10524</v>
      </c>
      <c r="B10429">
        <v>390</v>
      </c>
      <c r="C10429" s="1" t="s">
        <v>43</v>
      </c>
      <c r="D10429" s="1" t="s">
        <v>25</v>
      </c>
      <c r="E10429" s="1" t="s">
        <v>36</v>
      </c>
      <c r="F10429">
        <v>0</v>
      </c>
      <c r="G10429">
        <v>0</v>
      </c>
      <c r="H10429">
        <v>0</v>
      </c>
      <c r="I10429" s="1" t="s">
        <v>27</v>
      </c>
      <c r="J10429">
        <v>196</v>
      </c>
      <c r="K10429">
        <v>4</v>
      </c>
      <c r="L10429">
        <v>999</v>
      </c>
      <c r="M10429">
        <v>0</v>
      </c>
      <c r="N10429" s="1" t="s">
        <v>28</v>
      </c>
      <c r="O10429">
        <v>14</v>
      </c>
      <c r="P10429">
        <v>94.465000000000003</v>
      </c>
      <c r="Q10429">
        <v>-41.8</v>
      </c>
      <c r="S10429">
        <v>5228</v>
      </c>
      <c r="T10429" s="1" t="s">
        <v>29</v>
      </c>
      <c r="U10429" s="2">
        <v>43147</v>
      </c>
      <c r="V10429">
        <v>47987</v>
      </c>
      <c r="W10429">
        <v>-75869</v>
      </c>
      <c r="X10429" s="1" t="s">
        <v>10477</v>
      </c>
    </row>
    <row r="10430" spans="1:24" x14ac:dyDescent="0.35">
      <c r="A10430">
        <v>10525</v>
      </c>
      <c r="B10430">
        <v>310</v>
      </c>
      <c r="C10430" s="1" t="s">
        <v>35</v>
      </c>
      <c r="D10430" s="1" t="s">
        <v>53</v>
      </c>
      <c r="E10430" s="1" t="s">
        <v>32</v>
      </c>
      <c r="F10430">
        <v>0</v>
      </c>
      <c r="I10430" s="1" t="s">
        <v>27</v>
      </c>
      <c r="J10430">
        <v>68</v>
      </c>
      <c r="K10430">
        <v>1</v>
      </c>
      <c r="L10430">
        <v>999</v>
      </c>
      <c r="M10430">
        <v>0</v>
      </c>
      <c r="N10430" s="1" t="s">
        <v>28</v>
      </c>
      <c r="O10430">
        <v>14</v>
      </c>
      <c r="P10430">
        <v>94.465000000000003</v>
      </c>
      <c r="Q10430">
        <v>-41.8</v>
      </c>
      <c r="R10430">
        <v>4.9610000000000003</v>
      </c>
      <c r="S10430">
        <v>5228</v>
      </c>
      <c r="T10430" s="1" t="s">
        <v>29</v>
      </c>
      <c r="U10430" s="2">
        <v>43451</v>
      </c>
      <c r="V10430">
        <v>31778</v>
      </c>
      <c r="W10430">
        <v>-89469</v>
      </c>
      <c r="X10430" s="1" t="s">
        <v>10478</v>
      </c>
    </row>
    <row r="10431" spans="1:24" x14ac:dyDescent="0.35">
      <c r="A10431">
        <v>10526</v>
      </c>
      <c r="B10431">
        <v>410</v>
      </c>
      <c r="C10431" s="1" t="s">
        <v>35</v>
      </c>
      <c r="D10431" s="1" t="s">
        <v>25</v>
      </c>
      <c r="E10431" s="1" t="s">
        <v>69</v>
      </c>
      <c r="F10431">
        <v>0</v>
      </c>
      <c r="G10431">
        <v>10</v>
      </c>
      <c r="H10431">
        <v>10</v>
      </c>
      <c r="I10431" s="1" t="s">
        <v>27</v>
      </c>
      <c r="J10431">
        <v>75</v>
      </c>
      <c r="K10431">
        <v>1</v>
      </c>
      <c r="L10431">
        <v>999</v>
      </c>
      <c r="M10431">
        <v>0</v>
      </c>
      <c r="N10431" s="1" t="s">
        <v>28</v>
      </c>
      <c r="O10431">
        <v>14</v>
      </c>
      <c r="P10431">
        <v>94.465000000000003</v>
      </c>
      <c r="Q10431">
        <v>-41.8</v>
      </c>
      <c r="R10431">
        <v>4.9610000000000003</v>
      </c>
      <c r="S10431">
        <v>5228</v>
      </c>
      <c r="T10431" s="1" t="s">
        <v>29</v>
      </c>
      <c r="U10431" s="2">
        <v>43153</v>
      </c>
      <c r="V10431">
        <v>46246</v>
      </c>
      <c r="W10431">
        <v>-84553</v>
      </c>
      <c r="X10431" s="1" t="s">
        <v>10479</v>
      </c>
    </row>
    <row r="10432" spans="1:24" x14ac:dyDescent="0.35">
      <c r="A10432">
        <v>10527</v>
      </c>
      <c r="B10432">
        <v>380</v>
      </c>
      <c r="C10432" s="1" t="s">
        <v>43</v>
      </c>
      <c r="D10432" s="1" t="s">
        <v>47</v>
      </c>
      <c r="E10432" s="1" t="s">
        <v>26</v>
      </c>
      <c r="F10432">
        <v>0</v>
      </c>
      <c r="G10432">
        <v>0</v>
      </c>
      <c r="H10432">
        <v>0</v>
      </c>
      <c r="I10432" s="1" t="s">
        <v>27</v>
      </c>
      <c r="J10432">
        <v>123</v>
      </c>
      <c r="K10432">
        <v>1</v>
      </c>
      <c r="L10432">
        <v>999</v>
      </c>
      <c r="M10432">
        <v>0</v>
      </c>
      <c r="N10432" s="1" t="s">
        <v>28</v>
      </c>
      <c r="O10432">
        <v>14</v>
      </c>
      <c r="P10432">
        <v>94.465000000000003</v>
      </c>
      <c r="Q10432">
        <v>-41.8</v>
      </c>
      <c r="R10432">
        <v>4.9610000000000003</v>
      </c>
      <c r="S10432">
        <v>5228</v>
      </c>
      <c r="T10432" s="1" t="s">
        <v>29</v>
      </c>
      <c r="U10432" s="2">
        <v>42378</v>
      </c>
      <c r="V10432">
        <v>3437</v>
      </c>
      <c r="W10432">
        <v>-109533</v>
      </c>
      <c r="X10432" s="1" t="s">
        <v>10480</v>
      </c>
    </row>
    <row r="10433" spans="1:24" x14ac:dyDescent="0.35">
      <c r="A10433">
        <v>10528</v>
      </c>
      <c r="B10433">
        <v>280</v>
      </c>
      <c r="C10433" s="1" t="s">
        <v>43</v>
      </c>
      <c r="D10433" s="1" t="s">
        <v>47</v>
      </c>
      <c r="E10433" s="1" t="s">
        <v>39</v>
      </c>
      <c r="F10433">
        <v>0</v>
      </c>
      <c r="G10433">
        <v>0</v>
      </c>
      <c r="H10433">
        <v>0</v>
      </c>
      <c r="I10433" s="1" t="s">
        <v>27</v>
      </c>
      <c r="J10433">
        <v>138</v>
      </c>
      <c r="K10433">
        <v>1</v>
      </c>
      <c r="L10433">
        <v>999</v>
      </c>
      <c r="M10433">
        <v>0</v>
      </c>
      <c r="N10433" s="1" t="s">
        <v>28</v>
      </c>
      <c r="O10433">
        <v>14</v>
      </c>
      <c r="P10433">
        <v>94.465000000000003</v>
      </c>
      <c r="Q10433">
        <v>-41.8</v>
      </c>
      <c r="R10433">
        <v>4.9610000000000003</v>
      </c>
      <c r="S10433">
        <v>5228</v>
      </c>
      <c r="T10433" s="1" t="s">
        <v>29</v>
      </c>
      <c r="U10433" s="2">
        <v>43220</v>
      </c>
      <c r="V10433">
        <v>36015</v>
      </c>
      <c r="W10433">
        <v>-108514</v>
      </c>
      <c r="X10433" s="1" t="s">
        <v>10481</v>
      </c>
    </row>
    <row r="10434" spans="1:24" x14ac:dyDescent="0.35">
      <c r="A10434">
        <v>10529</v>
      </c>
      <c r="B10434">
        <v>440</v>
      </c>
      <c r="C10434" s="1" t="s">
        <v>46</v>
      </c>
      <c r="D10434" s="1" t="s">
        <v>25</v>
      </c>
      <c r="E10434" s="1" t="s">
        <v>36</v>
      </c>
      <c r="G10434">
        <v>10</v>
      </c>
      <c r="H10434">
        <v>0</v>
      </c>
      <c r="I10434" s="1" t="s">
        <v>27</v>
      </c>
      <c r="J10434">
        <v>98</v>
      </c>
      <c r="K10434">
        <v>4</v>
      </c>
      <c r="L10434">
        <v>999</v>
      </c>
      <c r="M10434">
        <v>0</v>
      </c>
      <c r="N10434" s="1" t="s">
        <v>28</v>
      </c>
      <c r="O10434">
        <v>14</v>
      </c>
      <c r="P10434">
        <v>94.465000000000003</v>
      </c>
      <c r="Q10434">
        <v>-41.8</v>
      </c>
      <c r="R10434">
        <v>4.9610000000000003</v>
      </c>
      <c r="S10434">
        <v>5228</v>
      </c>
      <c r="T10434" s="1" t="s">
        <v>29</v>
      </c>
      <c r="U10434" s="2">
        <v>43777</v>
      </c>
      <c r="V10434">
        <v>26423</v>
      </c>
      <c r="W10434">
        <v>-67235</v>
      </c>
      <c r="X10434" s="1" t="s">
        <v>10482</v>
      </c>
    </row>
    <row r="10435" spans="1:24" x14ac:dyDescent="0.35">
      <c r="A10435">
        <v>10530</v>
      </c>
      <c r="B10435">
        <v>500</v>
      </c>
      <c r="C10435" s="1" t="s">
        <v>31</v>
      </c>
      <c r="D10435" s="1" t="s">
        <v>47</v>
      </c>
      <c r="E10435" s="1" t="s">
        <v>26</v>
      </c>
      <c r="F10435">
        <v>0</v>
      </c>
      <c r="G10435">
        <v>10</v>
      </c>
      <c r="H10435">
        <v>0</v>
      </c>
      <c r="I10435" s="1" t="s">
        <v>27</v>
      </c>
      <c r="J10435">
        <v>355</v>
      </c>
      <c r="K10435">
        <v>2</v>
      </c>
      <c r="L10435">
        <v>999</v>
      </c>
      <c r="M10435">
        <v>0</v>
      </c>
      <c r="N10435" s="1" t="s">
        <v>28</v>
      </c>
      <c r="O10435">
        <v>14</v>
      </c>
      <c r="P10435">
        <v>94.465000000000003</v>
      </c>
      <c r="Q10435">
        <v>-41.8</v>
      </c>
      <c r="R10435">
        <v>4.9610000000000003</v>
      </c>
      <c r="S10435">
        <v>5228</v>
      </c>
      <c r="T10435" s="1" t="s">
        <v>29</v>
      </c>
      <c r="U10435" s="2">
        <v>42543</v>
      </c>
      <c r="V10435">
        <v>26806</v>
      </c>
      <c r="W10435">
        <v>-115143</v>
      </c>
      <c r="X10435" s="1" t="s">
        <v>10483</v>
      </c>
    </row>
    <row r="10436" spans="1:24" x14ac:dyDescent="0.35">
      <c r="A10436">
        <v>10531</v>
      </c>
      <c r="B10436">
        <v>470</v>
      </c>
      <c r="C10436" s="1" t="s">
        <v>31</v>
      </c>
      <c r="D10436" s="1" t="s">
        <v>53</v>
      </c>
      <c r="E10436" s="1" t="s">
        <v>32</v>
      </c>
      <c r="F10436">
        <v>0</v>
      </c>
      <c r="G10436">
        <v>0</v>
      </c>
      <c r="H10436">
        <v>0</v>
      </c>
      <c r="I10436" s="1" t="s">
        <v>27</v>
      </c>
      <c r="J10436">
        <v>115</v>
      </c>
      <c r="K10436">
        <v>1</v>
      </c>
      <c r="L10436">
        <v>999</v>
      </c>
      <c r="M10436">
        <v>0</v>
      </c>
      <c r="N10436" s="1" t="s">
        <v>28</v>
      </c>
      <c r="O10436">
        <v>14</v>
      </c>
      <c r="P10436">
        <v>94.465000000000003</v>
      </c>
      <c r="Q10436">
        <v>-41.8</v>
      </c>
      <c r="R10436">
        <v>4.9610000000000003</v>
      </c>
      <c r="S10436">
        <v>5228</v>
      </c>
      <c r="T10436" s="1" t="s">
        <v>29</v>
      </c>
      <c r="U10436" s="2">
        <v>42793</v>
      </c>
      <c r="V10436">
        <v>43303</v>
      </c>
      <c r="W10436">
        <v>-101776</v>
      </c>
      <c r="X10436" s="1" t="s">
        <v>10484</v>
      </c>
    </row>
    <row r="10437" spans="1:24" x14ac:dyDescent="0.35">
      <c r="A10437">
        <v>10532</v>
      </c>
      <c r="B10437">
        <v>330</v>
      </c>
      <c r="C10437" s="1" t="s">
        <v>43</v>
      </c>
      <c r="D10437" s="1" t="s">
        <v>47</v>
      </c>
      <c r="E10437" s="1" t="s">
        <v>26</v>
      </c>
      <c r="F10437">
        <v>0</v>
      </c>
      <c r="G10437">
        <v>0</v>
      </c>
      <c r="H10437">
        <v>0</v>
      </c>
      <c r="I10437" s="1" t="s">
        <v>27</v>
      </c>
      <c r="J10437">
        <v>147</v>
      </c>
      <c r="K10437">
        <v>1</v>
      </c>
      <c r="L10437">
        <v>999</v>
      </c>
      <c r="M10437">
        <v>0</v>
      </c>
      <c r="N10437" s="1" t="s">
        <v>28</v>
      </c>
      <c r="O10437">
        <v>14</v>
      </c>
      <c r="P10437">
        <v>94.465000000000003</v>
      </c>
      <c r="Q10437">
        <v>-41.8</v>
      </c>
      <c r="R10437">
        <v>4.9610000000000003</v>
      </c>
      <c r="S10437">
        <v>5228</v>
      </c>
      <c r="T10437" s="1" t="s">
        <v>29</v>
      </c>
      <c r="U10437" s="2">
        <v>42416</v>
      </c>
      <c r="V10437">
        <v>28441</v>
      </c>
      <c r="W10437">
        <v>-111707</v>
      </c>
      <c r="X10437" s="1" t="s">
        <v>10485</v>
      </c>
    </row>
    <row r="10438" spans="1:24" x14ac:dyDescent="0.35">
      <c r="A10438">
        <v>10533</v>
      </c>
      <c r="B10438">
        <v>360</v>
      </c>
      <c r="C10438" s="1" t="s">
        <v>46</v>
      </c>
      <c r="D10438" s="1" t="s">
        <v>25</v>
      </c>
      <c r="E10438" s="1" t="s">
        <v>41</v>
      </c>
      <c r="F10438">
        <v>0</v>
      </c>
      <c r="G10438">
        <v>10</v>
      </c>
      <c r="H10438">
        <v>0</v>
      </c>
      <c r="I10438" s="1" t="s">
        <v>27</v>
      </c>
      <c r="J10438">
        <v>133</v>
      </c>
      <c r="K10438">
        <v>1</v>
      </c>
      <c r="L10438">
        <v>999</v>
      </c>
      <c r="M10438">
        <v>0</v>
      </c>
      <c r="N10438" s="1" t="s">
        <v>28</v>
      </c>
      <c r="O10438">
        <v>14</v>
      </c>
      <c r="P10438">
        <v>94.465000000000003</v>
      </c>
      <c r="Q10438">
        <v>-41.8</v>
      </c>
      <c r="R10438">
        <v>4.9610000000000003</v>
      </c>
      <c r="S10438">
        <v>5228</v>
      </c>
      <c r="T10438" s="1" t="s">
        <v>29</v>
      </c>
      <c r="U10438" s="2">
        <v>42036</v>
      </c>
      <c r="V10438">
        <v>44575</v>
      </c>
      <c r="W10438">
        <v>-90749</v>
      </c>
      <c r="X10438" s="1" t="s">
        <v>10486</v>
      </c>
    </row>
    <row r="10439" spans="1:24" x14ac:dyDescent="0.35">
      <c r="A10439">
        <v>10534</v>
      </c>
      <c r="B10439">
        <v>300</v>
      </c>
      <c r="C10439" s="1" t="s">
        <v>43</v>
      </c>
      <c r="D10439" s="1" t="s">
        <v>53</v>
      </c>
      <c r="E10439" s="1" t="s">
        <v>39</v>
      </c>
      <c r="F10439">
        <v>0</v>
      </c>
      <c r="G10439">
        <v>0</v>
      </c>
      <c r="H10439">
        <v>10</v>
      </c>
      <c r="I10439" s="1" t="s">
        <v>27</v>
      </c>
      <c r="J10439">
        <v>134</v>
      </c>
      <c r="K10439">
        <v>1</v>
      </c>
      <c r="L10439">
        <v>999</v>
      </c>
      <c r="M10439">
        <v>0</v>
      </c>
      <c r="N10439" s="1" t="s">
        <v>28</v>
      </c>
      <c r="O10439">
        <v>14</v>
      </c>
      <c r="P10439">
        <v>94.465000000000003</v>
      </c>
      <c r="Q10439">
        <v>-41.8</v>
      </c>
      <c r="R10439">
        <v>4.9610000000000003</v>
      </c>
      <c r="S10439">
        <v>5228</v>
      </c>
      <c r="T10439" s="1" t="s">
        <v>29</v>
      </c>
      <c r="U10439" s="2">
        <v>42853</v>
      </c>
      <c r="V10439">
        <v>33919</v>
      </c>
      <c r="W10439">
        <v>-10208</v>
      </c>
      <c r="X10439" s="1" t="s">
        <v>10487</v>
      </c>
    </row>
    <row r="10440" spans="1:24" x14ac:dyDescent="0.35">
      <c r="A10440">
        <v>10535</v>
      </c>
      <c r="B10440">
        <v>340</v>
      </c>
      <c r="C10440" s="1" t="s">
        <v>35</v>
      </c>
      <c r="D10440" s="1" t="s">
        <v>47</v>
      </c>
      <c r="E10440" s="1" t="s">
        <v>32</v>
      </c>
      <c r="F10440">
        <v>0</v>
      </c>
      <c r="G10440">
        <v>0</v>
      </c>
      <c r="H10440">
        <v>0</v>
      </c>
      <c r="I10440" s="1" t="s">
        <v>27</v>
      </c>
      <c r="J10440">
        <v>60</v>
      </c>
      <c r="K10440">
        <v>3</v>
      </c>
      <c r="L10440">
        <v>999</v>
      </c>
      <c r="M10440">
        <v>0</v>
      </c>
      <c r="N10440" s="1" t="s">
        <v>28</v>
      </c>
      <c r="O10440">
        <v>14</v>
      </c>
      <c r="P10440">
        <v>94.465000000000003</v>
      </c>
      <c r="Q10440">
        <v>-41.8</v>
      </c>
      <c r="R10440">
        <v>4.9610000000000003</v>
      </c>
      <c r="S10440">
        <v>5228</v>
      </c>
      <c r="T10440" s="1" t="s">
        <v>29</v>
      </c>
      <c r="U10440" s="2">
        <v>42309</v>
      </c>
      <c r="V10440">
        <v>3831</v>
      </c>
      <c r="W10440">
        <v>-70085</v>
      </c>
      <c r="X10440" s="1" t="s">
        <v>10488</v>
      </c>
    </row>
    <row r="10441" spans="1:24" x14ac:dyDescent="0.35">
      <c r="A10441">
        <v>10536</v>
      </c>
      <c r="B10441">
        <v>350</v>
      </c>
      <c r="C10441" s="1" t="s">
        <v>87</v>
      </c>
      <c r="D10441" s="1" t="s">
        <v>25</v>
      </c>
      <c r="E10441" s="1" t="s">
        <v>36</v>
      </c>
      <c r="F10441">
        <v>0</v>
      </c>
      <c r="G10441">
        <v>10</v>
      </c>
      <c r="H10441">
        <v>0</v>
      </c>
      <c r="I10441" s="1" t="s">
        <v>27</v>
      </c>
      <c r="J10441">
        <v>147</v>
      </c>
      <c r="K10441">
        <v>2</v>
      </c>
      <c r="L10441">
        <v>999</v>
      </c>
      <c r="M10441">
        <v>0</v>
      </c>
      <c r="N10441" s="1" t="s">
        <v>28</v>
      </c>
      <c r="O10441">
        <v>14</v>
      </c>
      <c r="P10441">
        <v>94.465000000000003</v>
      </c>
      <c r="Q10441">
        <v>-41.8</v>
      </c>
      <c r="R10441">
        <v>4.9610000000000003</v>
      </c>
      <c r="S10441">
        <v>5228</v>
      </c>
      <c r="T10441" s="1" t="s">
        <v>29</v>
      </c>
      <c r="U10441" s="2">
        <v>43396</v>
      </c>
      <c r="V10441">
        <v>38558</v>
      </c>
      <c r="W10441">
        <v>-90851</v>
      </c>
      <c r="X10441" s="1" t="s">
        <v>10489</v>
      </c>
    </row>
    <row r="10442" spans="1:24" x14ac:dyDescent="0.35">
      <c r="A10442">
        <v>10537</v>
      </c>
      <c r="B10442">
        <v>370</v>
      </c>
      <c r="C10442" s="1" t="s">
        <v>46</v>
      </c>
      <c r="D10442" s="1" t="s">
        <v>25</v>
      </c>
      <c r="E10442" s="1" t="s">
        <v>41</v>
      </c>
      <c r="F10442">
        <v>0</v>
      </c>
      <c r="G10442">
        <v>10</v>
      </c>
      <c r="H10442">
        <v>0</v>
      </c>
      <c r="I10442" s="1" t="s">
        <v>27</v>
      </c>
      <c r="J10442">
        <v>296</v>
      </c>
      <c r="K10442">
        <v>1</v>
      </c>
      <c r="L10442">
        <v>999</v>
      </c>
      <c r="M10442">
        <v>0</v>
      </c>
      <c r="N10442" s="1" t="s">
        <v>28</v>
      </c>
      <c r="O10442">
        <v>14</v>
      </c>
      <c r="P10442">
        <v>94.465000000000003</v>
      </c>
      <c r="Q10442">
        <v>-41.8</v>
      </c>
      <c r="R10442">
        <v>4.9610000000000003</v>
      </c>
      <c r="S10442">
        <v>5228</v>
      </c>
      <c r="T10442" s="1" t="s">
        <v>29</v>
      </c>
      <c r="U10442" s="2">
        <v>42407</v>
      </c>
      <c r="V10442">
        <v>34674</v>
      </c>
      <c r="W10442">
        <v>-106141</v>
      </c>
      <c r="X10442" s="1" t="s">
        <v>10490</v>
      </c>
    </row>
    <row r="10443" spans="1:24" x14ac:dyDescent="0.35">
      <c r="A10443">
        <v>10538</v>
      </c>
      <c r="B10443">
        <v>310</v>
      </c>
      <c r="C10443" s="1" t="s">
        <v>43</v>
      </c>
      <c r="D10443" s="1" t="s">
        <v>25</v>
      </c>
      <c r="E10443" s="1" t="s">
        <v>41</v>
      </c>
      <c r="F10443">
        <v>0</v>
      </c>
      <c r="G10443">
        <v>0</v>
      </c>
      <c r="H10443">
        <v>0</v>
      </c>
      <c r="I10443" s="1" t="s">
        <v>27</v>
      </c>
      <c r="J10443">
        <v>70</v>
      </c>
      <c r="K10443">
        <v>8</v>
      </c>
      <c r="L10443">
        <v>999</v>
      </c>
      <c r="M10443">
        <v>0</v>
      </c>
      <c r="N10443" s="1" t="s">
        <v>28</v>
      </c>
      <c r="O10443">
        <v>14</v>
      </c>
      <c r="P10443">
        <v>94.465000000000003</v>
      </c>
      <c r="Q10443">
        <v>-41.8</v>
      </c>
      <c r="S10443">
        <v>5228</v>
      </c>
      <c r="T10443" s="1" t="s">
        <v>29</v>
      </c>
      <c r="U10443" s="2">
        <v>42988</v>
      </c>
      <c r="V10443">
        <v>47003</v>
      </c>
      <c r="W10443">
        <v>-93999</v>
      </c>
      <c r="X10443" s="1" t="s">
        <v>10491</v>
      </c>
    </row>
    <row r="10444" spans="1:24" x14ac:dyDescent="0.35">
      <c r="A10444">
        <v>10539</v>
      </c>
      <c r="B10444">
        <v>530</v>
      </c>
      <c r="C10444" s="1" t="s">
        <v>43</v>
      </c>
      <c r="D10444" s="1" t="s">
        <v>25</v>
      </c>
      <c r="E10444" s="1" t="s">
        <v>26</v>
      </c>
      <c r="G10444">
        <v>0</v>
      </c>
      <c r="H10444">
        <v>0</v>
      </c>
      <c r="I10444" s="1" t="s">
        <v>27</v>
      </c>
      <c r="J10444">
        <v>527</v>
      </c>
      <c r="K10444">
        <v>1</v>
      </c>
      <c r="L10444">
        <v>999</v>
      </c>
      <c r="M10444">
        <v>0</v>
      </c>
      <c r="N10444" s="1" t="s">
        <v>28</v>
      </c>
      <c r="O10444">
        <v>14</v>
      </c>
      <c r="P10444">
        <v>94.465000000000003</v>
      </c>
      <c r="Q10444">
        <v>-41.8</v>
      </c>
      <c r="S10444">
        <v>5228</v>
      </c>
      <c r="T10444" s="1" t="s">
        <v>29</v>
      </c>
      <c r="U10444" s="2">
        <v>42954</v>
      </c>
      <c r="V10444">
        <v>4243</v>
      </c>
      <c r="W10444">
        <v>-113595</v>
      </c>
      <c r="X10444" s="1" t="s">
        <v>10492</v>
      </c>
    </row>
    <row r="10445" spans="1:24" x14ac:dyDescent="0.35">
      <c r="A10445">
        <v>10540</v>
      </c>
      <c r="B10445">
        <v>490</v>
      </c>
      <c r="C10445" s="1" t="s">
        <v>43</v>
      </c>
      <c r="D10445" s="1" t="s">
        <v>25</v>
      </c>
      <c r="E10445" s="1" t="s">
        <v>39</v>
      </c>
      <c r="F10445">
        <v>0</v>
      </c>
      <c r="G10445">
        <v>0</v>
      </c>
      <c r="H10445">
        <v>10</v>
      </c>
      <c r="I10445" s="1" t="s">
        <v>27</v>
      </c>
      <c r="J10445">
        <v>156</v>
      </c>
      <c r="K10445">
        <v>2</v>
      </c>
      <c r="L10445">
        <v>999</v>
      </c>
      <c r="M10445">
        <v>0</v>
      </c>
      <c r="N10445" s="1" t="s">
        <v>28</v>
      </c>
      <c r="O10445">
        <v>14</v>
      </c>
      <c r="P10445">
        <v>94.465000000000003</v>
      </c>
      <c r="Q10445">
        <v>-41.8</v>
      </c>
      <c r="R10445">
        <v>4.9610000000000003</v>
      </c>
      <c r="S10445">
        <v>5228</v>
      </c>
      <c r="T10445" s="1" t="s">
        <v>29</v>
      </c>
      <c r="U10445" s="2">
        <v>43449</v>
      </c>
      <c r="V10445">
        <v>2565</v>
      </c>
      <c r="W10445">
        <v>-107196</v>
      </c>
      <c r="X10445" s="1" t="s">
        <v>10493</v>
      </c>
    </row>
    <row r="10446" spans="1:24" x14ac:dyDescent="0.35">
      <c r="A10446">
        <v>10541</v>
      </c>
      <c r="B10446">
        <v>470</v>
      </c>
      <c r="C10446" s="1" t="s">
        <v>31</v>
      </c>
      <c r="D10446" s="1" t="s">
        <v>25</v>
      </c>
      <c r="E10446" s="1" t="s">
        <v>32</v>
      </c>
      <c r="F10446">
        <v>0</v>
      </c>
      <c r="G10446">
        <v>10</v>
      </c>
      <c r="H10446">
        <v>0</v>
      </c>
      <c r="I10446" s="1" t="s">
        <v>27</v>
      </c>
      <c r="J10446">
        <v>187</v>
      </c>
      <c r="K10446">
        <v>1</v>
      </c>
      <c r="L10446">
        <v>999</v>
      </c>
      <c r="M10446">
        <v>0</v>
      </c>
      <c r="N10446" s="1" t="s">
        <v>28</v>
      </c>
      <c r="O10446">
        <v>14</v>
      </c>
      <c r="P10446">
        <v>94.465000000000003</v>
      </c>
      <c r="Q10446">
        <v>-41.8</v>
      </c>
      <c r="R10446">
        <v>4.9610000000000003</v>
      </c>
      <c r="S10446">
        <v>5228</v>
      </c>
      <c r="T10446" s="1" t="s">
        <v>29</v>
      </c>
      <c r="U10446" s="2">
        <v>43657</v>
      </c>
      <c r="V10446">
        <v>46083</v>
      </c>
      <c r="W10446">
        <v>-81163</v>
      </c>
      <c r="X10446" s="1" t="s">
        <v>10494</v>
      </c>
    </row>
    <row r="10447" spans="1:24" x14ac:dyDescent="0.35">
      <c r="A10447">
        <v>10542</v>
      </c>
      <c r="B10447">
        <v>550</v>
      </c>
      <c r="C10447" s="1" t="s">
        <v>35</v>
      </c>
      <c r="D10447" s="1" t="s">
        <v>25</v>
      </c>
      <c r="E10447" s="1" t="s">
        <v>32</v>
      </c>
      <c r="F10447">
        <v>0</v>
      </c>
      <c r="G10447">
        <v>10</v>
      </c>
      <c r="H10447">
        <v>10</v>
      </c>
      <c r="I10447" s="1" t="s">
        <v>27</v>
      </c>
      <c r="J10447">
        <v>269</v>
      </c>
      <c r="K10447">
        <v>1</v>
      </c>
      <c r="L10447">
        <v>999</v>
      </c>
      <c r="M10447">
        <v>0</v>
      </c>
      <c r="N10447" s="1" t="s">
        <v>28</v>
      </c>
      <c r="O10447">
        <v>14</v>
      </c>
      <c r="P10447">
        <v>94.465000000000003</v>
      </c>
      <c r="Q10447">
        <v>-41.8</v>
      </c>
      <c r="R10447">
        <v>4.9610000000000003</v>
      </c>
      <c r="S10447">
        <v>5228</v>
      </c>
      <c r="T10447" s="1" t="s">
        <v>29</v>
      </c>
      <c r="U10447" s="2">
        <v>43521</v>
      </c>
      <c r="V10447">
        <v>33047</v>
      </c>
      <c r="W10447">
        <v>-85449</v>
      </c>
      <c r="X10447" s="1" t="s">
        <v>10495</v>
      </c>
    </row>
    <row r="10448" spans="1:24" x14ac:dyDescent="0.35">
      <c r="A10448">
        <v>10543</v>
      </c>
      <c r="B10448">
        <v>480</v>
      </c>
      <c r="C10448" s="1" t="s">
        <v>35</v>
      </c>
      <c r="D10448" s="1" t="s">
        <v>25</v>
      </c>
      <c r="E10448" s="1" t="s">
        <v>32</v>
      </c>
      <c r="G10448">
        <v>10</v>
      </c>
      <c r="H10448">
        <v>0</v>
      </c>
      <c r="I10448" s="1" t="s">
        <v>27</v>
      </c>
      <c r="J10448">
        <v>306</v>
      </c>
      <c r="K10448">
        <v>1</v>
      </c>
      <c r="L10448">
        <v>999</v>
      </c>
      <c r="M10448">
        <v>0</v>
      </c>
      <c r="N10448" s="1" t="s">
        <v>28</v>
      </c>
      <c r="O10448">
        <v>14</v>
      </c>
      <c r="P10448">
        <v>94.465000000000003</v>
      </c>
      <c r="Q10448">
        <v>-41.8</v>
      </c>
      <c r="R10448">
        <v>4.9610000000000003</v>
      </c>
      <c r="S10448">
        <v>5228</v>
      </c>
      <c r="T10448" s="1" t="s">
        <v>29</v>
      </c>
      <c r="U10448" s="2">
        <v>43251</v>
      </c>
      <c r="V10448">
        <v>41577</v>
      </c>
      <c r="W10448">
        <v>-80717</v>
      </c>
      <c r="X10448" s="1" t="s">
        <v>10496</v>
      </c>
    </row>
    <row r="10449" spans="1:24" x14ac:dyDescent="0.35">
      <c r="A10449">
        <v>10544</v>
      </c>
      <c r="B10449">
        <v>380</v>
      </c>
      <c r="C10449" s="1" t="s">
        <v>35</v>
      </c>
      <c r="D10449" s="1" t="s">
        <v>47</v>
      </c>
      <c r="E10449" s="1" t="s">
        <v>69</v>
      </c>
      <c r="G10449">
        <v>0</v>
      </c>
      <c r="H10449">
        <v>0</v>
      </c>
      <c r="I10449" s="1" t="s">
        <v>27</v>
      </c>
      <c r="J10449">
        <v>556</v>
      </c>
      <c r="K10449">
        <v>1</v>
      </c>
      <c r="L10449">
        <v>999</v>
      </c>
      <c r="M10449">
        <v>0</v>
      </c>
      <c r="N10449" s="1" t="s">
        <v>28</v>
      </c>
      <c r="O10449">
        <v>14</v>
      </c>
      <c r="P10449">
        <v>94.465000000000003</v>
      </c>
      <c r="Q10449">
        <v>-41.8</v>
      </c>
      <c r="R10449">
        <v>4.9610000000000003</v>
      </c>
      <c r="S10449">
        <v>5228</v>
      </c>
      <c r="T10449" s="1" t="s">
        <v>122</v>
      </c>
      <c r="U10449" s="2">
        <v>43434</v>
      </c>
      <c r="V10449">
        <v>46315</v>
      </c>
      <c r="W10449">
        <v>-9073</v>
      </c>
      <c r="X10449" s="1" t="s">
        <v>10497</v>
      </c>
    </row>
    <row r="10450" spans="1:24" x14ac:dyDescent="0.35">
      <c r="A10450">
        <v>10545</v>
      </c>
      <c r="B10450">
        <v>290</v>
      </c>
      <c r="C10450" s="1" t="s">
        <v>35</v>
      </c>
      <c r="D10450" s="1" t="s">
        <v>47</v>
      </c>
      <c r="E10450" s="1" t="s">
        <v>69</v>
      </c>
      <c r="F10450">
        <v>0</v>
      </c>
      <c r="G10450">
        <v>0</v>
      </c>
      <c r="H10450">
        <v>0</v>
      </c>
      <c r="I10450" s="1" t="s">
        <v>27</v>
      </c>
      <c r="J10450">
        <v>71</v>
      </c>
      <c r="K10450">
        <v>1</v>
      </c>
      <c r="L10450">
        <v>999</v>
      </c>
      <c r="M10450">
        <v>0</v>
      </c>
      <c r="N10450" s="1" t="s">
        <v>28</v>
      </c>
      <c r="O10450">
        <v>14</v>
      </c>
      <c r="P10450">
        <v>94.465000000000003</v>
      </c>
      <c r="Q10450">
        <v>-41.8</v>
      </c>
      <c r="R10450">
        <v>4.9610000000000003</v>
      </c>
      <c r="S10450">
        <v>5228</v>
      </c>
      <c r="T10450" s="1" t="s">
        <v>29</v>
      </c>
      <c r="U10450" s="2">
        <v>42302</v>
      </c>
      <c r="V10450">
        <v>24809</v>
      </c>
      <c r="W10450">
        <v>-116223</v>
      </c>
      <c r="X10450" s="1" t="s">
        <v>10498</v>
      </c>
    </row>
    <row r="10451" spans="1:24" x14ac:dyDescent="0.35">
      <c r="A10451">
        <v>10546</v>
      </c>
      <c r="B10451">
        <v>540</v>
      </c>
      <c r="C10451" s="1" t="s">
        <v>35</v>
      </c>
      <c r="D10451" s="1" t="s">
        <v>25</v>
      </c>
      <c r="E10451" s="1" t="s">
        <v>69</v>
      </c>
      <c r="F10451">
        <v>0</v>
      </c>
      <c r="G10451">
        <v>0</v>
      </c>
      <c r="H10451">
        <v>0</v>
      </c>
      <c r="I10451" s="1" t="s">
        <v>27</v>
      </c>
      <c r="J10451">
        <v>483</v>
      </c>
      <c r="K10451">
        <v>1</v>
      </c>
      <c r="L10451">
        <v>999</v>
      </c>
      <c r="M10451">
        <v>0</v>
      </c>
      <c r="N10451" s="1" t="s">
        <v>28</v>
      </c>
      <c r="O10451">
        <v>14</v>
      </c>
      <c r="P10451">
        <v>94.465000000000003</v>
      </c>
      <c r="Q10451">
        <v>-41.8</v>
      </c>
      <c r="R10451">
        <v>4.9610000000000003</v>
      </c>
      <c r="S10451">
        <v>5228</v>
      </c>
      <c r="T10451" s="1" t="s">
        <v>29</v>
      </c>
      <c r="U10451" s="2">
        <v>43366</v>
      </c>
      <c r="V10451">
        <v>25074</v>
      </c>
      <c r="W10451">
        <v>-84917</v>
      </c>
      <c r="X10451" s="1" t="s">
        <v>10499</v>
      </c>
    </row>
    <row r="10452" spans="1:24" x14ac:dyDescent="0.35">
      <c r="A10452">
        <v>10547</v>
      </c>
      <c r="C10452" s="1" t="s">
        <v>31</v>
      </c>
      <c r="D10452" s="1" t="s">
        <v>44</v>
      </c>
      <c r="E10452" s="1" t="s">
        <v>44</v>
      </c>
      <c r="F10452">
        <v>0</v>
      </c>
      <c r="G10452">
        <v>10</v>
      </c>
      <c r="H10452">
        <v>0</v>
      </c>
      <c r="I10452" s="1" t="s">
        <v>27</v>
      </c>
      <c r="J10452">
        <v>382</v>
      </c>
      <c r="K10452">
        <v>5</v>
      </c>
      <c r="L10452">
        <v>999</v>
      </c>
      <c r="M10452">
        <v>0</v>
      </c>
      <c r="N10452" s="1" t="s">
        <v>28</v>
      </c>
      <c r="O10452">
        <v>14</v>
      </c>
      <c r="P10452">
        <v>94.465000000000003</v>
      </c>
      <c r="Q10452">
        <v>-41.8</v>
      </c>
      <c r="R10452">
        <v>4.9610000000000003</v>
      </c>
      <c r="S10452">
        <v>5228</v>
      </c>
      <c r="T10452" s="1" t="s">
        <v>29</v>
      </c>
      <c r="U10452" s="2">
        <v>43275</v>
      </c>
      <c r="V10452">
        <v>33652</v>
      </c>
      <c r="W10452">
        <v>-69238</v>
      </c>
      <c r="X10452" s="1" t="s">
        <v>10500</v>
      </c>
    </row>
    <row r="10453" spans="1:24" x14ac:dyDescent="0.35">
      <c r="A10453">
        <v>10548</v>
      </c>
      <c r="B10453">
        <v>360</v>
      </c>
      <c r="C10453" s="1" t="s">
        <v>43</v>
      </c>
      <c r="D10453" s="1" t="s">
        <v>25</v>
      </c>
      <c r="E10453" s="1" t="s">
        <v>26</v>
      </c>
      <c r="F10453">
        <v>0</v>
      </c>
      <c r="G10453">
        <v>0</v>
      </c>
      <c r="H10453">
        <v>0</v>
      </c>
      <c r="I10453" s="1" t="s">
        <v>27</v>
      </c>
      <c r="J10453">
        <v>881</v>
      </c>
      <c r="K10453">
        <v>1</v>
      </c>
      <c r="L10453">
        <v>999</v>
      </c>
      <c r="M10453">
        <v>0</v>
      </c>
      <c r="N10453" s="1" t="s">
        <v>28</v>
      </c>
      <c r="O10453">
        <v>14</v>
      </c>
      <c r="P10453">
        <v>94.465000000000003</v>
      </c>
      <c r="Q10453">
        <v>-41.8</v>
      </c>
      <c r="R10453">
        <v>4.9610000000000003</v>
      </c>
      <c r="S10453">
        <v>5228</v>
      </c>
      <c r="T10453" s="1" t="s">
        <v>29</v>
      </c>
      <c r="U10453" s="2">
        <v>43184</v>
      </c>
      <c r="V10453">
        <v>29734</v>
      </c>
      <c r="W10453">
        <v>-96244</v>
      </c>
      <c r="X10453" s="1" t="s">
        <v>10501</v>
      </c>
    </row>
    <row r="10454" spans="1:24" x14ac:dyDescent="0.35">
      <c r="A10454">
        <v>10549</v>
      </c>
      <c r="B10454">
        <v>320</v>
      </c>
      <c r="C10454" s="1" t="s">
        <v>43</v>
      </c>
      <c r="D10454" s="1" t="s">
        <v>25</v>
      </c>
      <c r="E10454" s="1" t="s">
        <v>36</v>
      </c>
      <c r="G10454">
        <v>0</v>
      </c>
      <c r="H10454">
        <v>0</v>
      </c>
      <c r="I10454" s="1" t="s">
        <v>27</v>
      </c>
      <c r="J10454">
        <v>404</v>
      </c>
      <c r="K10454">
        <v>1</v>
      </c>
      <c r="L10454">
        <v>999</v>
      </c>
      <c r="M10454">
        <v>0</v>
      </c>
      <c r="N10454" s="1" t="s">
        <v>28</v>
      </c>
      <c r="O10454">
        <v>14</v>
      </c>
      <c r="P10454">
        <v>94.465000000000003</v>
      </c>
      <c r="Q10454">
        <v>-41.8</v>
      </c>
      <c r="R10454">
        <v>4.9610000000000003</v>
      </c>
      <c r="S10454">
        <v>5228</v>
      </c>
      <c r="T10454" s="1" t="s">
        <v>29</v>
      </c>
      <c r="U10454" s="2">
        <v>42785</v>
      </c>
      <c r="V10454">
        <v>46981</v>
      </c>
      <c r="W10454">
        <v>-105197</v>
      </c>
      <c r="X10454" s="1" t="s">
        <v>10502</v>
      </c>
    </row>
    <row r="10455" spans="1:24" x14ac:dyDescent="0.35">
      <c r="A10455">
        <v>10550</v>
      </c>
      <c r="B10455">
        <v>240</v>
      </c>
      <c r="C10455" s="1" t="s">
        <v>43</v>
      </c>
      <c r="D10455" s="1" t="s">
        <v>25</v>
      </c>
      <c r="E10455" s="1" t="s">
        <v>39</v>
      </c>
      <c r="G10455">
        <v>0</v>
      </c>
      <c r="H10455">
        <v>0</v>
      </c>
      <c r="I10455" s="1" t="s">
        <v>27</v>
      </c>
      <c r="J10455">
        <v>218</v>
      </c>
      <c r="K10455">
        <v>1</v>
      </c>
      <c r="L10455">
        <v>999</v>
      </c>
      <c r="M10455">
        <v>0</v>
      </c>
      <c r="N10455" s="1" t="s">
        <v>28</v>
      </c>
      <c r="O10455">
        <v>14</v>
      </c>
      <c r="P10455">
        <v>94.465000000000003</v>
      </c>
      <c r="Q10455">
        <v>-41.8</v>
      </c>
      <c r="R10455">
        <v>4.9610000000000003</v>
      </c>
      <c r="S10455">
        <v>5228</v>
      </c>
      <c r="T10455" s="1" t="s">
        <v>29</v>
      </c>
      <c r="U10455" s="2">
        <v>42082</v>
      </c>
      <c r="V10455">
        <v>31066</v>
      </c>
      <c r="W10455">
        <v>-123981</v>
      </c>
      <c r="X10455" s="1" t="s">
        <v>10503</v>
      </c>
    </row>
    <row r="10456" spans="1:24" x14ac:dyDescent="0.35">
      <c r="A10456">
        <v>10551</v>
      </c>
      <c r="B10456">
        <v>270</v>
      </c>
      <c r="C10456" s="1" t="s">
        <v>43</v>
      </c>
      <c r="D10456" s="1" t="s">
        <v>25</v>
      </c>
      <c r="E10456" s="1" t="s">
        <v>39</v>
      </c>
      <c r="F10456">
        <v>0</v>
      </c>
      <c r="G10456">
        <v>0</v>
      </c>
      <c r="H10456">
        <v>0</v>
      </c>
      <c r="I10456" s="1" t="s">
        <v>27</v>
      </c>
      <c r="J10456">
        <v>121</v>
      </c>
      <c r="K10456">
        <v>1</v>
      </c>
      <c r="L10456">
        <v>999</v>
      </c>
      <c r="M10456">
        <v>0</v>
      </c>
      <c r="N10456" s="1" t="s">
        <v>28</v>
      </c>
      <c r="O10456">
        <v>14</v>
      </c>
      <c r="P10456">
        <v>94.465000000000003</v>
      </c>
      <c r="Q10456">
        <v>-41.8</v>
      </c>
      <c r="R10456">
        <v>4.9610000000000003</v>
      </c>
      <c r="S10456">
        <v>5228</v>
      </c>
      <c r="T10456" s="1" t="s">
        <v>29</v>
      </c>
      <c r="U10456" s="2">
        <v>42609</v>
      </c>
      <c r="V10456">
        <v>35756</v>
      </c>
      <c r="W10456">
        <v>-99821</v>
      </c>
      <c r="X10456" s="1" t="s">
        <v>10504</v>
      </c>
    </row>
    <row r="10457" spans="1:24" x14ac:dyDescent="0.35">
      <c r="A10457">
        <v>10552</v>
      </c>
      <c r="B10457">
        <v>280</v>
      </c>
      <c r="C10457" s="1" t="s">
        <v>35</v>
      </c>
      <c r="D10457" s="1" t="s">
        <v>25</v>
      </c>
      <c r="E10457" s="1" t="s">
        <v>32</v>
      </c>
      <c r="F10457">
        <v>0</v>
      </c>
      <c r="G10457">
        <v>0</v>
      </c>
      <c r="H10457">
        <v>0</v>
      </c>
      <c r="I10457" s="1" t="s">
        <v>27</v>
      </c>
      <c r="J10457">
        <v>98</v>
      </c>
      <c r="K10457">
        <v>1</v>
      </c>
      <c r="L10457">
        <v>999</v>
      </c>
      <c r="M10457">
        <v>0</v>
      </c>
      <c r="N10457" s="1" t="s">
        <v>28</v>
      </c>
      <c r="O10457">
        <v>14</v>
      </c>
      <c r="P10457">
        <v>94.465000000000003</v>
      </c>
      <c r="Q10457">
        <v>-41.8</v>
      </c>
      <c r="R10457">
        <v>4.9610000000000003</v>
      </c>
      <c r="S10457">
        <v>5228</v>
      </c>
      <c r="T10457" s="1" t="s">
        <v>29</v>
      </c>
      <c r="U10457" s="2">
        <v>42130</v>
      </c>
      <c r="V10457">
        <v>45512</v>
      </c>
      <c r="W10457">
        <v>-90073</v>
      </c>
      <c r="X10457" s="1" t="s">
        <v>10505</v>
      </c>
    </row>
    <row r="10458" spans="1:24" x14ac:dyDescent="0.35">
      <c r="A10458">
        <v>10553</v>
      </c>
      <c r="B10458">
        <v>370</v>
      </c>
      <c r="C10458" s="1" t="s">
        <v>72</v>
      </c>
      <c r="D10458" s="1" t="s">
        <v>25</v>
      </c>
      <c r="E10458" s="1" t="s">
        <v>39</v>
      </c>
      <c r="F10458">
        <v>0</v>
      </c>
      <c r="G10458">
        <v>0</v>
      </c>
      <c r="H10458">
        <v>0</v>
      </c>
      <c r="I10458" s="1" t="s">
        <v>27</v>
      </c>
      <c r="J10458">
        <v>243</v>
      </c>
      <c r="K10458">
        <v>1</v>
      </c>
      <c r="L10458">
        <v>999</v>
      </c>
      <c r="M10458">
        <v>0</v>
      </c>
      <c r="N10458" s="1" t="s">
        <v>28</v>
      </c>
      <c r="O10458">
        <v>14</v>
      </c>
      <c r="P10458">
        <v>94.465000000000003</v>
      </c>
      <c r="Q10458">
        <v>-41.8</v>
      </c>
      <c r="R10458">
        <v>4.9610000000000003</v>
      </c>
      <c r="S10458">
        <v>5228</v>
      </c>
      <c r="T10458" s="1" t="s">
        <v>29</v>
      </c>
      <c r="U10458" s="2">
        <v>43620</v>
      </c>
      <c r="V10458">
        <v>34151</v>
      </c>
      <c r="W10458">
        <v>-9121</v>
      </c>
      <c r="X10458" s="1" t="s">
        <v>10506</v>
      </c>
    </row>
    <row r="10459" spans="1:24" x14ac:dyDescent="0.35">
      <c r="A10459">
        <v>10554</v>
      </c>
      <c r="B10459">
        <v>360</v>
      </c>
      <c r="C10459" s="1" t="s">
        <v>46</v>
      </c>
      <c r="D10459" s="1" t="s">
        <v>25</v>
      </c>
      <c r="E10459" s="1" t="s">
        <v>69</v>
      </c>
      <c r="F10459">
        <v>0</v>
      </c>
      <c r="G10459">
        <v>0</v>
      </c>
      <c r="H10459">
        <v>0</v>
      </c>
      <c r="I10459" s="1" t="s">
        <v>27</v>
      </c>
      <c r="J10459">
        <v>181</v>
      </c>
      <c r="K10459">
        <v>1</v>
      </c>
      <c r="L10459">
        <v>999</v>
      </c>
      <c r="M10459">
        <v>0</v>
      </c>
      <c r="N10459" s="1" t="s">
        <v>28</v>
      </c>
      <c r="O10459">
        <v>14</v>
      </c>
      <c r="P10459">
        <v>94.465000000000003</v>
      </c>
      <c r="Q10459">
        <v>-41.8</v>
      </c>
      <c r="R10459">
        <v>4.9610000000000003</v>
      </c>
      <c r="S10459">
        <v>5228</v>
      </c>
      <c r="T10459" s="1" t="s">
        <v>29</v>
      </c>
      <c r="U10459" s="2">
        <v>43816</v>
      </c>
      <c r="V10459">
        <v>36326</v>
      </c>
      <c r="W10459">
        <v>-10583</v>
      </c>
      <c r="X10459" s="1" t="s">
        <v>10507</v>
      </c>
    </row>
    <row r="10460" spans="1:24" x14ac:dyDescent="0.35">
      <c r="A10460">
        <v>10555</v>
      </c>
      <c r="B10460">
        <v>400</v>
      </c>
      <c r="C10460" s="1" t="s">
        <v>35</v>
      </c>
      <c r="D10460" s="1" t="s">
        <v>47</v>
      </c>
      <c r="E10460" s="1" t="s">
        <v>69</v>
      </c>
      <c r="G10460">
        <v>0</v>
      </c>
      <c r="H10460">
        <v>0</v>
      </c>
      <c r="I10460" s="1" t="s">
        <v>27</v>
      </c>
      <c r="J10460">
        <v>99</v>
      </c>
      <c r="K10460">
        <v>1</v>
      </c>
      <c r="L10460">
        <v>999</v>
      </c>
      <c r="M10460">
        <v>0</v>
      </c>
      <c r="N10460" s="1" t="s">
        <v>28</v>
      </c>
      <c r="O10460">
        <v>14</v>
      </c>
      <c r="P10460">
        <v>94.465000000000003</v>
      </c>
      <c r="Q10460">
        <v>-41.8</v>
      </c>
      <c r="S10460">
        <v>5228</v>
      </c>
      <c r="T10460" s="1" t="s">
        <v>29</v>
      </c>
      <c r="U10460" s="2">
        <v>42558</v>
      </c>
      <c r="V10460">
        <v>29649</v>
      </c>
      <c r="W10460">
        <v>-81384</v>
      </c>
      <c r="X10460" s="1" t="s">
        <v>10508</v>
      </c>
    </row>
    <row r="10461" spans="1:24" x14ac:dyDescent="0.35">
      <c r="A10461">
        <v>10556</v>
      </c>
      <c r="B10461">
        <v>270</v>
      </c>
      <c r="C10461" s="1" t="s">
        <v>72</v>
      </c>
      <c r="D10461" s="1" t="s">
        <v>47</v>
      </c>
      <c r="E10461" s="1" t="s">
        <v>69</v>
      </c>
      <c r="F10461">
        <v>0</v>
      </c>
      <c r="G10461">
        <v>0</v>
      </c>
      <c r="H10461">
        <v>0</v>
      </c>
      <c r="I10461" s="1" t="s">
        <v>27</v>
      </c>
      <c r="J10461">
        <v>139</v>
      </c>
      <c r="K10461">
        <v>3</v>
      </c>
      <c r="L10461">
        <v>999</v>
      </c>
      <c r="M10461">
        <v>0</v>
      </c>
      <c r="N10461" s="1" t="s">
        <v>28</v>
      </c>
      <c r="O10461">
        <v>14</v>
      </c>
      <c r="P10461">
        <v>94.465000000000003</v>
      </c>
      <c r="Q10461">
        <v>-41.8</v>
      </c>
      <c r="R10461">
        <v>4.9610000000000003</v>
      </c>
      <c r="S10461">
        <v>5228</v>
      </c>
      <c r="T10461" s="1" t="s">
        <v>29</v>
      </c>
      <c r="U10461" s="2">
        <v>42433</v>
      </c>
      <c r="V10461">
        <v>47629</v>
      </c>
      <c r="W10461">
        <v>-98558</v>
      </c>
      <c r="X10461" s="1" t="s">
        <v>10509</v>
      </c>
    </row>
    <row r="10462" spans="1:24" x14ac:dyDescent="0.35">
      <c r="A10462">
        <v>10557</v>
      </c>
      <c r="B10462">
        <v>250</v>
      </c>
      <c r="C10462" s="1" t="s">
        <v>43</v>
      </c>
      <c r="D10462" s="1" t="s">
        <v>25</v>
      </c>
      <c r="E10462" s="1" t="s">
        <v>39</v>
      </c>
      <c r="G10462">
        <v>0</v>
      </c>
      <c r="H10462">
        <v>0</v>
      </c>
      <c r="I10462" s="1" t="s">
        <v>27</v>
      </c>
      <c r="J10462">
        <v>71</v>
      </c>
      <c r="K10462">
        <v>1</v>
      </c>
      <c r="L10462">
        <v>999</v>
      </c>
      <c r="M10462">
        <v>0</v>
      </c>
      <c r="N10462" s="1" t="s">
        <v>28</v>
      </c>
      <c r="O10462">
        <v>14</v>
      </c>
      <c r="P10462">
        <v>94.465000000000003</v>
      </c>
      <c r="Q10462">
        <v>-41.8</v>
      </c>
      <c r="R10462">
        <v>4.9610000000000003</v>
      </c>
      <c r="S10462">
        <v>5228</v>
      </c>
      <c r="T10462" s="1" t="s">
        <v>29</v>
      </c>
      <c r="U10462" s="2">
        <v>42222</v>
      </c>
      <c r="V10462">
        <v>37679</v>
      </c>
      <c r="W10462">
        <v>-8204</v>
      </c>
      <c r="X10462" s="1" t="s">
        <v>10510</v>
      </c>
    </row>
    <row r="10463" spans="1:24" x14ac:dyDescent="0.35">
      <c r="A10463">
        <v>10558</v>
      </c>
      <c r="B10463">
        <v>420</v>
      </c>
      <c r="C10463" s="1" t="s">
        <v>31</v>
      </c>
      <c r="D10463" s="1" t="s">
        <v>25</v>
      </c>
      <c r="E10463" s="1" t="s">
        <v>32</v>
      </c>
      <c r="G10463">
        <v>0</v>
      </c>
      <c r="H10463">
        <v>10</v>
      </c>
      <c r="I10463" s="1" t="s">
        <v>27</v>
      </c>
      <c r="J10463">
        <v>214</v>
      </c>
      <c r="K10463">
        <v>3</v>
      </c>
      <c r="L10463">
        <v>999</v>
      </c>
      <c r="M10463">
        <v>0</v>
      </c>
      <c r="N10463" s="1" t="s">
        <v>28</v>
      </c>
      <c r="O10463">
        <v>14</v>
      </c>
      <c r="P10463">
        <v>94.465000000000003</v>
      </c>
      <c r="Q10463">
        <v>-41.8</v>
      </c>
      <c r="R10463">
        <v>4.9610000000000003</v>
      </c>
      <c r="S10463">
        <v>5228</v>
      </c>
      <c r="T10463" s="1" t="s">
        <v>29</v>
      </c>
      <c r="U10463" s="2">
        <v>42498</v>
      </c>
      <c r="V10463">
        <v>32045</v>
      </c>
      <c r="W10463">
        <v>-98435</v>
      </c>
      <c r="X10463" s="1" t="s">
        <v>10511</v>
      </c>
    </row>
    <row r="10464" spans="1:24" x14ac:dyDescent="0.35">
      <c r="A10464">
        <v>10559</v>
      </c>
      <c r="B10464">
        <v>360</v>
      </c>
      <c r="C10464" s="1" t="s">
        <v>31</v>
      </c>
      <c r="D10464" s="1" t="s">
        <v>53</v>
      </c>
      <c r="E10464" s="1" t="s">
        <v>69</v>
      </c>
      <c r="F10464">
        <v>0</v>
      </c>
      <c r="G10464">
        <v>0</v>
      </c>
      <c r="H10464">
        <v>0</v>
      </c>
      <c r="I10464" s="1" t="s">
        <v>27</v>
      </c>
      <c r="J10464">
        <v>198</v>
      </c>
      <c r="K10464">
        <v>1</v>
      </c>
      <c r="L10464">
        <v>999</v>
      </c>
      <c r="M10464">
        <v>0</v>
      </c>
      <c r="N10464" s="1" t="s">
        <v>28</v>
      </c>
      <c r="O10464">
        <v>14</v>
      </c>
      <c r="P10464">
        <v>94.465000000000003</v>
      </c>
      <c r="Q10464">
        <v>-41.8</v>
      </c>
      <c r="R10464">
        <v>4.9610000000000003</v>
      </c>
      <c r="S10464">
        <v>5228</v>
      </c>
      <c r="T10464" s="1" t="s">
        <v>29</v>
      </c>
      <c r="U10464" s="2">
        <v>42502</v>
      </c>
      <c r="V10464">
        <v>40639</v>
      </c>
      <c r="W10464">
        <v>-97066</v>
      </c>
      <c r="X10464" s="1" t="s">
        <v>10512</v>
      </c>
    </row>
    <row r="10465" spans="1:24" x14ac:dyDescent="0.35">
      <c r="A10465">
        <v>10560</v>
      </c>
      <c r="C10465" s="1" t="s">
        <v>63</v>
      </c>
      <c r="D10465" s="1" t="s">
        <v>25</v>
      </c>
      <c r="E10465" s="1" t="s">
        <v>69</v>
      </c>
      <c r="F10465">
        <v>0</v>
      </c>
      <c r="G10465">
        <v>0</v>
      </c>
      <c r="H10465">
        <v>0</v>
      </c>
      <c r="I10465" s="1" t="s">
        <v>27</v>
      </c>
      <c r="J10465">
        <v>132</v>
      </c>
      <c r="K10465">
        <v>2</v>
      </c>
      <c r="L10465">
        <v>999</v>
      </c>
      <c r="M10465">
        <v>0</v>
      </c>
      <c r="N10465" s="1" t="s">
        <v>28</v>
      </c>
      <c r="O10465">
        <v>14</v>
      </c>
      <c r="P10465">
        <v>94.465000000000003</v>
      </c>
      <c r="Q10465">
        <v>-41.8</v>
      </c>
      <c r="R10465">
        <v>4.9610000000000003</v>
      </c>
      <c r="S10465">
        <v>5228</v>
      </c>
      <c r="T10465" s="1" t="s">
        <v>29</v>
      </c>
      <c r="U10465" s="2">
        <v>43113</v>
      </c>
      <c r="V10465">
        <v>3405</v>
      </c>
      <c r="W10465">
        <v>-12411</v>
      </c>
      <c r="X10465" s="1" t="s">
        <v>10513</v>
      </c>
    </row>
    <row r="10466" spans="1:24" x14ac:dyDescent="0.35">
      <c r="A10466">
        <v>10561</v>
      </c>
      <c r="B10466">
        <v>320</v>
      </c>
      <c r="C10466" s="1" t="s">
        <v>72</v>
      </c>
      <c r="D10466" s="1" t="s">
        <v>25</v>
      </c>
      <c r="E10466" s="1" t="s">
        <v>41</v>
      </c>
      <c r="F10466">
        <v>0</v>
      </c>
      <c r="G10466">
        <v>0</v>
      </c>
      <c r="H10466">
        <v>0</v>
      </c>
      <c r="I10466" s="1" t="s">
        <v>27</v>
      </c>
      <c r="J10466">
        <v>129</v>
      </c>
      <c r="K10466">
        <v>1</v>
      </c>
      <c r="L10466">
        <v>999</v>
      </c>
      <c r="M10466">
        <v>0</v>
      </c>
      <c r="N10466" s="1" t="s">
        <v>28</v>
      </c>
      <c r="O10466">
        <v>14</v>
      </c>
      <c r="P10466">
        <v>94.465000000000003</v>
      </c>
      <c r="Q10466">
        <v>-41.8</v>
      </c>
      <c r="R10466">
        <v>4.9610000000000003</v>
      </c>
      <c r="S10466">
        <v>5228</v>
      </c>
      <c r="T10466" s="1" t="s">
        <v>29</v>
      </c>
      <c r="U10466" s="2">
        <v>42131</v>
      </c>
      <c r="V10466">
        <v>3018</v>
      </c>
      <c r="W10466">
        <v>-76939</v>
      </c>
      <c r="X10466" s="1" t="s">
        <v>10514</v>
      </c>
    </row>
    <row r="10467" spans="1:24" x14ac:dyDescent="0.35">
      <c r="A10467">
        <v>10562</v>
      </c>
      <c r="B10467">
        <v>300</v>
      </c>
      <c r="C10467" s="1" t="s">
        <v>46</v>
      </c>
      <c r="D10467" s="1" t="s">
        <v>25</v>
      </c>
      <c r="E10467" s="1" t="s">
        <v>32</v>
      </c>
      <c r="G10467">
        <v>0</v>
      </c>
      <c r="H10467">
        <v>0</v>
      </c>
      <c r="I10467" s="1" t="s">
        <v>27</v>
      </c>
      <c r="J10467">
        <v>491</v>
      </c>
      <c r="K10467">
        <v>1</v>
      </c>
      <c r="L10467">
        <v>999</v>
      </c>
      <c r="M10467">
        <v>0</v>
      </c>
      <c r="N10467" s="1" t="s">
        <v>28</v>
      </c>
      <c r="O10467">
        <v>14</v>
      </c>
      <c r="P10467">
        <v>94.465000000000003</v>
      </c>
      <c r="Q10467">
        <v>-41.8</v>
      </c>
      <c r="R10467">
        <v>4.9610000000000003</v>
      </c>
      <c r="S10467">
        <v>5228</v>
      </c>
      <c r="T10467" s="1" t="s">
        <v>29</v>
      </c>
      <c r="U10467" s="2">
        <v>42997</v>
      </c>
      <c r="V10467">
        <v>28996</v>
      </c>
      <c r="W10467">
        <v>-77857</v>
      </c>
      <c r="X10467" s="1" t="s">
        <v>10515</v>
      </c>
    </row>
    <row r="10468" spans="1:24" x14ac:dyDescent="0.35">
      <c r="A10468">
        <v>10563</v>
      </c>
      <c r="B10468">
        <v>320</v>
      </c>
      <c r="C10468" s="1" t="s">
        <v>43</v>
      </c>
      <c r="D10468" s="1" t="s">
        <v>25</v>
      </c>
      <c r="E10468" s="1" t="s">
        <v>26</v>
      </c>
      <c r="G10468">
        <v>0</v>
      </c>
      <c r="H10468">
        <v>0</v>
      </c>
      <c r="I10468" s="1" t="s">
        <v>27</v>
      </c>
      <c r="J10468">
        <v>135</v>
      </c>
      <c r="K10468">
        <v>1</v>
      </c>
      <c r="L10468">
        <v>999</v>
      </c>
      <c r="M10468">
        <v>0</v>
      </c>
      <c r="N10468" s="1" t="s">
        <v>28</v>
      </c>
      <c r="O10468">
        <v>14</v>
      </c>
      <c r="P10468">
        <v>94.465000000000003</v>
      </c>
      <c r="Q10468">
        <v>-41.8</v>
      </c>
      <c r="R10468">
        <v>4.9610000000000003</v>
      </c>
      <c r="S10468">
        <v>5228</v>
      </c>
      <c r="T10468" s="1" t="s">
        <v>29</v>
      </c>
      <c r="U10468" s="2">
        <v>42825</v>
      </c>
      <c r="V10468">
        <v>35941</v>
      </c>
      <c r="W10468">
        <v>-89883</v>
      </c>
      <c r="X10468" s="1" t="s">
        <v>10516</v>
      </c>
    </row>
    <row r="10469" spans="1:24" x14ac:dyDescent="0.35">
      <c r="A10469">
        <v>10564</v>
      </c>
      <c r="B10469">
        <v>340</v>
      </c>
      <c r="C10469" s="1" t="s">
        <v>35</v>
      </c>
      <c r="D10469" s="1" t="s">
        <v>25</v>
      </c>
      <c r="E10469" s="1" t="s">
        <v>69</v>
      </c>
      <c r="F10469">
        <v>0</v>
      </c>
      <c r="G10469">
        <v>10</v>
      </c>
      <c r="H10469">
        <v>10</v>
      </c>
      <c r="I10469" s="1" t="s">
        <v>27</v>
      </c>
      <c r="J10469">
        <v>72</v>
      </c>
      <c r="K10469">
        <v>1</v>
      </c>
      <c r="L10469">
        <v>999</v>
      </c>
      <c r="M10469">
        <v>0</v>
      </c>
      <c r="N10469" s="1" t="s">
        <v>28</v>
      </c>
      <c r="O10469">
        <v>14</v>
      </c>
      <c r="P10469">
        <v>94.465000000000003</v>
      </c>
      <c r="Q10469">
        <v>-41.8</v>
      </c>
      <c r="S10469">
        <v>5228</v>
      </c>
      <c r="T10469" s="1" t="s">
        <v>29</v>
      </c>
      <c r="U10469" s="2">
        <v>43148</v>
      </c>
      <c r="V10469">
        <v>39329</v>
      </c>
      <c r="W10469">
        <v>-115792</v>
      </c>
      <c r="X10469" s="1" t="s">
        <v>10517</v>
      </c>
    </row>
    <row r="10470" spans="1:24" x14ac:dyDescent="0.35">
      <c r="A10470">
        <v>10565</v>
      </c>
      <c r="B10470">
        <v>300</v>
      </c>
      <c r="C10470" s="1" t="s">
        <v>43</v>
      </c>
      <c r="D10470" s="1" t="s">
        <v>47</v>
      </c>
      <c r="E10470" s="1" t="s">
        <v>26</v>
      </c>
      <c r="F10470">
        <v>0</v>
      </c>
      <c r="G10470">
        <v>0</v>
      </c>
      <c r="H10470">
        <v>0</v>
      </c>
      <c r="I10470" s="1" t="s">
        <v>27</v>
      </c>
      <c r="J10470">
        <v>285</v>
      </c>
      <c r="K10470">
        <v>1</v>
      </c>
      <c r="L10470">
        <v>999</v>
      </c>
      <c r="M10470">
        <v>0</v>
      </c>
      <c r="N10470" s="1" t="s">
        <v>28</v>
      </c>
      <c r="O10470">
        <v>14</v>
      </c>
      <c r="P10470">
        <v>94.465000000000003</v>
      </c>
      <c r="Q10470">
        <v>-41.8</v>
      </c>
      <c r="S10470">
        <v>5228</v>
      </c>
      <c r="T10470" s="1" t="s">
        <v>29</v>
      </c>
      <c r="U10470" s="2">
        <v>43343</v>
      </c>
      <c r="V10470">
        <v>4394</v>
      </c>
      <c r="W10470">
        <v>-93494</v>
      </c>
      <c r="X10470" s="1" t="s">
        <v>10518</v>
      </c>
    </row>
    <row r="10471" spans="1:24" x14ac:dyDescent="0.35">
      <c r="A10471">
        <v>10566</v>
      </c>
      <c r="B10471">
        <v>500</v>
      </c>
      <c r="C10471" s="1" t="s">
        <v>61</v>
      </c>
      <c r="D10471" s="1" t="s">
        <v>47</v>
      </c>
      <c r="E10471" s="1" t="s">
        <v>69</v>
      </c>
      <c r="F10471">
        <v>0</v>
      </c>
      <c r="G10471">
        <v>0</v>
      </c>
      <c r="H10471">
        <v>0</v>
      </c>
      <c r="I10471" s="1" t="s">
        <v>27</v>
      </c>
      <c r="J10471">
        <v>255</v>
      </c>
      <c r="K10471">
        <v>1</v>
      </c>
      <c r="L10471">
        <v>999</v>
      </c>
      <c r="M10471">
        <v>0</v>
      </c>
      <c r="N10471" s="1" t="s">
        <v>28</v>
      </c>
      <c r="O10471">
        <v>14</v>
      </c>
      <c r="P10471">
        <v>94.465000000000003</v>
      </c>
      <c r="Q10471">
        <v>-41.8</v>
      </c>
      <c r="R10471">
        <v>4.9610000000000003</v>
      </c>
      <c r="S10471">
        <v>5228</v>
      </c>
      <c r="T10471" s="1" t="s">
        <v>29</v>
      </c>
      <c r="U10471" s="2">
        <v>43482</v>
      </c>
      <c r="V10471">
        <v>35445</v>
      </c>
      <c r="W10471">
        <v>-81138</v>
      </c>
      <c r="X10471" s="1" t="s">
        <v>10519</v>
      </c>
    </row>
    <row r="10472" spans="1:24" x14ac:dyDescent="0.35">
      <c r="A10472">
        <v>10567</v>
      </c>
      <c r="B10472">
        <v>540</v>
      </c>
      <c r="C10472" s="1" t="s">
        <v>43</v>
      </c>
      <c r="D10472" s="1" t="s">
        <v>25</v>
      </c>
      <c r="E10472" s="1" t="s">
        <v>39</v>
      </c>
      <c r="G10472">
        <v>0</v>
      </c>
      <c r="H10472">
        <v>0</v>
      </c>
      <c r="I10472" s="1" t="s">
        <v>27</v>
      </c>
      <c r="J10472">
        <v>72</v>
      </c>
      <c r="K10472">
        <v>1</v>
      </c>
      <c r="L10472">
        <v>999</v>
      </c>
      <c r="M10472">
        <v>0</v>
      </c>
      <c r="N10472" s="1" t="s">
        <v>28</v>
      </c>
      <c r="O10472">
        <v>14</v>
      </c>
      <c r="P10472">
        <v>94.465000000000003</v>
      </c>
      <c r="Q10472">
        <v>-41.8</v>
      </c>
      <c r="R10472">
        <v>4.9610000000000003</v>
      </c>
      <c r="S10472">
        <v>5228</v>
      </c>
      <c r="T10472" s="1" t="s">
        <v>29</v>
      </c>
      <c r="U10472" s="2">
        <v>43328</v>
      </c>
      <c r="V10472">
        <v>46545</v>
      </c>
      <c r="W10472">
        <v>-121784</v>
      </c>
      <c r="X10472" s="1" t="s">
        <v>10520</v>
      </c>
    </row>
    <row r="10473" spans="1:24" x14ac:dyDescent="0.35">
      <c r="A10473">
        <v>10568</v>
      </c>
      <c r="B10473">
        <v>470</v>
      </c>
      <c r="C10473" s="1" t="s">
        <v>24</v>
      </c>
      <c r="D10473" s="1" t="s">
        <v>47</v>
      </c>
      <c r="E10473" s="1" t="s">
        <v>26</v>
      </c>
      <c r="F10473">
        <v>0</v>
      </c>
      <c r="G10473">
        <v>0</v>
      </c>
      <c r="H10473">
        <v>0</v>
      </c>
      <c r="I10473" s="1" t="s">
        <v>27</v>
      </c>
      <c r="J10473">
        <v>241</v>
      </c>
      <c r="K10473">
        <v>1</v>
      </c>
      <c r="L10473">
        <v>999</v>
      </c>
      <c r="M10473">
        <v>0</v>
      </c>
      <c r="N10473" s="1" t="s">
        <v>28</v>
      </c>
      <c r="O10473">
        <v>14</v>
      </c>
      <c r="P10473">
        <v>94.465000000000003</v>
      </c>
      <c r="Q10473">
        <v>-41.8</v>
      </c>
      <c r="R10473">
        <v>4.9610000000000003</v>
      </c>
      <c r="S10473">
        <v>5228</v>
      </c>
      <c r="T10473" s="1" t="s">
        <v>29</v>
      </c>
      <c r="U10473" s="2">
        <v>42617</v>
      </c>
      <c r="V10473">
        <v>33177</v>
      </c>
      <c r="W10473">
        <v>-77418</v>
      </c>
      <c r="X10473" s="1" t="s">
        <v>10521</v>
      </c>
    </row>
    <row r="10474" spans="1:24" x14ac:dyDescent="0.35">
      <c r="A10474">
        <v>10569</v>
      </c>
      <c r="B10474">
        <v>320</v>
      </c>
      <c r="C10474" s="1" t="s">
        <v>72</v>
      </c>
      <c r="D10474" s="1" t="s">
        <v>25</v>
      </c>
      <c r="E10474" s="1" t="s">
        <v>41</v>
      </c>
      <c r="F10474">
        <v>0</v>
      </c>
      <c r="G10474">
        <v>0</v>
      </c>
      <c r="H10474">
        <v>10</v>
      </c>
      <c r="I10474" s="1" t="s">
        <v>27</v>
      </c>
      <c r="J10474">
        <v>705</v>
      </c>
      <c r="K10474">
        <v>1</v>
      </c>
      <c r="L10474">
        <v>999</v>
      </c>
      <c r="M10474">
        <v>0</v>
      </c>
      <c r="N10474" s="1" t="s">
        <v>28</v>
      </c>
      <c r="O10474">
        <v>14</v>
      </c>
      <c r="P10474">
        <v>94.465000000000003</v>
      </c>
      <c r="Q10474">
        <v>-41.8</v>
      </c>
      <c r="R10474">
        <v>4.9610000000000003</v>
      </c>
      <c r="S10474">
        <v>5228</v>
      </c>
      <c r="T10474" s="1" t="s">
        <v>29</v>
      </c>
      <c r="U10474" s="2">
        <v>43743</v>
      </c>
      <c r="V10474">
        <v>31474</v>
      </c>
      <c r="W10474">
        <v>-9445</v>
      </c>
      <c r="X10474" s="1" t="s">
        <v>10522</v>
      </c>
    </row>
    <row r="10475" spans="1:24" x14ac:dyDescent="0.35">
      <c r="A10475">
        <v>10570</v>
      </c>
      <c r="B10475">
        <v>560</v>
      </c>
      <c r="C10475" s="1" t="s">
        <v>46</v>
      </c>
      <c r="D10475" s="1" t="s">
        <v>25</v>
      </c>
      <c r="E10475" s="1" t="s">
        <v>41</v>
      </c>
      <c r="G10475">
        <v>0</v>
      </c>
      <c r="H10475">
        <v>0</v>
      </c>
      <c r="I10475" s="1" t="s">
        <v>27</v>
      </c>
      <c r="J10475">
        <v>134</v>
      </c>
      <c r="K10475">
        <v>1</v>
      </c>
      <c r="L10475">
        <v>999</v>
      </c>
      <c r="M10475">
        <v>0</v>
      </c>
      <c r="N10475" s="1" t="s">
        <v>28</v>
      </c>
      <c r="O10475">
        <v>14</v>
      </c>
      <c r="P10475">
        <v>94.465000000000003</v>
      </c>
      <c r="Q10475">
        <v>-41.8</v>
      </c>
      <c r="R10475">
        <v>4.9610000000000003</v>
      </c>
      <c r="S10475">
        <v>5228</v>
      </c>
      <c r="T10475" s="1" t="s">
        <v>29</v>
      </c>
      <c r="U10475" s="2">
        <v>42686</v>
      </c>
      <c r="V10475">
        <v>40082</v>
      </c>
      <c r="W10475">
        <v>-115344</v>
      </c>
      <c r="X10475" s="1" t="s">
        <v>10523</v>
      </c>
    </row>
    <row r="10476" spans="1:24" x14ac:dyDescent="0.35">
      <c r="A10476">
        <v>10571</v>
      </c>
      <c r="B10476">
        <v>300</v>
      </c>
      <c r="C10476" s="1" t="s">
        <v>35</v>
      </c>
      <c r="D10476" s="1" t="s">
        <v>47</v>
      </c>
      <c r="E10476" s="1" t="s">
        <v>32</v>
      </c>
      <c r="G10476">
        <v>10</v>
      </c>
      <c r="H10476">
        <v>0</v>
      </c>
      <c r="I10476" s="1" t="s">
        <v>27</v>
      </c>
      <c r="J10476">
        <v>483</v>
      </c>
      <c r="K10476">
        <v>1</v>
      </c>
      <c r="L10476">
        <v>999</v>
      </c>
      <c r="M10476">
        <v>0</v>
      </c>
      <c r="N10476" s="1" t="s">
        <v>28</v>
      </c>
      <c r="O10476">
        <v>14</v>
      </c>
      <c r="P10476">
        <v>94.465000000000003</v>
      </c>
      <c r="Q10476">
        <v>-41.8</v>
      </c>
      <c r="R10476">
        <v>4.9610000000000003</v>
      </c>
      <c r="S10476">
        <v>5228</v>
      </c>
      <c r="T10476" s="1" t="s">
        <v>29</v>
      </c>
      <c r="U10476" s="2">
        <v>43822</v>
      </c>
      <c r="V10476">
        <v>45794</v>
      </c>
      <c r="W10476">
        <v>-86474</v>
      </c>
      <c r="X10476" s="1" t="s">
        <v>10524</v>
      </c>
    </row>
    <row r="10477" spans="1:24" x14ac:dyDescent="0.35">
      <c r="A10477">
        <v>10572</v>
      </c>
      <c r="B10477">
        <v>340</v>
      </c>
      <c r="C10477" s="1" t="s">
        <v>35</v>
      </c>
      <c r="D10477" s="1" t="s">
        <v>47</v>
      </c>
      <c r="E10477" s="1" t="s">
        <v>32</v>
      </c>
      <c r="F10477">
        <v>0</v>
      </c>
      <c r="G10477">
        <v>0</v>
      </c>
      <c r="H10477">
        <v>0</v>
      </c>
      <c r="I10477" s="1" t="s">
        <v>27</v>
      </c>
      <c r="J10477">
        <v>423</v>
      </c>
      <c r="K10477">
        <v>1</v>
      </c>
      <c r="L10477">
        <v>999</v>
      </c>
      <c r="M10477">
        <v>0</v>
      </c>
      <c r="N10477" s="1" t="s">
        <v>28</v>
      </c>
      <c r="O10477">
        <v>14</v>
      </c>
      <c r="P10477">
        <v>94.465000000000003</v>
      </c>
      <c r="Q10477">
        <v>-41.8</v>
      </c>
      <c r="R10477">
        <v>4.9610000000000003</v>
      </c>
      <c r="S10477">
        <v>5228</v>
      </c>
      <c r="T10477" s="1" t="s">
        <v>29</v>
      </c>
      <c r="U10477" s="2">
        <v>42984</v>
      </c>
      <c r="V10477">
        <v>48765</v>
      </c>
      <c r="W10477">
        <v>-116838</v>
      </c>
      <c r="X10477" s="1" t="s">
        <v>10525</v>
      </c>
    </row>
    <row r="10478" spans="1:24" x14ac:dyDescent="0.35">
      <c r="A10478">
        <v>10573</v>
      </c>
      <c r="C10478" s="1" t="s">
        <v>35</v>
      </c>
      <c r="D10478" s="1" t="s">
        <v>25</v>
      </c>
      <c r="E10478" s="1" t="s">
        <v>69</v>
      </c>
      <c r="F10478">
        <v>0</v>
      </c>
      <c r="G10478">
        <v>10</v>
      </c>
      <c r="H10478">
        <v>0</v>
      </c>
      <c r="I10478" s="1" t="s">
        <v>27</v>
      </c>
      <c r="J10478">
        <v>43</v>
      </c>
      <c r="K10478">
        <v>9</v>
      </c>
      <c r="L10478">
        <v>999</v>
      </c>
      <c r="M10478">
        <v>0</v>
      </c>
      <c r="N10478" s="1" t="s">
        <v>28</v>
      </c>
      <c r="O10478">
        <v>14</v>
      </c>
      <c r="P10478">
        <v>94.465000000000003</v>
      </c>
      <c r="Q10478">
        <v>-41.8</v>
      </c>
      <c r="R10478">
        <v>4.9610000000000003</v>
      </c>
      <c r="S10478">
        <v>5228</v>
      </c>
      <c r="T10478" s="1" t="s">
        <v>29</v>
      </c>
      <c r="U10478" s="2">
        <v>42614</v>
      </c>
      <c r="V10478">
        <v>46884</v>
      </c>
      <c r="W10478">
        <v>-114066</v>
      </c>
      <c r="X10478" s="1" t="s">
        <v>10526</v>
      </c>
    </row>
    <row r="10479" spans="1:24" x14ac:dyDescent="0.35">
      <c r="A10479">
        <v>10574</v>
      </c>
      <c r="B10479">
        <v>490</v>
      </c>
      <c r="C10479" s="1" t="s">
        <v>35</v>
      </c>
      <c r="D10479" s="1" t="s">
        <v>53</v>
      </c>
      <c r="E10479" s="1" t="s">
        <v>69</v>
      </c>
      <c r="F10479">
        <v>0</v>
      </c>
      <c r="I10479" s="1" t="s">
        <v>27</v>
      </c>
      <c r="J10479">
        <v>23</v>
      </c>
      <c r="K10479">
        <v>3</v>
      </c>
      <c r="L10479">
        <v>999</v>
      </c>
      <c r="M10479">
        <v>0</v>
      </c>
      <c r="N10479" s="1" t="s">
        <v>28</v>
      </c>
      <c r="O10479">
        <v>14</v>
      </c>
      <c r="P10479">
        <v>94.465000000000003</v>
      </c>
      <c r="Q10479">
        <v>-41.8</v>
      </c>
      <c r="S10479">
        <v>5228</v>
      </c>
      <c r="T10479" s="1" t="s">
        <v>29</v>
      </c>
      <c r="U10479" s="2">
        <v>43373</v>
      </c>
      <c r="V10479">
        <v>3113</v>
      </c>
      <c r="W10479">
        <v>-67569</v>
      </c>
      <c r="X10479" s="1" t="s">
        <v>10527</v>
      </c>
    </row>
    <row r="10480" spans="1:24" x14ac:dyDescent="0.35">
      <c r="A10480">
        <v>10575</v>
      </c>
      <c r="B10480">
        <v>350</v>
      </c>
      <c r="C10480" s="1" t="s">
        <v>46</v>
      </c>
      <c r="D10480" s="1" t="s">
        <v>47</v>
      </c>
      <c r="E10480" s="1" t="s">
        <v>69</v>
      </c>
      <c r="F10480">
        <v>0</v>
      </c>
      <c r="G10480">
        <v>0</v>
      </c>
      <c r="H10480">
        <v>0</v>
      </c>
      <c r="I10480" s="1" t="s">
        <v>27</v>
      </c>
      <c r="J10480">
        <v>48</v>
      </c>
      <c r="K10480">
        <v>2</v>
      </c>
      <c r="L10480">
        <v>999</v>
      </c>
      <c r="M10480">
        <v>0</v>
      </c>
      <c r="N10480" s="1" t="s">
        <v>28</v>
      </c>
      <c r="O10480">
        <v>14</v>
      </c>
      <c r="P10480">
        <v>94.465000000000003</v>
      </c>
      <c r="Q10480">
        <v>-41.8</v>
      </c>
      <c r="R10480">
        <v>4.9610000000000003</v>
      </c>
      <c r="S10480">
        <v>5228</v>
      </c>
      <c r="T10480" s="1" t="s">
        <v>29</v>
      </c>
      <c r="U10480" s="2">
        <v>43234</v>
      </c>
      <c r="V10480">
        <v>32876</v>
      </c>
      <c r="W10480">
        <v>-118957</v>
      </c>
      <c r="X10480" s="1" t="s">
        <v>10528</v>
      </c>
    </row>
    <row r="10481" spans="1:24" x14ac:dyDescent="0.35">
      <c r="A10481">
        <v>10576</v>
      </c>
      <c r="B10481">
        <v>450</v>
      </c>
      <c r="C10481" s="1" t="s">
        <v>43</v>
      </c>
      <c r="D10481" s="1" t="s">
        <v>47</v>
      </c>
      <c r="E10481" s="1" t="s">
        <v>26</v>
      </c>
      <c r="G10481">
        <v>0</v>
      </c>
      <c r="H10481">
        <v>0</v>
      </c>
      <c r="I10481" s="1" t="s">
        <v>27</v>
      </c>
      <c r="J10481">
        <v>254</v>
      </c>
      <c r="K10481">
        <v>1</v>
      </c>
      <c r="L10481">
        <v>999</v>
      </c>
      <c r="M10481">
        <v>0</v>
      </c>
      <c r="N10481" s="1" t="s">
        <v>28</v>
      </c>
      <c r="O10481">
        <v>14</v>
      </c>
      <c r="P10481">
        <v>94.465000000000003</v>
      </c>
      <c r="Q10481">
        <v>-41.8</v>
      </c>
      <c r="R10481">
        <v>4.9610000000000003</v>
      </c>
      <c r="S10481">
        <v>5228</v>
      </c>
      <c r="T10481" s="1" t="s">
        <v>29</v>
      </c>
      <c r="U10481" s="2">
        <v>43338</v>
      </c>
      <c r="V10481">
        <v>46054</v>
      </c>
      <c r="W10481">
        <v>-116264</v>
      </c>
      <c r="X10481" s="1" t="s">
        <v>10529</v>
      </c>
    </row>
    <row r="10482" spans="1:24" x14ac:dyDescent="0.35">
      <c r="A10482">
        <v>10577</v>
      </c>
      <c r="B10482">
        <v>320</v>
      </c>
      <c r="C10482" s="1" t="s">
        <v>63</v>
      </c>
      <c r="D10482" s="1" t="s">
        <v>47</v>
      </c>
      <c r="E10482" s="1" t="s">
        <v>32</v>
      </c>
      <c r="G10482">
        <v>0</v>
      </c>
      <c r="H10482">
        <v>0</v>
      </c>
      <c r="I10482" s="1" t="s">
        <v>27</v>
      </c>
      <c r="J10482">
        <v>34</v>
      </c>
      <c r="K10482">
        <v>11</v>
      </c>
      <c r="L10482">
        <v>999</v>
      </c>
      <c r="M10482">
        <v>0</v>
      </c>
      <c r="N10482" s="1" t="s">
        <v>28</v>
      </c>
      <c r="O10482">
        <v>14</v>
      </c>
      <c r="P10482">
        <v>94.465000000000003</v>
      </c>
      <c r="Q10482">
        <v>-41.8</v>
      </c>
      <c r="S10482">
        <v>5228</v>
      </c>
      <c r="T10482" s="1" t="s">
        <v>29</v>
      </c>
      <c r="U10482" s="2">
        <v>42946</v>
      </c>
      <c r="V10482">
        <v>42744</v>
      </c>
      <c r="W10482">
        <v>-121941</v>
      </c>
      <c r="X10482" s="1" t="s">
        <v>10530</v>
      </c>
    </row>
    <row r="10483" spans="1:24" x14ac:dyDescent="0.35">
      <c r="A10483">
        <v>10578</v>
      </c>
      <c r="B10483">
        <v>470</v>
      </c>
      <c r="C10483" s="1" t="s">
        <v>43</v>
      </c>
      <c r="D10483" s="1" t="s">
        <v>25</v>
      </c>
      <c r="E10483" s="1" t="s">
        <v>36</v>
      </c>
      <c r="G10483">
        <v>10</v>
      </c>
      <c r="H10483">
        <v>0</v>
      </c>
      <c r="I10483" s="1" t="s">
        <v>27</v>
      </c>
      <c r="J10483">
        <v>388</v>
      </c>
      <c r="K10483">
        <v>9</v>
      </c>
      <c r="L10483">
        <v>999</v>
      </c>
      <c r="M10483">
        <v>0</v>
      </c>
      <c r="N10483" s="1" t="s">
        <v>28</v>
      </c>
      <c r="O10483">
        <v>14</v>
      </c>
      <c r="P10483">
        <v>94.465000000000003</v>
      </c>
      <c r="Q10483">
        <v>-41.8</v>
      </c>
      <c r="R10483">
        <v>4.9610000000000003</v>
      </c>
      <c r="S10483">
        <v>5228</v>
      </c>
      <c r="T10483" s="1" t="s">
        <v>29</v>
      </c>
      <c r="U10483" s="2">
        <v>43686</v>
      </c>
      <c r="V10483">
        <v>32304</v>
      </c>
      <c r="W10483">
        <v>-117588</v>
      </c>
      <c r="X10483" s="1" t="s">
        <v>10531</v>
      </c>
    </row>
    <row r="10484" spans="1:24" x14ac:dyDescent="0.35">
      <c r="A10484">
        <v>10579</v>
      </c>
      <c r="B10484">
        <v>360</v>
      </c>
      <c r="C10484" s="1" t="s">
        <v>46</v>
      </c>
      <c r="D10484" s="1" t="s">
        <v>25</v>
      </c>
      <c r="E10484" s="1" t="s">
        <v>69</v>
      </c>
      <c r="F10484">
        <v>0</v>
      </c>
      <c r="G10484">
        <v>0</v>
      </c>
      <c r="H10484">
        <v>0</v>
      </c>
      <c r="I10484" s="1" t="s">
        <v>27</v>
      </c>
      <c r="J10484">
        <v>107</v>
      </c>
      <c r="K10484">
        <v>4</v>
      </c>
      <c r="L10484">
        <v>999</v>
      </c>
      <c r="M10484">
        <v>0</v>
      </c>
      <c r="N10484" s="1" t="s">
        <v>28</v>
      </c>
      <c r="O10484">
        <v>14</v>
      </c>
      <c r="P10484">
        <v>94.465000000000003</v>
      </c>
      <c r="Q10484">
        <v>-41.8</v>
      </c>
      <c r="R10484">
        <v>4.9610000000000003</v>
      </c>
      <c r="S10484">
        <v>5228</v>
      </c>
      <c r="T10484" s="1" t="s">
        <v>29</v>
      </c>
      <c r="U10484" s="2">
        <v>42900</v>
      </c>
      <c r="V10484">
        <v>36589</v>
      </c>
      <c r="W10484">
        <v>-68049</v>
      </c>
      <c r="X10484" s="1" t="s">
        <v>10532</v>
      </c>
    </row>
    <row r="10485" spans="1:24" x14ac:dyDescent="0.35">
      <c r="A10485">
        <v>10580</v>
      </c>
      <c r="B10485">
        <v>500</v>
      </c>
      <c r="C10485" s="1" t="s">
        <v>61</v>
      </c>
      <c r="D10485" s="1" t="s">
        <v>25</v>
      </c>
      <c r="E10485" s="1" t="s">
        <v>32</v>
      </c>
      <c r="G10485">
        <v>10</v>
      </c>
      <c r="H10485">
        <v>0</v>
      </c>
      <c r="I10485" s="1" t="s">
        <v>27</v>
      </c>
      <c r="J10485">
        <v>135</v>
      </c>
      <c r="K10485">
        <v>1</v>
      </c>
      <c r="L10485">
        <v>999</v>
      </c>
      <c r="M10485">
        <v>0</v>
      </c>
      <c r="N10485" s="1" t="s">
        <v>28</v>
      </c>
      <c r="O10485">
        <v>14</v>
      </c>
      <c r="P10485">
        <v>94.465000000000003</v>
      </c>
      <c r="Q10485">
        <v>-41.8</v>
      </c>
      <c r="R10485">
        <v>4.9610000000000003</v>
      </c>
      <c r="S10485">
        <v>5228</v>
      </c>
      <c r="T10485" s="1" t="s">
        <v>29</v>
      </c>
      <c r="U10485" s="2">
        <v>42923</v>
      </c>
      <c r="V10485">
        <v>45529</v>
      </c>
      <c r="W10485">
        <v>-71883</v>
      </c>
      <c r="X10485" s="1" t="s">
        <v>10533</v>
      </c>
    </row>
    <row r="10486" spans="1:24" x14ac:dyDescent="0.35">
      <c r="A10486">
        <v>10581</v>
      </c>
      <c r="B10486">
        <v>500</v>
      </c>
      <c r="C10486" s="1" t="s">
        <v>46</v>
      </c>
      <c r="D10486" s="1" t="s">
        <v>25</v>
      </c>
      <c r="E10486" s="1" t="s">
        <v>41</v>
      </c>
      <c r="F10486">
        <v>0</v>
      </c>
      <c r="G10486">
        <v>10</v>
      </c>
      <c r="H10486">
        <v>10</v>
      </c>
      <c r="I10486" s="1" t="s">
        <v>27</v>
      </c>
      <c r="J10486">
        <v>61</v>
      </c>
      <c r="K10486">
        <v>1</v>
      </c>
      <c r="L10486">
        <v>999</v>
      </c>
      <c r="M10486">
        <v>0</v>
      </c>
      <c r="N10486" s="1" t="s">
        <v>28</v>
      </c>
      <c r="O10486">
        <v>14</v>
      </c>
      <c r="P10486">
        <v>94.465000000000003</v>
      </c>
      <c r="Q10486">
        <v>-41.8</v>
      </c>
      <c r="R10486">
        <v>4.9610000000000003</v>
      </c>
      <c r="S10486">
        <v>5228</v>
      </c>
      <c r="T10486" s="1" t="s">
        <v>29</v>
      </c>
      <c r="U10486" s="2">
        <v>43286</v>
      </c>
      <c r="V10486">
        <v>46288</v>
      </c>
      <c r="W10486">
        <v>-80872</v>
      </c>
      <c r="X10486" s="1" t="s">
        <v>10534</v>
      </c>
    </row>
    <row r="10487" spans="1:24" x14ac:dyDescent="0.35">
      <c r="A10487">
        <v>10582</v>
      </c>
      <c r="B10487">
        <v>250</v>
      </c>
      <c r="C10487" s="1" t="s">
        <v>46</v>
      </c>
      <c r="D10487" s="1" t="s">
        <v>25</v>
      </c>
      <c r="E10487" s="1" t="s">
        <v>32</v>
      </c>
      <c r="F10487">
        <v>0</v>
      </c>
      <c r="G10487">
        <v>0</v>
      </c>
      <c r="H10487">
        <v>0</v>
      </c>
      <c r="I10487" s="1" t="s">
        <v>27</v>
      </c>
      <c r="J10487">
        <v>157</v>
      </c>
      <c r="K10487">
        <v>5</v>
      </c>
      <c r="L10487">
        <v>999</v>
      </c>
      <c r="M10487">
        <v>0</v>
      </c>
      <c r="N10487" s="1" t="s">
        <v>28</v>
      </c>
      <c r="O10487">
        <v>14</v>
      </c>
      <c r="P10487">
        <v>94.465000000000003</v>
      </c>
      <c r="Q10487">
        <v>-41.8</v>
      </c>
      <c r="R10487">
        <v>4.9610000000000003</v>
      </c>
      <c r="S10487">
        <v>5228</v>
      </c>
      <c r="T10487" s="1" t="s">
        <v>29</v>
      </c>
      <c r="U10487" s="2">
        <v>43436</v>
      </c>
      <c r="V10487">
        <v>28457</v>
      </c>
      <c r="W10487">
        <v>-118721</v>
      </c>
      <c r="X10487" s="1" t="s">
        <v>10535</v>
      </c>
    </row>
    <row r="10488" spans="1:24" x14ac:dyDescent="0.35">
      <c r="A10488">
        <v>10583</v>
      </c>
      <c r="B10488">
        <v>370</v>
      </c>
      <c r="C10488" s="1" t="s">
        <v>43</v>
      </c>
      <c r="D10488" s="1" t="s">
        <v>47</v>
      </c>
      <c r="E10488" s="1" t="s">
        <v>36</v>
      </c>
      <c r="I10488" s="1" t="s">
        <v>27</v>
      </c>
      <c r="J10488">
        <v>82</v>
      </c>
      <c r="K10488">
        <v>2</v>
      </c>
      <c r="L10488">
        <v>999</v>
      </c>
      <c r="M10488">
        <v>0</v>
      </c>
      <c r="N10488" s="1" t="s">
        <v>28</v>
      </c>
      <c r="O10488">
        <v>14</v>
      </c>
      <c r="P10488">
        <v>94.465000000000003</v>
      </c>
      <c r="Q10488">
        <v>-41.8</v>
      </c>
      <c r="R10488">
        <v>4.9610000000000003</v>
      </c>
      <c r="S10488">
        <v>5228</v>
      </c>
      <c r="T10488" s="1" t="s">
        <v>29</v>
      </c>
      <c r="U10488" s="2">
        <v>43529</v>
      </c>
      <c r="V10488">
        <v>49253</v>
      </c>
      <c r="W10488">
        <v>-68236</v>
      </c>
      <c r="X10488" s="1" t="s">
        <v>10536</v>
      </c>
    </row>
    <row r="10489" spans="1:24" x14ac:dyDescent="0.35">
      <c r="A10489">
        <v>10584</v>
      </c>
      <c r="C10489" s="1" t="s">
        <v>43</v>
      </c>
      <c r="D10489" s="1" t="s">
        <v>25</v>
      </c>
      <c r="E10489" s="1" t="s">
        <v>36</v>
      </c>
      <c r="F10489">
        <v>0</v>
      </c>
      <c r="G10489">
        <v>10</v>
      </c>
      <c r="H10489">
        <v>10</v>
      </c>
      <c r="I10489" s="1" t="s">
        <v>27</v>
      </c>
      <c r="J10489">
        <v>105</v>
      </c>
      <c r="K10489">
        <v>1</v>
      </c>
      <c r="L10489">
        <v>999</v>
      </c>
      <c r="M10489">
        <v>0</v>
      </c>
      <c r="N10489" s="1" t="s">
        <v>28</v>
      </c>
      <c r="O10489">
        <v>14</v>
      </c>
      <c r="P10489">
        <v>94.465000000000003</v>
      </c>
      <c r="Q10489">
        <v>-41.8</v>
      </c>
      <c r="R10489">
        <v>4.9610000000000003</v>
      </c>
      <c r="S10489">
        <v>5228</v>
      </c>
      <c r="T10489" s="1" t="s">
        <v>29</v>
      </c>
      <c r="U10489" s="2">
        <v>42774</v>
      </c>
      <c r="V10489">
        <v>39661</v>
      </c>
      <c r="W10489">
        <v>-72512</v>
      </c>
      <c r="X10489" s="1" t="s">
        <v>10537</v>
      </c>
    </row>
    <row r="10490" spans="1:24" x14ac:dyDescent="0.35">
      <c r="A10490">
        <v>10585</v>
      </c>
      <c r="B10490">
        <v>380</v>
      </c>
      <c r="C10490" s="1" t="s">
        <v>35</v>
      </c>
      <c r="D10490" s="1" t="s">
        <v>47</v>
      </c>
      <c r="E10490" s="1" t="s">
        <v>39</v>
      </c>
      <c r="F10490">
        <v>0</v>
      </c>
      <c r="G10490">
        <v>0</v>
      </c>
      <c r="H10490">
        <v>0</v>
      </c>
      <c r="I10490" s="1" t="s">
        <v>27</v>
      </c>
      <c r="J10490">
        <v>98</v>
      </c>
      <c r="K10490">
        <v>1</v>
      </c>
      <c r="L10490">
        <v>999</v>
      </c>
      <c r="M10490">
        <v>0</v>
      </c>
      <c r="N10490" s="1" t="s">
        <v>28</v>
      </c>
      <c r="O10490">
        <v>14</v>
      </c>
      <c r="P10490">
        <v>94.465000000000003</v>
      </c>
      <c r="Q10490">
        <v>-41.8</v>
      </c>
      <c r="R10490">
        <v>4.9610000000000003</v>
      </c>
      <c r="S10490">
        <v>5228</v>
      </c>
      <c r="T10490" s="1" t="s">
        <v>29</v>
      </c>
      <c r="U10490" s="2">
        <v>43826</v>
      </c>
      <c r="V10490">
        <v>44719</v>
      </c>
      <c r="W10490">
        <v>-101776</v>
      </c>
      <c r="X10490" s="1" t="s">
        <v>10538</v>
      </c>
    </row>
    <row r="10491" spans="1:24" x14ac:dyDescent="0.35">
      <c r="A10491">
        <v>10586</v>
      </c>
      <c r="C10491" s="1" t="s">
        <v>46</v>
      </c>
      <c r="D10491" s="1" t="s">
        <v>25</v>
      </c>
      <c r="E10491" s="1" t="s">
        <v>69</v>
      </c>
      <c r="F10491">
        <v>0</v>
      </c>
      <c r="G10491">
        <v>10</v>
      </c>
      <c r="H10491">
        <v>0</v>
      </c>
      <c r="I10491" s="1" t="s">
        <v>27</v>
      </c>
      <c r="J10491">
        <v>189</v>
      </c>
      <c r="K10491">
        <v>1</v>
      </c>
      <c r="L10491">
        <v>999</v>
      </c>
      <c r="M10491">
        <v>0</v>
      </c>
      <c r="N10491" s="1" t="s">
        <v>28</v>
      </c>
      <c r="O10491">
        <v>14</v>
      </c>
      <c r="P10491">
        <v>94.465000000000003</v>
      </c>
      <c r="Q10491">
        <v>-41.8</v>
      </c>
      <c r="R10491">
        <v>4.9610000000000003</v>
      </c>
      <c r="S10491">
        <v>5228</v>
      </c>
      <c r="T10491" s="1" t="s">
        <v>29</v>
      </c>
      <c r="U10491" s="2">
        <v>42499</v>
      </c>
      <c r="V10491">
        <v>33191</v>
      </c>
      <c r="W10491">
        <v>-103502</v>
      </c>
      <c r="X10491" s="1" t="s">
        <v>10539</v>
      </c>
    </row>
    <row r="10492" spans="1:24" x14ac:dyDescent="0.35">
      <c r="A10492">
        <v>10587</v>
      </c>
      <c r="B10492">
        <v>360</v>
      </c>
      <c r="C10492" s="1" t="s">
        <v>63</v>
      </c>
      <c r="D10492" s="1" t="s">
        <v>25</v>
      </c>
      <c r="E10492" s="1" t="s">
        <v>32</v>
      </c>
      <c r="F10492">
        <v>0</v>
      </c>
      <c r="G10492">
        <v>10</v>
      </c>
      <c r="H10492">
        <v>0</v>
      </c>
      <c r="I10492" s="1" t="s">
        <v>27</v>
      </c>
      <c r="J10492">
        <v>652</v>
      </c>
      <c r="K10492">
        <v>2</v>
      </c>
      <c r="L10492">
        <v>999</v>
      </c>
      <c r="M10492">
        <v>0</v>
      </c>
      <c r="N10492" s="1" t="s">
        <v>28</v>
      </c>
      <c r="O10492">
        <v>14</v>
      </c>
      <c r="P10492">
        <v>94.465000000000003</v>
      </c>
      <c r="Q10492">
        <v>-41.8</v>
      </c>
      <c r="R10492">
        <v>4.9610000000000003</v>
      </c>
      <c r="S10492">
        <v>5228</v>
      </c>
      <c r="T10492" s="1" t="s">
        <v>29</v>
      </c>
      <c r="U10492" s="2">
        <v>42272</v>
      </c>
      <c r="V10492">
        <v>26662</v>
      </c>
      <c r="W10492">
        <v>-105756</v>
      </c>
      <c r="X10492" s="1" t="s">
        <v>10540</v>
      </c>
    </row>
    <row r="10493" spans="1:24" x14ac:dyDescent="0.35">
      <c r="A10493">
        <v>10588</v>
      </c>
      <c r="B10493">
        <v>380</v>
      </c>
      <c r="C10493" s="1" t="s">
        <v>46</v>
      </c>
      <c r="D10493" s="1" t="s">
        <v>47</v>
      </c>
      <c r="E10493" s="1" t="s">
        <v>69</v>
      </c>
      <c r="F10493">
        <v>0</v>
      </c>
      <c r="G10493">
        <v>0</v>
      </c>
      <c r="H10493">
        <v>0</v>
      </c>
      <c r="I10493" s="1" t="s">
        <v>27</v>
      </c>
      <c r="J10493">
        <v>206</v>
      </c>
      <c r="K10493">
        <v>1</v>
      </c>
      <c r="L10493">
        <v>999</v>
      </c>
      <c r="M10493">
        <v>0</v>
      </c>
      <c r="N10493" s="1" t="s">
        <v>28</v>
      </c>
      <c r="O10493">
        <v>14</v>
      </c>
      <c r="P10493">
        <v>94.465000000000003</v>
      </c>
      <c r="Q10493">
        <v>-41.8</v>
      </c>
      <c r="R10493">
        <v>4.9610000000000003</v>
      </c>
      <c r="S10493">
        <v>5228</v>
      </c>
      <c r="T10493" s="1" t="s">
        <v>29</v>
      </c>
      <c r="U10493" s="2">
        <v>43664</v>
      </c>
      <c r="V10493">
        <v>40565</v>
      </c>
      <c r="W10493">
        <v>-91971</v>
      </c>
      <c r="X10493" s="1" t="s">
        <v>10541</v>
      </c>
    </row>
    <row r="10494" spans="1:24" x14ac:dyDescent="0.35">
      <c r="A10494">
        <v>10589</v>
      </c>
      <c r="C10494" s="1" t="s">
        <v>43</v>
      </c>
      <c r="D10494" s="1" t="s">
        <v>25</v>
      </c>
      <c r="E10494" s="1" t="s">
        <v>39</v>
      </c>
      <c r="F10494">
        <v>0</v>
      </c>
      <c r="I10494" s="1" t="s">
        <v>27</v>
      </c>
      <c r="J10494">
        <v>174</v>
      </c>
      <c r="K10494">
        <v>1</v>
      </c>
      <c r="L10494">
        <v>999</v>
      </c>
      <c r="M10494">
        <v>0</v>
      </c>
      <c r="N10494" s="1" t="s">
        <v>28</v>
      </c>
      <c r="O10494">
        <v>14</v>
      </c>
      <c r="P10494">
        <v>94.465000000000003</v>
      </c>
      <c r="Q10494">
        <v>-41.8</v>
      </c>
      <c r="S10494">
        <v>5228</v>
      </c>
      <c r="T10494" s="1" t="s">
        <v>29</v>
      </c>
      <c r="U10494" s="2">
        <v>43738</v>
      </c>
      <c r="V10494">
        <v>34725</v>
      </c>
      <c r="W10494">
        <v>-116629</v>
      </c>
      <c r="X10494" s="1" t="s">
        <v>10542</v>
      </c>
    </row>
    <row r="10495" spans="1:24" x14ac:dyDescent="0.35">
      <c r="A10495">
        <v>10590</v>
      </c>
      <c r="B10495">
        <v>360</v>
      </c>
      <c r="C10495" s="1" t="s">
        <v>43</v>
      </c>
      <c r="D10495" s="1" t="s">
        <v>25</v>
      </c>
      <c r="E10495" s="1" t="s">
        <v>39</v>
      </c>
      <c r="F10495">
        <v>0</v>
      </c>
      <c r="I10495" s="1" t="s">
        <v>27</v>
      </c>
      <c r="J10495">
        <v>30</v>
      </c>
      <c r="K10495">
        <v>3</v>
      </c>
      <c r="L10495">
        <v>999</v>
      </c>
      <c r="M10495">
        <v>0</v>
      </c>
      <c r="N10495" s="1" t="s">
        <v>28</v>
      </c>
      <c r="O10495">
        <v>14</v>
      </c>
      <c r="P10495">
        <v>94.465000000000003</v>
      </c>
      <c r="Q10495">
        <v>-41.8</v>
      </c>
      <c r="R10495">
        <v>4.9610000000000003</v>
      </c>
      <c r="S10495">
        <v>5228</v>
      </c>
      <c r="T10495" s="1" t="s">
        <v>29</v>
      </c>
      <c r="U10495" s="2">
        <v>42510</v>
      </c>
      <c r="V10495">
        <v>34448</v>
      </c>
      <c r="W10495">
        <v>-95761</v>
      </c>
      <c r="X10495" s="1" t="s">
        <v>10543</v>
      </c>
    </row>
    <row r="10496" spans="1:24" x14ac:dyDescent="0.35">
      <c r="A10496">
        <v>10591</v>
      </c>
      <c r="B10496">
        <v>530</v>
      </c>
      <c r="C10496" s="1" t="s">
        <v>61</v>
      </c>
      <c r="D10496" s="1" t="s">
        <v>25</v>
      </c>
      <c r="E10496" s="1" t="s">
        <v>69</v>
      </c>
      <c r="G10496">
        <v>0</v>
      </c>
      <c r="H10496">
        <v>0</v>
      </c>
      <c r="I10496" s="1" t="s">
        <v>27</v>
      </c>
      <c r="J10496">
        <v>68</v>
      </c>
      <c r="K10496">
        <v>1</v>
      </c>
      <c r="L10496">
        <v>999</v>
      </c>
      <c r="M10496">
        <v>0</v>
      </c>
      <c r="N10496" s="1" t="s">
        <v>28</v>
      </c>
      <c r="O10496">
        <v>14</v>
      </c>
      <c r="P10496">
        <v>94.465000000000003</v>
      </c>
      <c r="Q10496">
        <v>-41.8</v>
      </c>
      <c r="R10496">
        <v>4.9610000000000003</v>
      </c>
      <c r="S10496">
        <v>5228</v>
      </c>
      <c r="T10496" s="1" t="s">
        <v>29</v>
      </c>
      <c r="U10496" s="2">
        <v>42887</v>
      </c>
      <c r="V10496">
        <v>3031</v>
      </c>
      <c r="W10496">
        <v>-115676</v>
      </c>
      <c r="X10496" s="1" t="s">
        <v>10544</v>
      </c>
    </row>
    <row r="10497" spans="1:24" x14ac:dyDescent="0.35">
      <c r="A10497">
        <v>10592</v>
      </c>
      <c r="B10497">
        <v>450</v>
      </c>
      <c r="C10497" s="1" t="s">
        <v>35</v>
      </c>
      <c r="D10497" s="1" t="s">
        <v>25</v>
      </c>
      <c r="E10497" s="1" t="s">
        <v>32</v>
      </c>
      <c r="F10497">
        <v>0</v>
      </c>
      <c r="G10497">
        <v>10</v>
      </c>
      <c r="H10497">
        <v>0</v>
      </c>
      <c r="I10497" s="1" t="s">
        <v>27</v>
      </c>
      <c r="J10497">
        <v>174</v>
      </c>
      <c r="K10497">
        <v>2</v>
      </c>
      <c r="L10497">
        <v>999</v>
      </c>
      <c r="M10497">
        <v>0</v>
      </c>
      <c r="N10497" s="1" t="s">
        <v>28</v>
      </c>
      <c r="O10497">
        <v>14</v>
      </c>
      <c r="P10497">
        <v>94.465000000000003</v>
      </c>
      <c r="Q10497">
        <v>-41.8</v>
      </c>
      <c r="R10497">
        <v>4.9610000000000003</v>
      </c>
      <c r="S10497">
        <v>5228</v>
      </c>
      <c r="T10497" s="1" t="s">
        <v>29</v>
      </c>
      <c r="U10497" s="2">
        <v>43286</v>
      </c>
      <c r="V10497">
        <v>2625</v>
      </c>
      <c r="W10497">
        <v>-100465</v>
      </c>
      <c r="X10497" s="1" t="s">
        <v>10545</v>
      </c>
    </row>
    <row r="10498" spans="1:24" x14ac:dyDescent="0.35">
      <c r="A10498">
        <v>10593</v>
      </c>
      <c r="B10498">
        <v>340</v>
      </c>
      <c r="C10498" s="1" t="s">
        <v>61</v>
      </c>
      <c r="D10498" s="1" t="s">
        <v>25</v>
      </c>
      <c r="E10498" s="1" t="s">
        <v>69</v>
      </c>
      <c r="F10498">
        <v>0</v>
      </c>
      <c r="G10498">
        <v>10</v>
      </c>
      <c r="H10498">
        <v>0</v>
      </c>
      <c r="I10498" s="1" t="s">
        <v>27</v>
      </c>
      <c r="J10498">
        <v>150</v>
      </c>
      <c r="K10498">
        <v>2</v>
      </c>
      <c r="L10498">
        <v>999</v>
      </c>
      <c r="M10498">
        <v>0</v>
      </c>
      <c r="N10498" s="1" t="s">
        <v>28</v>
      </c>
      <c r="O10498">
        <v>14</v>
      </c>
      <c r="P10498">
        <v>94.465000000000003</v>
      </c>
      <c r="Q10498">
        <v>-41.8</v>
      </c>
      <c r="S10498">
        <v>5228</v>
      </c>
      <c r="T10498" s="1" t="s">
        <v>29</v>
      </c>
      <c r="U10498" s="2">
        <v>42040</v>
      </c>
      <c r="V10498">
        <v>35985</v>
      </c>
      <c r="W10498">
        <v>-115755</v>
      </c>
      <c r="X10498" s="1" t="s">
        <v>10546</v>
      </c>
    </row>
    <row r="10499" spans="1:24" x14ac:dyDescent="0.35">
      <c r="A10499">
        <v>10594</v>
      </c>
      <c r="B10499">
        <v>470</v>
      </c>
      <c r="C10499" s="1" t="s">
        <v>43</v>
      </c>
      <c r="D10499" s="1" t="s">
        <v>25</v>
      </c>
      <c r="E10499" s="1" t="s">
        <v>39</v>
      </c>
      <c r="G10499">
        <v>10</v>
      </c>
      <c r="H10499">
        <v>0</v>
      </c>
      <c r="I10499" s="1" t="s">
        <v>27</v>
      </c>
      <c r="J10499">
        <v>123</v>
      </c>
      <c r="K10499">
        <v>1</v>
      </c>
      <c r="L10499">
        <v>999</v>
      </c>
      <c r="M10499">
        <v>0</v>
      </c>
      <c r="N10499" s="1" t="s">
        <v>28</v>
      </c>
      <c r="O10499">
        <v>14</v>
      </c>
      <c r="P10499">
        <v>94.465000000000003</v>
      </c>
      <c r="Q10499">
        <v>-41.8</v>
      </c>
      <c r="S10499">
        <v>5228</v>
      </c>
      <c r="T10499" s="1" t="s">
        <v>29</v>
      </c>
      <c r="U10499" s="2">
        <v>42852</v>
      </c>
      <c r="V10499">
        <v>34111</v>
      </c>
      <c r="W10499">
        <v>-69087</v>
      </c>
      <c r="X10499" s="1" t="s">
        <v>10547</v>
      </c>
    </row>
    <row r="10500" spans="1:24" x14ac:dyDescent="0.35">
      <c r="A10500">
        <v>10595</v>
      </c>
      <c r="B10500">
        <v>490</v>
      </c>
      <c r="C10500" s="1" t="s">
        <v>43</v>
      </c>
      <c r="D10500" s="1" t="s">
        <v>25</v>
      </c>
      <c r="E10500" s="1" t="s">
        <v>39</v>
      </c>
      <c r="G10500">
        <v>0</v>
      </c>
      <c r="H10500">
        <v>10</v>
      </c>
      <c r="I10500" s="1" t="s">
        <v>27</v>
      </c>
      <c r="J10500">
        <v>64</v>
      </c>
      <c r="K10500">
        <v>1</v>
      </c>
      <c r="L10500">
        <v>999</v>
      </c>
      <c r="M10500">
        <v>0</v>
      </c>
      <c r="N10500" s="1" t="s">
        <v>28</v>
      </c>
      <c r="O10500">
        <v>14</v>
      </c>
      <c r="P10500">
        <v>94.465000000000003</v>
      </c>
      <c r="Q10500">
        <v>-41.8</v>
      </c>
      <c r="R10500">
        <v>4.9610000000000003</v>
      </c>
      <c r="S10500">
        <v>5228</v>
      </c>
      <c r="T10500" s="1" t="s">
        <v>29</v>
      </c>
      <c r="U10500" s="2">
        <v>43661</v>
      </c>
      <c r="V10500">
        <v>38699</v>
      </c>
      <c r="W10500">
        <v>-11862</v>
      </c>
      <c r="X10500" s="1" t="s">
        <v>10548</v>
      </c>
    </row>
    <row r="10501" spans="1:24" x14ac:dyDescent="0.35">
      <c r="A10501">
        <v>10596</v>
      </c>
      <c r="B10501">
        <v>310</v>
      </c>
      <c r="C10501" s="1" t="s">
        <v>46</v>
      </c>
      <c r="D10501" s="1" t="s">
        <v>47</v>
      </c>
      <c r="E10501" s="1" t="s">
        <v>69</v>
      </c>
      <c r="F10501">
        <v>0</v>
      </c>
      <c r="G10501">
        <v>0</v>
      </c>
      <c r="H10501">
        <v>0</v>
      </c>
      <c r="I10501" s="1" t="s">
        <v>27</v>
      </c>
      <c r="J10501">
        <v>91</v>
      </c>
      <c r="K10501">
        <v>2</v>
      </c>
      <c r="L10501">
        <v>999</v>
      </c>
      <c r="M10501">
        <v>0</v>
      </c>
      <c r="N10501" s="1" t="s">
        <v>28</v>
      </c>
      <c r="O10501">
        <v>14</v>
      </c>
      <c r="P10501">
        <v>94.465000000000003</v>
      </c>
      <c r="Q10501">
        <v>-41.8</v>
      </c>
      <c r="S10501">
        <v>5228</v>
      </c>
      <c r="T10501" s="1" t="s">
        <v>29</v>
      </c>
      <c r="U10501" s="2">
        <v>43773</v>
      </c>
      <c r="V10501">
        <v>39945</v>
      </c>
      <c r="W10501">
        <v>-86519</v>
      </c>
      <c r="X10501" s="1" t="s">
        <v>10549</v>
      </c>
    </row>
    <row r="10502" spans="1:24" x14ac:dyDescent="0.35">
      <c r="A10502">
        <v>10597</v>
      </c>
      <c r="B10502">
        <v>380</v>
      </c>
      <c r="C10502" s="1" t="s">
        <v>61</v>
      </c>
      <c r="D10502" s="1" t="s">
        <v>25</v>
      </c>
      <c r="E10502" s="1" t="s">
        <v>32</v>
      </c>
      <c r="G10502">
        <v>10</v>
      </c>
      <c r="H10502">
        <v>0</v>
      </c>
      <c r="I10502" s="1" t="s">
        <v>27</v>
      </c>
      <c r="J10502">
        <v>77</v>
      </c>
      <c r="K10502">
        <v>1</v>
      </c>
      <c r="L10502">
        <v>999</v>
      </c>
      <c r="M10502">
        <v>0</v>
      </c>
      <c r="N10502" s="1" t="s">
        <v>28</v>
      </c>
      <c r="O10502">
        <v>14</v>
      </c>
      <c r="P10502">
        <v>94.465000000000003</v>
      </c>
      <c r="Q10502">
        <v>-41.8</v>
      </c>
      <c r="R10502">
        <v>4.9610000000000003</v>
      </c>
      <c r="S10502">
        <v>5228</v>
      </c>
      <c r="T10502" s="1" t="s">
        <v>29</v>
      </c>
      <c r="U10502" s="2">
        <v>43828</v>
      </c>
      <c r="V10502">
        <v>29163</v>
      </c>
      <c r="W10502">
        <v>-73217</v>
      </c>
      <c r="X10502" s="1" t="s">
        <v>10550</v>
      </c>
    </row>
    <row r="10503" spans="1:24" x14ac:dyDescent="0.35">
      <c r="A10503">
        <v>10598</v>
      </c>
      <c r="B10503">
        <v>570</v>
      </c>
      <c r="C10503" s="1" t="s">
        <v>56</v>
      </c>
      <c r="D10503" s="1" t="s">
        <v>47</v>
      </c>
      <c r="E10503" s="1" t="s">
        <v>41</v>
      </c>
      <c r="F10503">
        <v>0</v>
      </c>
      <c r="G10503">
        <v>0</v>
      </c>
      <c r="H10503">
        <v>10</v>
      </c>
      <c r="I10503" s="1" t="s">
        <v>27</v>
      </c>
      <c r="J10503">
        <v>78</v>
      </c>
      <c r="K10503">
        <v>1</v>
      </c>
      <c r="L10503">
        <v>999</v>
      </c>
      <c r="M10503">
        <v>0</v>
      </c>
      <c r="N10503" s="1" t="s">
        <v>28</v>
      </c>
      <c r="O10503">
        <v>14</v>
      </c>
      <c r="P10503">
        <v>94.465000000000003</v>
      </c>
      <c r="Q10503">
        <v>-41.8</v>
      </c>
      <c r="S10503">
        <v>5228</v>
      </c>
      <c r="T10503" s="1" t="s">
        <v>29</v>
      </c>
      <c r="U10503" s="2">
        <v>43293</v>
      </c>
      <c r="V10503">
        <v>30849</v>
      </c>
      <c r="W10503">
        <v>-105045</v>
      </c>
      <c r="X10503" s="1" t="s">
        <v>10551</v>
      </c>
    </row>
    <row r="10504" spans="1:24" x14ac:dyDescent="0.35">
      <c r="A10504">
        <v>10599</v>
      </c>
      <c r="B10504">
        <v>490</v>
      </c>
      <c r="C10504" s="1" t="s">
        <v>43</v>
      </c>
      <c r="D10504" s="1" t="s">
        <v>25</v>
      </c>
      <c r="E10504" s="1" t="s">
        <v>39</v>
      </c>
      <c r="F10504">
        <v>0</v>
      </c>
      <c r="G10504">
        <v>10</v>
      </c>
      <c r="H10504">
        <v>0</v>
      </c>
      <c r="I10504" s="1" t="s">
        <v>27</v>
      </c>
      <c r="J10504">
        <v>79</v>
      </c>
      <c r="K10504">
        <v>31</v>
      </c>
      <c r="L10504">
        <v>999</v>
      </c>
      <c r="M10504">
        <v>0</v>
      </c>
      <c r="N10504" s="1" t="s">
        <v>28</v>
      </c>
      <c r="O10504">
        <v>14</v>
      </c>
      <c r="P10504">
        <v>94.465000000000003</v>
      </c>
      <c r="Q10504">
        <v>-41.8</v>
      </c>
      <c r="R10504">
        <v>4.9610000000000003</v>
      </c>
      <c r="S10504">
        <v>5228</v>
      </c>
      <c r="T10504" s="1" t="s">
        <v>29</v>
      </c>
      <c r="U10504" s="2">
        <v>42925</v>
      </c>
      <c r="V10504">
        <v>3476</v>
      </c>
      <c r="W10504">
        <v>-83029</v>
      </c>
      <c r="X10504" s="1" t="s">
        <v>10552</v>
      </c>
    </row>
    <row r="10505" spans="1:24" x14ac:dyDescent="0.35">
      <c r="A10505">
        <v>10600</v>
      </c>
      <c r="B10505">
        <v>510</v>
      </c>
      <c r="C10505" s="1" t="s">
        <v>43</v>
      </c>
      <c r="D10505" s="1" t="s">
        <v>25</v>
      </c>
      <c r="E10505" s="1" t="s">
        <v>26</v>
      </c>
      <c r="G10505">
        <v>10</v>
      </c>
      <c r="H10505">
        <v>0</v>
      </c>
      <c r="I10505" s="1" t="s">
        <v>27</v>
      </c>
      <c r="J10505">
        <v>85</v>
      </c>
      <c r="K10505">
        <v>1</v>
      </c>
      <c r="L10505">
        <v>999</v>
      </c>
      <c r="M10505">
        <v>0</v>
      </c>
      <c r="N10505" s="1" t="s">
        <v>28</v>
      </c>
      <c r="O10505">
        <v>14</v>
      </c>
      <c r="P10505">
        <v>94.465000000000003</v>
      </c>
      <c r="Q10505">
        <v>-41.8</v>
      </c>
      <c r="R10505">
        <v>4.9610000000000003</v>
      </c>
      <c r="S10505">
        <v>5228</v>
      </c>
      <c r="T10505" s="1" t="s">
        <v>29</v>
      </c>
      <c r="U10505" s="2">
        <v>42798</v>
      </c>
      <c r="V10505">
        <v>31113</v>
      </c>
      <c r="W10505">
        <v>-104717</v>
      </c>
      <c r="X10505" s="1" t="s">
        <v>10553</v>
      </c>
    </row>
    <row r="10506" spans="1:24" x14ac:dyDescent="0.35">
      <c r="A10506">
        <v>10601</v>
      </c>
      <c r="C10506" s="1" t="s">
        <v>35</v>
      </c>
      <c r="D10506" s="1" t="s">
        <v>53</v>
      </c>
      <c r="E10506" s="1" t="s">
        <v>32</v>
      </c>
      <c r="F10506">
        <v>0</v>
      </c>
      <c r="G10506">
        <v>0</v>
      </c>
      <c r="H10506">
        <v>0</v>
      </c>
      <c r="I10506" s="1" t="s">
        <v>27</v>
      </c>
      <c r="J10506">
        <v>139</v>
      </c>
      <c r="K10506">
        <v>1</v>
      </c>
      <c r="L10506">
        <v>999</v>
      </c>
      <c r="M10506">
        <v>0</v>
      </c>
      <c r="N10506" s="1" t="s">
        <v>28</v>
      </c>
      <c r="O10506">
        <v>14</v>
      </c>
      <c r="P10506">
        <v>94.465000000000003</v>
      </c>
      <c r="Q10506">
        <v>-41.8</v>
      </c>
      <c r="R10506">
        <v>4.9610000000000003</v>
      </c>
      <c r="S10506">
        <v>5228</v>
      </c>
      <c r="T10506" s="1" t="s">
        <v>29</v>
      </c>
      <c r="U10506" s="2">
        <v>42859</v>
      </c>
      <c r="V10506">
        <v>25975</v>
      </c>
      <c r="W10506">
        <v>-96354</v>
      </c>
      <c r="X10506" s="1" t="s">
        <v>10554</v>
      </c>
    </row>
    <row r="10507" spans="1:24" x14ac:dyDescent="0.35">
      <c r="A10507">
        <v>10602</v>
      </c>
      <c r="B10507">
        <v>540</v>
      </c>
      <c r="C10507" s="1" t="s">
        <v>61</v>
      </c>
      <c r="D10507" s="1" t="s">
        <v>25</v>
      </c>
      <c r="E10507" s="1" t="s">
        <v>69</v>
      </c>
      <c r="F10507">
        <v>0</v>
      </c>
      <c r="G10507">
        <v>10</v>
      </c>
      <c r="H10507">
        <v>0</v>
      </c>
      <c r="I10507" s="1" t="s">
        <v>27</v>
      </c>
      <c r="J10507">
        <v>89</v>
      </c>
      <c r="K10507">
        <v>1</v>
      </c>
      <c r="L10507">
        <v>999</v>
      </c>
      <c r="M10507">
        <v>0</v>
      </c>
      <c r="N10507" s="1" t="s">
        <v>28</v>
      </c>
      <c r="O10507">
        <v>14</v>
      </c>
      <c r="P10507">
        <v>94.465000000000003</v>
      </c>
      <c r="Q10507">
        <v>-41.8</v>
      </c>
      <c r="R10507">
        <v>4.9610000000000003</v>
      </c>
      <c r="S10507">
        <v>5228</v>
      </c>
      <c r="T10507" s="1" t="s">
        <v>29</v>
      </c>
      <c r="U10507" s="2">
        <v>43817</v>
      </c>
      <c r="V10507">
        <v>36886</v>
      </c>
      <c r="W10507">
        <v>-82784</v>
      </c>
      <c r="X10507" s="1" t="s">
        <v>10555</v>
      </c>
    </row>
    <row r="10508" spans="1:24" x14ac:dyDescent="0.35">
      <c r="A10508">
        <v>10603</v>
      </c>
      <c r="B10508">
        <v>520</v>
      </c>
      <c r="C10508" s="1" t="s">
        <v>31</v>
      </c>
      <c r="D10508" s="1" t="s">
        <v>25</v>
      </c>
      <c r="E10508" s="1" t="s">
        <v>32</v>
      </c>
      <c r="F10508">
        <v>0</v>
      </c>
      <c r="G10508">
        <v>10</v>
      </c>
      <c r="H10508">
        <v>0</v>
      </c>
      <c r="I10508" s="1" t="s">
        <v>27</v>
      </c>
      <c r="J10508">
        <v>168</v>
      </c>
      <c r="K10508">
        <v>2</v>
      </c>
      <c r="L10508">
        <v>999</v>
      </c>
      <c r="M10508">
        <v>0</v>
      </c>
      <c r="N10508" s="1" t="s">
        <v>28</v>
      </c>
      <c r="O10508">
        <v>14</v>
      </c>
      <c r="P10508">
        <v>94.465000000000003</v>
      </c>
      <c r="Q10508">
        <v>-41.8</v>
      </c>
      <c r="R10508">
        <v>4.9610000000000003</v>
      </c>
      <c r="S10508">
        <v>5228</v>
      </c>
      <c r="T10508" s="1" t="s">
        <v>29</v>
      </c>
      <c r="U10508" s="2">
        <v>43235</v>
      </c>
      <c r="V10508">
        <v>37345</v>
      </c>
      <c r="W10508">
        <v>-91582</v>
      </c>
      <c r="X10508" s="1" t="s">
        <v>10556</v>
      </c>
    </row>
    <row r="10509" spans="1:24" x14ac:dyDescent="0.35">
      <c r="A10509">
        <v>10604</v>
      </c>
      <c r="C10509" s="1" t="s">
        <v>43</v>
      </c>
      <c r="D10509" s="1" t="s">
        <v>25</v>
      </c>
      <c r="E10509" s="1" t="s">
        <v>69</v>
      </c>
      <c r="F10509">
        <v>0</v>
      </c>
      <c r="G10509">
        <v>10</v>
      </c>
      <c r="H10509">
        <v>10</v>
      </c>
      <c r="I10509" s="1" t="s">
        <v>27</v>
      </c>
      <c r="J10509">
        <v>436</v>
      </c>
      <c r="K10509">
        <v>5</v>
      </c>
      <c r="L10509">
        <v>999</v>
      </c>
      <c r="M10509">
        <v>0</v>
      </c>
      <c r="N10509" s="1" t="s">
        <v>28</v>
      </c>
      <c r="O10509">
        <v>14</v>
      </c>
      <c r="P10509">
        <v>94.465000000000003</v>
      </c>
      <c r="Q10509">
        <v>-41.8</v>
      </c>
      <c r="R10509">
        <v>4.9610000000000003</v>
      </c>
      <c r="S10509">
        <v>5228</v>
      </c>
      <c r="T10509" s="1" t="s">
        <v>29</v>
      </c>
      <c r="U10509" s="2">
        <v>42663</v>
      </c>
      <c r="V10509">
        <v>32806</v>
      </c>
      <c r="W10509">
        <v>-98135</v>
      </c>
      <c r="X10509" s="1" t="s">
        <v>10557</v>
      </c>
    </row>
    <row r="10510" spans="1:24" x14ac:dyDescent="0.35">
      <c r="A10510">
        <v>10605</v>
      </c>
      <c r="B10510">
        <v>410</v>
      </c>
      <c r="C10510" s="1" t="s">
        <v>46</v>
      </c>
      <c r="D10510" s="1" t="s">
        <v>25</v>
      </c>
      <c r="E10510" s="1" t="s">
        <v>69</v>
      </c>
      <c r="F10510">
        <v>0</v>
      </c>
      <c r="G10510">
        <v>0</v>
      </c>
      <c r="H10510">
        <v>0</v>
      </c>
      <c r="I10510" s="1" t="s">
        <v>27</v>
      </c>
      <c r="J10510">
        <v>88</v>
      </c>
      <c r="K10510">
        <v>2</v>
      </c>
      <c r="L10510">
        <v>999</v>
      </c>
      <c r="M10510">
        <v>0</v>
      </c>
      <c r="N10510" s="1" t="s">
        <v>28</v>
      </c>
      <c r="O10510">
        <v>14</v>
      </c>
      <c r="P10510">
        <v>94.465000000000003</v>
      </c>
      <c r="Q10510">
        <v>-41.8</v>
      </c>
      <c r="R10510">
        <v>4.9610000000000003</v>
      </c>
      <c r="S10510">
        <v>5228</v>
      </c>
      <c r="T10510" s="1" t="s">
        <v>29</v>
      </c>
      <c r="U10510" s="2">
        <v>43064</v>
      </c>
      <c r="V10510">
        <v>48213</v>
      </c>
      <c r="W10510">
        <v>-123445</v>
      </c>
      <c r="X10510" s="1" t="s">
        <v>10558</v>
      </c>
    </row>
    <row r="10511" spans="1:24" x14ac:dyDescent="0.35">
      <c r="A10511">
        <v>10606</v>
      </c>
      <c r="B10511">
        <v>400</v>
      </c>
      <c r="C10511" s="1" t="s">
        <v>35</v>
      </c>
      <c r="D10511" s="1" t="s">
        <v>25</v>
      </c>
      <c r="E10511" s="1" t="s">
        <v>32</v>
      </c>
      <c r="F10511">
        <v>0</v>
      </c>
      <c r="I10511" s="1" t="s">
        <v>27</v>
      </c>
      <c r="J10511">
        <v>43</v>
      </c>
      <c r="K10511">
        <v>6</v>
      </c>
      <c r="L10511">
        <v>999</v>
      </c>
      <c r="M10511">
        <v>0</v>
      </c>
      <c r="N10511" s="1" t="s">
        <v>28</v>
      </c>
      <c r="O10511">
        <v>14</v>
      </c>
      <c r="P10511">
        <v>94.465000000000003</v>
      </c>
      <c r="Q10511">
        <v>-41.8</v>
      </c>
      <c r="R10511">
        <v>4.9610000000000003</v>
      </c>
      <c r="S10511">
        <v>5228</v>
      </c>
      <c r="T10511" s="1" t="s">
        <v>29</v>
      </c>
      <c r="U10511" s="2">
        <v>42517</v>
      </c>
      <c r="V10511">
        <v>38897</v>
      </c>
      <c r="W10511">
        <v>-89112</v>
      </c>
      <c r="X10511" s="1" t="s">
        <v>10559</v>
      </c>
    </row>
    <row r="10512" spans="1:24" x14ac:dyDescent="0.35">
      <c r="A10512">
        <v>10607</v>
      </c>
      <c r="B10512">
        <v>380</v>
      </c>
      <c r="C10512" s="1" t="s">
        <v>43</v>
      </c>
      <c r="D10512" s="1" t="s">
        <v>25</v>
      </c>
      <c r="E10512" s="1" t="s">
        <v>39</v>
      </c>
      <c r="G10512">
        <v>10</v>
      </c>
      <c r="H10512">
        <v>0</v>
      </c>
      <c r="I10512" s="1" t="s">
        <v>27</v>
      </c>
      <c r="J10512">
        <v>156</v>
      </c>
      <c r="K10512">
        <v>4</v>
      </c>
      <c r="L10512">
        <v>999</v>
      </c>
      <c r="M10512">
        <v>0</v>
      </c>
      <c r="N10512" s="1" t="s">
        <v>28</v>
      </c>
      <c r="O10512">
        <v>14</v>
      </c>
      <c r="P10512">
        <v>94.465000000000003</v>
      </c>
      <c r="Q10512">
        <v>-41.8</v>
      </c>
      <c r="R10512">
        <v>4.9610000000000003</v>
      </c>
      <c r="S10512">
        <v>5228</v>
      </c>
      <c r="T10512" s="1" t="s">
        <v>29</v>
      </c>
      <c r="U10512" s="2">
        <v>43786</v>
      </c>
      <c r="V10512">
        <v>25949</v>
      </c>
      <c r="W10512">
        <v>-85279</v>
      </c>
      <c r="X10512" s="1" t="s">
        <v>10560</v>
      </c>
    </row>
    <row r="10513" spans="1:24" x14ac:dyDescent="0.35">
      <c r="A10513">
        <v>10608</v>
      </c>
      <c r="B10513">
        <v>370</v>
      </c>
      <c r="C10513" s="1" t="s">
        <v>43</v>
      </c>
      <c r="D10513" s="1" t="s">
        <v>25</v>
      </c>
      <c r="E10513" s="1" t="s">
        <v>32</v>
      </c>
      <c r="F10513">
        <v>0</v>
      </c>
      <c r="G10513">
        <v>10</v>
      </c>
      <c r="H10513">
        <v>0</v>
      </c>
      <c r="I10513" s="1" t="s">
        <v>27</v>
      </c>
      <c r="J10513">
        <v>171</v>
      </c>
      <c r="K10513">
        <v>1</v>
      </c>
      <c r="L10513">
        <v>999</v>
      </c>
      <c r="M10513">
        <v>0</v>
      </c>
      <c r="N10513" s="1" t="s">
        <v>28</v>
      </c>
      <c r="O10513">
        <v>14</v>
      </c>
      <c r="P10513">
        <v>94.465000000000003</v>
      </c>
      <c r="Q10513">
        <v>-41.8</v>
      </c>
      <c r="R10513">
        <v>4.9610000000000003</v>
      </c>
      <c r="S10513">
        <v>5228</v>
      </c>
      <c r="T10513" s="1" t="s">
        <v>29</v>
      </c>
      <c r="U10513" s="2">
        <v>42821</v>
      </c>
      <c r="V10513">
        <v>31656</v>
      </c>
      <c r="W10513">
        <v>-75955</v>
      </c>
      <c r="X10513" s="1" t="s">
        <v>10561</v>
      </c>
    </row>
    <row r="10514" spans="1:24" x14ac:dyDescent="0.35">
      <c r="A10514">
        <v>10609</v>
      </c>
      <c r="C10514" s="1" t="s">
        <v>31</v>
      </c>
      <c r="D10514" s="1" t="s">
        <v>25</v>
      </c>
      <c r="E10514" s="1" t="s">
        <v>32</v>
      </c>
      <c r="G10514">
        <v>10</v>
      </c>
      <c r="H10514">
        <v>0</v>
      </c>
      <c r="I10514" s="1" t="s">
        <v>27</v>
      </c>
      <c r="J10514">
        <v>157</v>
      </c>
      <c r="K10514">
        <v>1</v>
      </c>
      <c r="L10514">
        <v>999</v>
      </c>
      <c r="M10514">
        <v>0</v>
      </c>
      <c r="N10514" s="1" t="s">
        <v>28</v>
      </c>
      <c r="O10514">
        <v>14</v>
      </c>
      <c r="P10514">
        <v>94.465000000000003</v>
      </c>
      <c r="Q10514">
        <v>-41.8</v>
      </c>
      <c r="R10514">
        <v>4.9610000000000003</v>
      </c>
      <c r="S10514">
        <v>5228</v>
      </c>
      <c r="T10514" s="1" t="s">
        <v>29</v>
      </c>
      <c r="U10514" s="2">
        <v>43709</v>
      </c>
      <c r="V10514">
        <v>48862</v>
      </c>
      <c r="W10514">
        <v>-96654</v>
      </c>
      <c r="X10514" s="1" t="s">
        <v>10562</v>
      </c>
    </row>
    <row r="10515" spans="1:24" x14ac:dyDescent="0.35">
      <c r="A10515">
        <v>10610</v>
      </c>
      <c r="B10515">
        <v>480</v>
      </c>
      <c r="C10515" s="1" t="s">
        <v>43</v>
      </c>
      <c r="D10515" s="1" t="s">
        <v>25</v>
      </c>
      <c r="E10515" s="1" t="s">
        <v>36</v>
      </c>
      <c r="F10515">
        <v>0</v>
      </c>
      <c r="G10515">
        <v>10</v>
      </c>
      <c r="H10515">
        <v>0</v>
      </c>
      <c r="I10515" s="1" t="s">
        <v>27</v>
      </c>
      <c r="J10515">
        <v>130</v>
      </c>
      <c r="K10515">
        <v>1</v>
      </c>
      <c r="L10515">
        <v>999</v>
      </c>
      <c r="M10515">
        <v>0</v>
      </c>
      <c r="N10515" s="1" t="s">
        <v>28</v>
      </c>
      <c r="O10515">
        <v>14</v>
      </c>
      <c r="P10515">
        <v>94.465000000000003</v>
      </c>
      <c r="Q10515">
        <v>-41.8</v>
      </c>
      <c r="R10515">
        <v>4.9610000000000003</v>
      </c>
      <c r="S10515">
        <v>5228</v>
      </c>
      <c r="T10515" s="1" t="s">
        <v>29</v>
      </c>
      <c r="U10515" s="2">
        <v>42437</v>
      </c>
      <c r="V10515">
        <v>45064</v>
      </c>
      <c r="W10515">
        <v>-99586</v>
      </c>
      <c r="X10515" s="1" t="s">
        <v>10563</v>
      </c>
    </row>
    <row r="10516" spans="1:24" x14ac:dyDescent="0.35">
      <c r="A10516">
        <v>10611</v>
      </c>
      <c r="B10516">
        <v>440</v>
      </c>
      <c r="C10516" s="1" t="s">
        <v>46</v>
      </c>
      <c r="D10516" s="1" t="s">
        <v>53</v>
      </c>
      <c r="E10516" s="1" t="s">
        <v>41</v>
      </c>
      <c r="F10516">
        <v>0</v>
      </c>
      <c r="G10516">
        <v>0</v>
      </c>
      <c r="H10516">
        <v>10</v>
      </c>
      <c r="I10516" s="1" t="s">
        <v>27</v>
      </c>
      <c r="J10516">
        <v>50</v>
      </c>
      <c r="K10516">
        <v>2</v>
      </c>
      <c r="L10516">
        <v>999</v>
      </c>
      <c r="M10516">
        <v>0</v>
      </c>
      <c r="N10516" s="1" t="s">
        <v>28</v>
      </c>
      <c r="O10516">
        <v>14</v>
      </c>
      <c r="P10516">
        <v>94.465000000000003</v>
      </c>
      <c r="Q10516">
        <v>-41.8</v>
      </c>
      <c r="S10516">
        <v>5228</v>
      </c>
      <c r="T10516" s="1" t="s">
        <v>29</v>
      </c>
      <c r="U10516" s="2">
        <v>42749</v>
      </c>
      <c r="V10516">
        <v>41609</v>
      </c>
      <c r="W10516">
        <v>-8002</v>
      </c>
      <c r="X10516" s="1" t="s">
        <v>10564</v>
      </c>
    </row>
    <row r="10517" spans="1:24" x14ac:dyDescent="0.35">
      <c r="A10517">
        <v>10612</v>
      </c>
      <c r="B10517">
        <v>360</v>
      </c>
      <c r="C10517" s="1" t="s">
        <v>46</v>
      </c>
      <c r="D10517" s="1" t="s">
        <v>47</v>
      </c>
      <c r="E10517" s="1" t="s">
        <v>69</v>
      </c>
      <c r="F10517">
        <v>0</v>
      </c>
      <c r="G10517">
        <v>10</v>
      </c>
      <c r="H10517">
        <v>0</v>
      </c>
      <c r="I10517" s="1" t="s">
        <v>27</v>
      </c>
      <c r="J10517">
        <v>49</v>
      </c>
      <c r="K10517">
        <v>1</v>
      </c>
      <c r="L10517">
        <v>999</v>
      </c>
      <c r="M10517">
        <v>0</v>
      </c>
      <c r="N10517" s="1" t="s">
        <v>28</v>
      </c>
      <c r="O10517">
        <v>14</v>
      </c>
      <c r="P10517">
        <v>94.465000000000003</v>
      </c>
      <c r="Q10517">
        <v>-41.8</v>
      </c>
      <c r="R10517">
        <v>4.9610000000000003</v>
      </c>
      <c r="S10517">
        <v>5228</v>
      </c>
      <c r="T10517" s="1" t="s">
        <v>29</v>
      </c>
      <c r="U10517" s="2">
        <v>43820</v>
      </c>
      <c r="V10517">
        <v>45622</v>
      </c>
      <c r="W10517">
        <v>-77553</v>
      </c>
      <c r="X10517" s="1" t="s">
        <v>10565</v>
      </c>
    </row>
    <row r="10518" spans="1:24" x14ac:dyDescent="0.35">
      <c r="A10518">
        <v>10613</v>
      </c>
      <c r="B10518">
        <v>320</v>
      </c>
      <c r="C10518" s="1" t="s">
        <v>72</v>
      </c>
      <c r="D10518" s="1" t="s">
        <v>25</v>
      </c>
      <c r="E10518" s="1" t="s">
        <v>39</v>
      </c>
      <c r="F10518">
        <v>0</v>
      </c>
      <c r="I10518" s="1" t="s">
        <v>27</v>
      </c>
      <c r="J10518">
        <v>120</v>
      </c>
      <c r="K10518">
        <v>1</v>
      </c>
      <c r="L10518">
        <v>999</v>
      </c>
      <c r="M10518">
        <v>0</v>
      </c>
      <c r="N10518" s="1" t="s">
        <v>28</v>
      </c>
      <c r="O10518">
        <v>14</v>
      </c>
      <c r="P10518">
        <v>94.465000000000003</v>
      </c>
      <c r="Q10518">
        <v>-41.8</v>
      </c>
      <c r="R10518">
        <v>4.9610000000000003</v>
      </c>
      <c r="S10518">
        <v>5228</v>
      </c>
      <c r="T10518" s="1" t="s">
        <v>29</v>
      </c>
      <c r="U10518" s="2">
        <v>42523</v>
      </c>
      <c r="V10518">
        <v>38544</v>
      </c>
      <c r="W10518">
        <v>-99666</v>
      </c>
      <c r="X10518" s="1" t="s">
        <v>10566</v>
      </c>
    </row>
    <row r="10519" spans="1:24" x14ac:dyDescent="0.35">
      <c r="A10519">
        <v>10614</v>
      </c>
      <c r="B10519">
        <v>270</v>
      </c>
      <c r="C10519" s="1" t="s">
        <v>87</v>
      </c>
      <c r="D10519" s="1" t="s">
        <v>47</v>
      </c>
      <c r="E10519" s="1" t="s">
        <v>69</v>
      </c>
      <c r="F10519">
        <v>0</v>
      </c>
      <c r="G10519">
        <v>0</v>
      </c>
      <c r="H10519">
        <v>0</v>
      </c>
      <c r="I10519" s="1" t="s">
        <v>27</v>
      </c>
      <c r="J10519">
        <v>259</v>
      </c>
      <c r="K10519">
        <v>3</v>
      </c>
      <c r="L10519">
        <v>999</v>
      </c>
      <c r="M10519">
        <v>0</v>
      </c>
      <c r="N10519" s="1" t="s">
        <v>28</v>
      </c>
      <c r="O10519">
        <v>14</v>
      </c>
      <c r="P10519">
        <v>94.465000000000003</v>
      </c>
      <c r="Q10519">
        <v>-41.8</v>
      </c>
      <c r="R10519">
        <v>4.9610000000000003</v>
      </c>
      <c r="S10519">
        <v>5228</v>
      </c>
      <c r="T10519" s="1" t="s">
        <v>29</v>
      </c>
      <c r="U10519" s="2">
        <v>42156</v>
      </c>
      <c r="V10519">
        <v>33149</v>
      </c>
      <c r="W10519">
        <v>-69809</v>
      </c>
      <c r="X10519" s="1" t="s">
        <v>10567</v>
      </c>
    </row>
    <row r="10520" spans="1:24" x14ac:dyDescent="0.35">
      <c r="A10520">
        <v>10615</v>
      </c>
      <c r="B10520">
        <v>350</v>
      </c>
      <c r="C10520" s="1" t="s">
        <v>43</v>
      </c>
      <c r="D10520" s="1" t="s">
        <v>25</v>
      </c>
      <c r="E10520" s="1" t="s">
        <v>39</v>
      </c>
      <c r="F10520">
        <v>0</v>
      </c>
      <c r="G10520">
        <v>10</v>
      </c>
      <c r="H10520">
        <v>0</v>
      </c>
      <c r="I10520" s="1" t="s">
        <v>27</v>
      </c>
      <c r="J10520">
        <v>79</v>
      </c>
      <c r="K10520">
        <v>1</v>
      </c>
      <c r="L10520">
        <v>999</v>
      </c>
      <c r="M10520">
        <v>0</v>
      </c>
      <c r="N10520" s="1" t="s">
        <v>28</v>
      </c>
      <c r="O10520">
        <v>14</v>
      </c>
      <c r="P10520">
        <v>94.465000000000003</v>
      </c>
      <c r="Q10520">
        <v>-41.8</v>
      </c>
      <c r="R10520">
        <v>4.9610000000000003</v>
      </c>
      <c r="S10520">
        <v>5228</v>
      </c>
      <c r="T10520" s="1" t="s">
        <v>29</v>
      </c>
      <c r="U10520" s="2">
        <v>43138</v>
      </c>
      <c r="V10520">
        <v>31971</v>
      </c>
      <c r="W10520">
        <v>-118198</v>
      </c>
      <c r="X10520" s="1" t="s">
        <v>10568</v>
      </c>
    </row>
    <row r="10521" spans="1:24" x14ac:dyDescent="0.35">
      <c r="A10521">
        <v>10616</v>
      </c>
      <c r="B10521">
        <v>330</v>
      </c>
      <c r="C10521" s="1" t="s">
        <v>43</v>
      </c>
      <c r="D10521" s="1" t="s">
        <v>25</v>
      </c>
      <c r="E10521" s="1" t="s">
        <v>39</v>
      </c>
      <c r="G10521">
        <v>0</v>
      </c>
      <c r="H10521">
        <v>10</v>
      </c>
      <c r="I10521" s="1" t="s">
        <v>27</v>
      </c>
      <c r="J10521">
        <v>321</v>
      </c>
      <c r="K10521">
        <v>1</v>
      </c>
      <c r="L10521">
        <v>999</v>
      </c>
      <c r="M10521">
        <v>0</v>
      </c>
      <c r="N10521" s="1" t="s">
        <v>28</v>
      </c>
      <c r="O10521">
        <v>14</v>
      </c>
      <c r="P10521">
        <v>94.465000000000003</v>
      </c>
      <c r="Q10521">
        <v>-41.8</v>
      </c>
      <c r="R10521">
        <v>4.9610000000000003</v>
      </c>
      <c r="S10521">
        <v>5228</v>
      </c>
      <c r="T10521" s="1" t="s">
        <v>29</v>
      </c>
      <c r="U10521" s="2">
        <v>43829</v>
      </c>
      <c r="V10521">
        <v>34243</v>
      </c>
      <c r="W10521">
        <v>-106674</v>
      </c>
      <c r="X10521" s="1" t="s">
        <v>10569</v>
      </c>
    </row>
    <row r="10522" spans="1:24" x14ac:dyDescent="0.35">
      <c r="A10522">
        <v>10617</v>
      </c>
      <c r="B10522">
        <v>370</v>
      </c>
      <c r="C10522" s="1" t="s">
        <v>46</v>
      </c>
      <c r="D10522" s="1" t="s">
        <v>25</v>
      </c>
      <c r="E10522" s="1" t="s">
        <v>41</v>
      </c>
      <c r="G10522">
        <v>10</v>
      </c>
      <c r="H10522">
        <v>10</v>
      </c>
      <c r="I10522" s="1" t="s">
        <v>27</v>
      </c>
      <c r="J10522">
        <v>192</v>
      </c>
      <c r="K10522">
        <v>1</v>
      </c>
      <c r="L10522">
        <v>999</v>
      </c>
      <c r="M10522">
        <v>0</v>
      </c>
      <c r="N10522" s="1" t="s">
        <v>28</v>
      </c>
      <c r="O10522">
        <v>14</v>
      </c>
      <c r="P10522">
        <v>94.465000000000003</v>
      </c>
      <c r="Q10522">
        <v>-41.8</v>
      </c>
      <c r="R10522">
        <v>4.9610000000000003</v>
      </c>
      <c r="S10522">
        <v>5228</v>
      </c>
      <c r="T10522" s="1" t="s">
        <v>29</v>
      </c>
      <c r="U10522" s="2">
        <v>42168</v>
      </c>
      <c r="V10522">
        <v>28562</v>
      </c>
      <c r="W10522">
        <v>-107525</v>
      </c>
      <c r="X10522" s="1" t="s">
        <v>10570</v>
      </c>
    </row>
    <row r="10523" spans="1:24" x14ac:dyDescent="0.35">
      <c r="A10523">
        <v>10618</v>
      </c>
      <c r="B10523">
        <v>360</v>
      </c>
      <c r="C10523" s="1" t="s">
        <v>46</v>
      </c>
      <c r="D10523" s="1" t="s">
        <v>25</v>
      </c>
      <c r="E10523" s="1" t="s">
        <v>32</v>
      </c>
      <c r="F10523">
        <v>0</v>
      </c>
      <c r="G10523">
        <v>0</v>
      </c>
      <c r="H10523">
        <v>0</v>
      </c>
      <c r="I10523" s="1" t="s">
        <v>27</v>
      </c>
      <c r="J10523">
        <v>128</v>
      </c>
      <c r="K10523">
        <v>1</v>
      </c>
      <c r="L10523">
        <v>999</v>
      </c>
      <c r="M10523">
        <v>0</v>
      </c>
      <c r="N10523" s="1" t="s">
        <v>28</v>
      </c>
      <c r="O10523">
        <v>14</v>
      </c>
      <c r="P10523">
        <v>94.465000000000003</v>
      </c>
      <c r="Q10523">
        <v>-41.8</v>
      </c>
      <c r="R10523">
        <v>4.9610000000000003</v>
      </c>
      <c r="S10523">
        <v>5228</v>
      </c>
      <c r="T10523" s="1" t="s">
        <v>29</v>
      </c>
      <c r="U10523" s="2">
        <v>43535</v>
      </c>
      <c r="V10523">
        <v>28041</v>
      </c>
      <c r="W10523">
        <v>-77511</v>
      </c>
      <c r="X10523" s="1" t="s">
        <v>10571</v>
      </c>
    </row>
    <row r="10524" spans="1:24" x14ac:dyDescent="0.35">
      <c r="A10524">
        <v>10619</v>
      </c>
      <c r="B10524">
        <v>390</v>
      </c>
      <c r="C10524" s="1" t="s">
        <v>43</v>
      </c>
      <c r="D10524" s="1" t="s">
        <v>25</v>
      </c>
      <c r="E10524" s="1" t="s">
        <v>36</v>
      </c>
      <c r="F10524">
        <v>0</v>
      </c>
      <c r="G10524">
        <v>10</v>
      </c>
      <c r="H10524">
        <v>0</v>
      </c>
      <c r="I10524" s="1" t="s">
        <v>27</v>
      </c>
      <c r="J10524">
        <v>108</v>
      </c>
      <c r="K10524">
        <v>1</v>
      </c>
      <c r="L10524">
        <v>999</v>
      </c>
      <c r="M10524">
        <v>0</v>
      </c>
      <c r="N10524" s="1" t="s">
        <v>28</v>
      </c>
      <c r="O10524">
        <v>14</v>
      </c>
      <c r="P10524">
        <v>94.465000000000003</v>
      </c>
      <c r="Q10524">
        <v>-41.8</v>
      </c>
      <c r="R10524">
        <v>4.9610000000000003</v>
      </c>
      <c r="S10524">
        <v>5228</v>
      </c>
      <c r="T10524" s="1" t="s">
        <v>29</v>
      </c>
      <c r="U10524" s="2">
        <v>43691</v>
      </c>
      <c r="V10524">
        <v>43157</v>
      </c>
      <c r="W10524">
        <v>-100183</v>
      </c>
      <c r="X10524" s="1" t="s">
        <v>10572</v>
      </c>
    </row>
    <row r="10525" spans="1:24" x14ac:dyDescent="0.35">
      <c r="A10525">
        <v>10620</v>
      </c>
      <c r="B10525">
        <v>330</v>
      </c>
      <c r="C10525" s="1" t="s">
        <v>87</v>
      </c>
      <c r="D10525" s="1" t="s">
        <v>25</v>
      </c>
      <c r="E10525" s="1" t="s">
        <v>69</v>
      </c>
      <c r="F10525">
        <v>0</v>
      </c>
      <c r="G10525">
        <v>10</v>
      </c>
      <c r="H10525">
        <v>0</v>
      </c>
      <c r="I10525" s="1" t="s">
        <v>27</v>
      </c>
      <c r="J10525">
        <v>187</v>
      </c>
      <c r="K10525">
        <v>2</v>
      </c>
      <c r="L10525">
        <v>999</v>
      </c>
      <c r="M10525">
        <v>0</v>
      </c>
      <c r="N10525" s="1" t="s">
        <v>28</v>
      </c>
      <c r="O10525">
        <v>14</v>
      </c>
      <c r="P10525">
        <v>94.465000000000003</v>
      </c>
      <c r="Q10525">
        <v>-41.8</v>
      </c>
      <c r="R10525">
        <v>4.9610000000000003</v>
      </c>
      <c r="S10525">
        <v>5228</v>
      </c>
      <c r="T10525" s="1" t="s">
        <v>29</v>
      </c>
      <c r="U10525" s="2">
        <v>43069</v>
      </c>
      <c r="V10525">
        <v>34205</v>
      </c>
      <c r="W10525">
        <v>-111316</v>
      </c>
      <c r="X10525" s="1" t="s">
        <v>10573</v>
      </c>
    </row>
    <row r="10526" spans="1:24" x14ac:dyDescent="0.35">
      <c r="A10526">
        <v>10621</v>
      </c>
      <c r="B10526">
        <v>450</v>
      </c>
      <c r="C10526" s="1" t="s">
        <v>44</v>
      </c>
      <c r="D10526" s="1" t="s">
        <v>25</v>
      </c>
      <c r="E10526" s="1" t="s">
        <v>44</v>
      </c>
      <c r="F10526">
        <v>0</v>
      </c>
      <c r="G10526">
        <v>0</v>
      </c>
      <c r="H10526">
        <v>0</v>
      </c>
      <c r="I10526" s="1" t="s">
        <v>27</v>
      </c>
      <c r="J10526">
        <v>164</v>
      </c>
      <c r="K10526">
        <v>4</v>
      </c>
      <c r="L10526">
        <v>999</v>
      </c>
      <c r="M10526">
        <v>0</v>
      </c>
      <c r="N10526" s="1" t="s">
        <v>28</v>
      </c>
      <c r="O10526">
        <v>14</v>
      </c>
      <c r="P10526">
        <v>94.465000000000003</v>
      </c>
      <c r="Q10526">
        <v>-41.8</v>
      </c>
      <c r="R10526">
        <v>4.9610000000000003</v>
      </c>
      <c r="S10526">
        <v>5228</v>
      </c>
      <c r="T10526" s="1" t="s">
        <v>29</v>
      </c>
      <c r="U10526" s="2">
        <v>42579</v>
      </c>
      <c r="V10526">
        <v>41801</v>
      </c>
      <c r="W10526">
        <v>-124418</v>
      </c>
      <c r="X10526" s="1" t="s">
        <v>10574</v>
      </c>
    </row>
    <row r="10527" spans="1:24" x14ac:dyDescent="0.35">
      <c r="A10527">
        <v>10622</v>
      </c>
      <c r="C10527" s="1" t="s">
        <v>43</v>
      </c>
      <c r="D10527" s="1" t="s">
        <v>25</v>
      </c>
      <c r="E10527" s="1" t="s">
        <v>36</v>
      </c>
      <c r="F10527">
        <v>0</v>
      </c>
      <c r="G10527">
        <v>0</v>
      </c>
      <c r="H10527">
        <v>0</v>
      </c>
      <c r="I10527" s="1" t="s">
        <v>27</v>
      </c>
      <c r="J10527">
        <v>67</v>
      </c>
      <c r="K10527">
        <v>1</v>
      </c>
      <c r="L10527">
        <v>999</v>
      </c>
      <c r="M10527">
        <v>0</v>
      </c>
      <c r="N10527" s="1" t="s">
        <v>28</v>
      </c>
      <c r="O10527">
        <v>14</v>
      </c>
      <c r="P10527">
        <v>94.465000000000003</v>
      </c>
      <c r="Q10527">
        <v>-41.8</v>
      </c>
      <c r="R10527">
        <v>4.9610000000000003</v>
      </c>
      <c r="S10527">
        <v>5228</v>
      </c>
      <c r="T10527" s="1" t="s">
        <v>29</v>
      </c>
      <c r="U10527" s="2">
        <v>43524</v>
      </c>
      <c r="V10527">
        <v>41724</v>
      </c>
      <c r="W10527">
        <v>-120854</v>
      </c>
      <c r="X10527" s="1" t="s">
        <v>10575</v>
      </c>
    </row>
    <row r="10528" spans="1:24" x14ac:dyDescent="0.35">
      <c r="A10528">
        <v>10623</v>
      </c>
      <c r="B10528">
        <v>440</v>
      </c>
      <c r="C10528" s="1" t="s">
        <v>46</v>
      </c>
      <c r="D10528" s="1" t="s">
        <v>47</v>
      </c>
      <c r="E10528" s="1" t="s">
        <v>44</v>
      </c>
      <c r="F10528">
        <v>0</v>
      </c>
      <c r="G10528">
        <v>10</v>
      </c>
      <c r="H10528">
        <v>0</v>
      </c>
      <c r="I10528" s="1" t="s">
        <v>27</v>
      </c>
      <c r="J10528">
        <v>445</v>
      </c>
      <c r="K10528">
        <v>2</v>
      </c>
      <c r="L10528">
        <v>999</v>
      </c>
      <c r="M10528">
        <v>0</v>
      </c>
      <c r="N10528" s="1" t="s">
        <v>28</v>
      </c>
      <c r="O10528">
        <v>14</v>
      </c>
      <c r="P10528">
        <v>94.465000000000003</v>
      </c>
      <c r="Q10528">
        <v>-41.8</v>
      </c>
      <c r="R10528">
        <v>4.9610000000000003</v>
      </c>
      <c r="S10528">
        <v>5228</v>
      </c>
      <c r="T10528" s="1" t="s">
        <v>29</v>
      </c>
      <c r="U10528" s="2">
        <v>42748</v>
      </c>
      <c r="V10528">
        <v>25194</v>
      </c>
      <c r="W10528">
        <v>-99733</v>
      </c>
      <c r="X10528" s="1" t="s">
        <v>10576</v>
      </c>
    </row>
    <row r="10529" spans="1:24" x14ac:dyDescent="0.35">
      <c r="A10529">
        <v>10624</v>
      </c>
      <c r="B10529">
        <v>420</v>
      </c>
      <c r="C10529" s="1" t="s">
        <v>43</v>
      </c>
      <c r="D10529" s="1" t="s">
        <v>25</v>
      </c>
      <c r="E10529" s="1" t="s">
        <v>39</v>
      </c>
      <c r="G10529">
        <v>0</v>
      </c>
      <c r="H10529">
        <v>0</v>
      </c>
      <c r="I10529" s="1" t="s">
        <v>27</v>
      </c>
      <c r="J10529">
        <v>41</v>
      </c>
      <c r="K10529">
        <v>1</v>
      </c>
      <c r="L10529">
        <v>999</v>
      </c>
      <c r="M10529">
        <v>0</v>
      </c>
      <c r="N10529" s="1" t="s">
        <v>28</v>
      </c>
      <c r="O10529">
        <v>14</v>
      </c>
      <c r="P10529">
        <v>94.465000000000003</v>
      </c>
      <c r="Q10529">
        <v>-41.8</v>
      </c>
      <c r="R10529">
        <v>4.9610000000000003</v>
      </c>
      <c r="S10529">
        <v>5228</v>
      </c>
      <c r="T10529" s="1" t="s">
        <v>29</v>
      </c>
      <c r="U10529" s="2">
        <v>42304</v>
      </c>
      <c r="V10529">
        <v>3952</v>
      </c>
      <c r="W10529">
        <v>-122813</v>
      </c>
      <c r="X10529" s="1" t="s">
        <v>10577</v>
      </c>
    </row>
    <row r="10530" spans="1:24" x14ac:dyDescent="0.35">
      <c r="A10530">
        <v>10625</v>
      </c>
      <c r="B10530">
        <v>320</v>
      </c>
      <c r="C10530" s="1" t="s">
        <v>61</v>
      </c>
      <c r="D10530" s="1" t="s">
        <v>47</v>
      </c>
      <c r="E10530" s="1" t="s">
        <v>69</v>
      </c>
      <c r="F10530">
        <v>0</v>
      </c>
      <c r="G10530">
        <v>10</v>
      </c>
      <c r="H10530">
        <v>0</v>
      </c>
      <c r="I10530" s="1" t="s">
        <v>27</v>
      </c>
      <c r="J10530">
        <v>344</v>
      </c>
      <c r="K10530">
        <v>2</v>
      </c>
      <c r="L10530">
        <v>999</v>
      </c>
      <c r="M10530">
        <v>0</v>
      </c>
      <c r="N10530" s="1" t="s">
        <v>28</v>
      </c>
      <c r="O10530">
        <v>14</v>
      </c>
      <c r="P10530">
        <v>94.465000000000003</v>
      </c>
      <c r="Q10530">
        <v>-41.8</v>
      </c>
      <c r="R10530">
        <v>4.9610000000000003</v>
      </c>
      <c r="S10530">
        <v>5228</v>
      </c>
      <c r="T10530" s="1" t="s">
        <v>29</v>
      </c>
      <c r="U10530" s="2">
        <v>42753</v>
      </c>
      <c r="V10530">
        <v>28845</v>
      </c>
      <c r="W10530">
        <v>-114902</v>
      </c>
      <c r="X10530" s="1" t="s">
        <v>10578</v>
      </c>
    </row>
    <row r="10531" spans="1:24" x14ac:dyDescent="0.35">
      <c r="A10531">
        <v>10626</v>
      </c>
      <c r="C10531" s="1" t="s">
        <v>35</v>
      </c>
      <c r="D10531" s="1" t="s">
        <v>25</v>
      </c>
      <c r="E10531" s="1" t="s">
        <v>32</v>
      </c>
      <c r="F10531">
        <v>0</v>
      </c>
      <c r="G10531">
        <v>10</v>
      </c>
      <c r="H10531">
        <v>0</v>
      </c>
      <c r="I10531" s="1" t="s">
        <v>27</v>
      </c>
      <c r="J10531">
        <v>167</v>
      </c>
      <c r="K10531">
        <v>1</v>
      </c>
      <c r="L10531">
        <v>999</v>
      </c>
      <c r="M10531">
        <v>0</v>
      </c>
      <c r="N10531" s="1" t="s">
        <v>28</v>
      </c>
      <c r="O10531">
        <v>14</v>
      </c>
      <c r="P10531">
        <v>94.465000000000003</v>
      </c>
      <c r="Q10531">
        <v>-41.8</v>
      </c>
      <c r="R10531">
        <v>4.9610000000000003</v>
      </c>
      <c r="S10531">
        <v>5228</v>
      </c>
      <c r="T10531" s="1" t="s">
        <v>29</v>
      </c>
      <c r="U10531" s="2">
        <v>42192</v>
      </c>
      <c r="V10531">
        <v>39771</v>
      </c>
      <c r="W10531">
        <v>-108478</v>
      </c>
      <c r="X10531" s="1" t="s">
        <v>10579</v>
      </c>
    </row>
    <row r="10532" spans="1:24" x14ac:dyDescent="0.35">
      <c r="A10532">
        <v>10627</v>
      </c>
      <c r="B10532">
        <v>390</v>
      </c>
      <c r="C10532" s="1" t="s">
        <v>63</v>
      </c>
      <c r="D10532" s="1" t="s">
        <v>25</v>
      </c>
      <c r="E10532" s="1" t="s">
        <v>39</v>
      </c>
      <c r="G10532">
        <v>10</v>
      </c>
      <c r="H10532">
        <v>0</v>
      </c>
      <c r="I10532" s="1" t="s">
        <v>27</v>
      </c>
      <c r="J10532">
        <v>605</v>
      </c>
      <c r="K10532">
        <v>5</v>
      </c>
      <c r="L10532">
        <v>999</v>
      </c>
      <c r="M10532">
        <v>0</v>
      </c>
      <c r="N10532" s="1" t="s">
        <v>28</v>
      </c>
      <c r="O10532">
        <v>14</v>
      </c>
      <c r="P10532">
        <v>94.465000000000003</v>
      </c>
      <c r="Q10532">
        <v>-41.8</v>
      </c>
      <c r="S10532">
        <v>5228</v>
      </c>
      <c r="T10532" s="1" t="s">
        <v>29</v>
      </c>
      <c r="U10532" s="2">
        <v>42197</v>
      </c>
      <c r="V10532">
        <v>43198</v>
      </c>
      <c r="W10532">
        <v>-95646</v>
      </c>
      <c r="X10532" s="1" t="s">
        <v>10580</v>
      </c>
    </row>
    <row r="10533" spans="1:24" x14ac:dyDescent="0.35">
      <c r="A10533">
        <v>10628</v>
      </c>
      <c r="C10533" s="1" t="s">
        <v>43</v>
      </c>
      <c r="D10533" s="1" t="s">
        <v>53</v>
      </c>
      <c r="E10533" s="1" t="s">
        <v>32</v>
      </c>
      <c r="F10533">
        <v>0</v>
      </c>
      <c r="G10533">
        <v>10</v>
      </c>
      <c r="H10533">
        <v>0</v>
      </c>
      <c r="I10533" s="1" t="s">
        <v>27</v>
      </c>
      <c r="J10533">
        <v>226</v>
      </c>
      <c r="K10533">
        <v>1</v>
      </c>
      <c r="L10533">
        <v>999</v>
      </c>
      <c r="M10533">
        <v>0</v>
      </c>
      <c r="N10533" s="1" t="s">
        <v>28</v>
      </c>
      <c r="O10533">
        <v>14</v>
      </c>
      <c r="P10533">
        <v>94.465000000000003</v>
      </c>
      <c r="Q10533">
        <v>-41.8</v>
      </c>
      <c r="R10533">
        <v>4.9610000000000003</v>
      </c>
      <c r="S10533">
        <v>5228</v>
      </c>
      <c r="T10533" s="1" t="s">
        <v>29</v>
      </c>
      <c r="U10533" s="2">
        <v>43166</v>
      </c>
      <c r="V10533">
        <v>2455</v>
      </c>
      <c r="W10533">
        <v>-120865</v>
      </c>
      <c r="X10533" s="1" t="s">
        <v>10581</v>
      </c>
    </row>
    <row r="10534" spans="1:24" x14ac:dyDescent="0.35">
      <c r="A10534">
        <v>10629</v>
      </c>
      <c r="B10534">
        <v>300</v>
      </c>
      <c r="C10534" s="1" t="s">
        <v>46</v>
      </c>
      <c r="D10534" s="1" t="s">
        <v>47</v>
      </c>
      <c r="E10534" s="1" t="s">
        <v>69</v>
      </c>
      <c r="F10534">
        <v>0</v>
      </c>
      <c r="G10534">
        <v>0</v>
      </c>
      <c r="H10534">
        <v>0</v>
      </c>
      <c r="I10534" s="1" t="s">
        <v>27</v>
      </c>
      <c r="J10534">
        <v>179</v>
      </c>
      <c r="K10534">
        <v>2</v>
      </c>
      <c r="L10534">
        <v>999</v>
      </c>
      <c r="M10534">
        <v>0</v>
      </c>
      <c r="N10534" s="1" t="s">
        <v>28</v>
      </c>
      <c r="O10534">
        <v>14</v>
      </c>
      <c r="P10534">
        <v>94.465000000000003</v>
      </c>
      <c r="Q10534">
        <v>-41.8</v>
      </c>
      <c r="R10534">
        <v>4.9610000000000003</v>
      </c>
      <c r="S10534">
        <v>5228</v>
      </c>
      <c r="T10534" s="1" t="s">
        <v>29</v>
      </c>
      <c r="U10534" s="2">
        <v>43618</v>
      </c>
      <c r="V10534">
        <v>2663</v>
      </c>
      <c r="W10534">
        <v>-10956</v>
      </c>
      <c r="X10534" s="1" t="s">
        <v>10582</v>
      </c>
    </row>
    <row r="10535" spans="1:24" x14ac:dyDescent="0.35">
      <c r="A10535">
        <v>10630</v>
      </c>
      <c r="B10535">
        <v>330</v>
      </c>
      <c r="C10535" s="1" t="s">
        <v>63</v>
      </c>
      <c r="D10535" s="1" t="s">
        <v>53</v>
      </c>
      <c r="E10535" s="1" t="s">
        <v>41</v>
      </c>
      <c r="F10535">
        <v>0</v>
      </c>
      <c r="G10535">
        <v>10</v>
      </c>
      <c r="H10535">
        <v>0</v>
      </c>
      <c r="I10535" s="1" t="s">
        <v>27</v>
      </c>
      <c r="J10535">
        <v>353</v>
      </c>
      <c r="K10535">
        <v>1</v>
      </c>
      <c r="L10535">
        <v>999</v>
      </c>
      <c r="M10535">
        <v>0</v>
      </c>
      <c r="N10535" s="1" t="s">
        <v>28</v>
      </c>
      <c r="O10535">
        <v>14</v>
      </c>
      <c r="P10535">
        <v>94.465000000000003</v>
      </c>
      <c r="Q10535">
        <v>-41.8</v>
      </c>
      <c r="S10535">
        <v>5228</v>
      </c>
      <c r="T10535" s="1" t="s">
        <v>29</v>
      </c>
      <c r="U10535" s="2">
        <v>42740</v>
      </c>
      <c r="V10535">
        <v>32758</v>
      </c>
      <c r="W10535">
        <v>-78926</v>
      </c>
      <c r="X10535" s="1" t="s">
        <v>10583</v>
      </c>
    </row>
    <row r="10536" spans="1:24" x14ac:dyDescent="0.35">
      <c r="A10536">
        <v>10631</v>
      </c>
      <c r="B10536">
        <v>390</v>
      </c>
      <c r="C10536" s="1" t="s">
        <v>43</v>
      </c>
      <c r="D10536" s="1" t="s">
        <v>25</v>
      </c>
      <c r="E10536" s="1" t="s">
        <v>39</v>
      </c>
      <c r="G10536">
        <v>10</v>
      </c>
      <c r="H10536">
        <v>0</v>
      </c>
      <c r="I10536" s="1" t="s">
        <v>27</v>
      </c>
      <c r="J10536">
        <v>34</v>
      </c>
      <c r="K10536">
        <v>2</v>
      </c>
      <c r="L10536">
        <v>999</v>
      </c>
      <c r="M10536">
        <v>0</v>
      </c>
      <c r="N10536" s="1" t="s">
        <v>28</v>
      </c>
      <c r="O10536">
        <v>14</v>
      </c>
      <c r="P10536">
        <v>94.465000000000003</v>
      </c>
      <c r="Q10536">
        <v>-41.8</v>
      </c>
      <c r="R10536">
        <v>4.9610000000000003</v>
      </c>
      <c r="S10536">
        <v>5228</v>
      </c>
      <c r="T10536" s="1" t="s">
        <v>29</v>
      </c>
      <c r="U10536" s="2">
        <v>42117</v>
      </c>
      <c r="V10536">
        <v>4785</v>
      </c>
      <c r="W10536">
        <v>-121073</v>
      </c>
      <c r="X10536" s="1" t="s">
        <v>10584</v>
      </c>
    </row>
    <row r="10537" spans="1:24" x14ac:dyDescent="0.35">
      <c r="A10537">
        <v>10632</v>
      </c>
      <c r="B10537">
        <v>430</v>
      </c>
      <c r="C10537" s="1" t="s">
        <v>46</v>
      </c>
      <c r="D10537" s="1" t="s">
        <v>25</v>
      </c>
      <c r="E10537" s="1" t="s">
        <v>41</v>
      </c>
      <c r="F10537">
        <v>0</v>
      </c>
      <c r="G10537">
        <v>0</v>
      </c>
      <c r="H10537">
        <v>0</v>
      </c>
      <c r="I10537" s="1" t="s">
        <v>27</v>
      </c>
      <c r="J10537">
        <v>161</v>
      </c>
      <c r="K10537">
        <v>1</v>
      </c>
      <c r="L10537">
        <v>999</v>
      </c>
      <c r="M10537">
        <v>0</v>
      </c>
      <c r="N10537" s="1" t="s">
        <v>28</v>
      </c>
      <c r="O10537">
        <v>14</v>
      </c>
      <c r="P10537">
        <v>94.465000000000003</v>
      </c>
      <c r="Q10537">
        <v>-41.8</v>
      </c>
      <c r="R10537">
        <v>4.9610000000000003</v>
      </c>
      <c r="S10537">
        <v>5228</v>
      </c>
      <c r="T10537" s="1" t="s">
        <v>29</v>
      </c>
      <c r="U10537" s="2">
        <v>43347</v>
      </c>
      <c r="V10537">
        <v>39542</v>
      </c>
      <c r="W10537">
        <v>-83295</v>
      </c>
      <c r="X10537" s="1" t="s">
        <v>10585</v>
      </c>
    </row>
    <row r="10538" spans="1:24" x14ac:dyDescent="0.35">
      <c r="A10538">
        <v>10633</v>
      </c>
      <c r="B10538">
        <v>560</v>
      </c>
      <c r="C10538" s="1" t="s">
        <v>24</v>
      </c>
      <c r="D10538" s="1" t="s">
        <v>53</v>
      </c>
      <c r="E10538" s="1" t="s">
        <v>26</v>
      </c>
      <c r="G10538">
        <v>10</v>
      </c>
      <c r="H10538">
        <v>0</v>
      </c>
      <c r="I10538" s="1" t="s">
        <v>27</v>
      </c>
      <c r="J10538">
        <v>77</v>
      </c>
      <c r="K10538">
        <v>5</v>
      </c>
      <c r="L10538">
        <v>999</v>
      </c>
      <c r="M10538">
        <v>0</v>
      </c>
      <c r="N10538" s="1" t="s">
        <v>28</v>
      </c>
      <c r="O10538">
        <v>14</v>
      </c>
      <c r="P10538">
        <v>94.465000000000003</v>
      </c>
      <c r="Q10538">
        <v>-41.8</v>
      </c>
      <c r="S10538">
        <v>5228</v>
      </c>
      <c r="T10538" s="1" t="s">
        <v>29</v>
      </c>
      <c r="U10538" s="2">
        <v>43097</v>
      </c>
      <c r="V10538">
        <v>47253</v>
      </c>
      <c r="W10538">
        <v>-110092</v>
      </c>
      <c r="X10538" s="1" t="s">
        <v>10586</v>
      </c>
    </row>
    <row r="10539" spans="1:24" x14ac:dyDescent="0.35">
      <c r="A10539">
        <v>10634</v>
      </c>
      <c r="B10539">
        <v>380</v>
      </c>
      <c r="C10539" s="1" t="s">
        <v>35</v>
      </c>
      <c r="D10539" s="1" t="s">
        <v>25</v>
      </c>
      <c r="E10539" s="1" t="s">
        <v>69</v>
      </c>
      <c r="F10539">
        <v>0</v>
      </c>
      <c r="G10539">
        <v>0</v>
      </c>
      <c r="H10539">
        <v>10</v>
      </c>
      <c r="I10539" s="1" t="s">
        <v>27</v>
      </c>
      <c r="J10539">
        <v>346</v>
      </c>
      <c r="K10539">
        <v>2</v>
      </c>
      <c r="L10539">
        <v>999</v>
      </c>
      <c r="M10539">
        <v>0</v>
      </c>
      <c r="N10539" s="1" t="s">
        <v>28</v>
      </c>
      <c r="O10539">
        <v>14</v>
      </c>
      <c r="P10539">
        <v>94.465000000000003</v>
      </c>
      <c r="Q10539">
        <v>-41.8</v>
      </c>
      <c r="R10539">
        <v>4.9610000000000003</v>
      </c>
      <c r="S10539">
        <v>5228</v>
      </c>
      <c r="T10539" s="1" t="s">
        <v>29</v>
      </c>
      <c r="U10539" s="2">
        <v>42802</v>
      </c>
      <c r="V10539">
        <v>31624</v>
      </c>
      <c r="W10539">
        <v>-73178</v>
      </c>
      <c r="X10539" s="1" t="s">
        <v>10587</v>
      </c>
    </row>
    <row r="10540" spans="1:24" x14ac:dyDescent="0.35">
      <c r="A10540">
        <v>10635</v>
      </c>
      <c r="B10540">
        <v>510</v>
      </c>
      <c r="C10540" s="1" t="s">
        <v>43</v>
      </c>
      <c r="D10540" s="1" t="s">
        <v>25</v>
      </c>
      <c r="E10540" s="1" t="s">
        <v>26</v>
      </c>
      <c r="G10540">
        <v>0</v>
      </c>
      <c r="H10540">
        <v>10</v>
      </c>
      <c r="I10540" s="1" t="s">
        <v>27</v>
      </c>
      <c r="J10540">
        <v>781</v>
      </c>
      <c r="K10540">
        <v>1</v>
      </c>
      <c r="L10540">
        <v>999</v>
      </c>
      <c r="M10540">
        <v>0</v>
      </c>
      <c r="N10540" s="1" t="s">
        <v>28</v>
      </c>
      <c r="O10540">
        <v>14</v>
      </c>
      <c r="P10540">
        <v>94.465000000000003</v>
      </c>
      <c r="Q10540">
        <v>-41.8</v>
      </c>
      <c r="R10540">
        <v>4.9610000000000003</v>
      </c>
      <c r="S10540">
        <v>5228</v>
      </c>
      <c r="T10540" s="1" t="s">
        <v>122</v>
      </c>
      <c r="U10540" s="2">
        <v>42363</v>
      </c>
      <c r="V10540">
        <v>31183</v>
      </c>
      <c r="W10540">
        <v>-77724</v>
      </c>
      <c r="X10540" s="1" t="s">
        <v>10588</v>
      </c>
    </row>
    <row r="10541" spans="1:24" x14ac:dyDescent="0.35">
      <c r="A10541">
        <v>10636</v>
      </c>
      <c r="B10541">
        <v>440</v>
      </c>
      <c r="C10541" s="1" t="s">
        <v>35</v>
      </c>
      <c r="D10541" s="1" t="s">
        <v>53</v>
      </c>
      <c r="E10541" s="1" t="s">
        <v>32</v>
      </c>
      <c r="G10541">
        <v>0</v>
      </c>
      <c r="H10541">
        <v>0</v>
      </c>
      <c r="I10541" s="1" t="s">
        <v>27</v>
      </c>
      <c r="J10541">
        <v>81</v>
      </c>
      <c r="K10541">
        <v>2</v>
      </c>
      <c r="L10541">
        <v>999</v>
      </c>
      <c r="M10541">
        <v>0</v>
      </c>
      <c r="N10541" s="1" t="s">
        <v>28</v>
      </c>
      <c r="O10541">
        <v>14</v>
      </c>
      <c r="P10541">
        <v>94.465000000000003</v>
      </c>
      <c r="Q10541">
        <v>-41.8</v>
      </c>
      <c r="R10541">
        <v>4.9610000000000003</v>
      </c>
      <c r="S10541">
        <v>5228</v>
      </c>
      <c r="T10541" s="1" t="s">
        <v>29</v>
      </c>
      <c r="U10541" s="2">
        <v>43094</v>
      </c>
      <c r="V10541">
        <v>4555</v>
      </c>
      <c r="W10541">
        <v>-88516</v>
      </c>
      <c r="X10541" s="1" t="s">
        <v>10589</v>
      </c>
    </row>
    <row r="10542" spans="1:24" x14ac:dyDescent="0.35">
      <c r="A10542">
        <v>10637</v>
      </c>
      <c r="B10542">
        <v>360</v>
      </c>
      <c r="C10542" s="1" t="s">
        <v>61</v>
      </c>
      <c r="D10542" s="1" t="s">
        <v>25</v>
      </c>
      <c r="E10542" s="1" t="s">
        <v>69</v>
      </c>
      <c r="F10542">
        <v>0</v>
      </c>
      <c r="G10542">
        <v>10</v>
      </c>
      <c r="H10542">
        <v>0</v>
      </c>
      <c r="I10542" s="1" t="s">
        <v>27</v>
      </c>
      <c r="J10542">
        <v>269</v>
      </c>
      <c r="K10542">
        <v>1</v>
      </c>
      <c r="L10542">
        <v>999</v>
      </c>
      <c r="M10542">
        <v>0</v>
      </c>
      <c r="N10542" s="1" t="s">
        <v>28</v>
      </c>
      <c r="O10542">
        <v>14</v>
      </c>
      <c r="P10542">
        <v>94.465000000000003</v>
      </c>
      <c r="Q10542">
        <v>-41.8</v>
      </c>
      <c r="R10542">
        <v>4.9610000000000003</v>
      </c>
      <c r="S10542">
        <v>5228</v>
      </c>
      <c r="T10542" s="1" t="s">
        <v>29</v>
      </c>
      <c r="U10542" s="2">
        <v>43705</v>
      </c>
      <c r="V10542">
        <v>28148</v>
      </c>
      <c r="W10542">
        <v>-96315</v>
      </c>
      <c r="X10542" s="1" t="s">
        <v>10590</v>
      </c>
    </row>
    <row r="10543" spans="1:24" x14ac:dyDescent="0.35">
      <c r="A10543">
        <v>10638</v>
      </c>
      <c r="B10543">
        <v>410</v>
      </c>
      <c r="C10543" s="1" t="s">
        <v>31</v>
      </c>
      <c r="D10543" s="1" t="s">
        <v>25</v>
      </c>
      <c r="E10543" s="1" t="s">
        <v>32</v>
      </c>
      <c r="G10543">
        <v>10</v>
      </c>
      <c r="H10543">
        <v>10</v>
      </c>
      <c r="I10543" s="1" t="s">
        <v>27</v>
      </c>
      <c r="J10543">
        <v>31</v>
      </c>
      <c r="K10543">
        <v>1</v>
      </c>
      <c r="L10543">
        <v>999</v>
      </c>
      <c r="M10543">
        <v>0</v>
      </c>
      <c r="N10543" s="1" t="s">
        <v>28</v>
      </c>
      <c r="O10543">
        <v>14</v>
      </c>
      <c r="P10543">
        <v>94.465000000000003</v>
      </c>
      <c r="Q10543">
        <v>-41.8</v>
      </c>
      <c r="S10543">
        <v>5228</v>
      </c>
      <c r="T10543" s="1" t="s">
        <v>29</v>
      </c>
      <c r="U10543" s="2">
        <v>42431</v>
      </c>
      <c r="V10543">
        <v>41555</v>
      </c>
      <c r="W10543">
        <v>-7012</v>
      </c>
      <c r="X10543" s="1" t="s">
        <v>10591</v>
      </c>
    </row>
    <row r="10544" spans="1:24" x14ac:dyDescent="0.35">
      <c r="A10544">
        <v>10639</v>
      </c>
      <c r="B10544">
        <v>390</v>
      </c>
      <c r="C10544" s="1" t="s">
        <v>237</v>
      </c>
      <c r="D10544" s="1" t="s">
        <v>47</v>
      </c>
      <c r="E10544" s="1" t="s">
        <v>44</v>
      </c>
      <c r="F10544">
        <v>0</v>
      </c>
      <c r="G10544">
        <v>10</v>
      </c>
      <c r="H10544">
        <v>0</v>
      </c>
      <c r="I10544" s="1" t="s">
        <v>27</v>
      </c>
      <c r="J10544">
        <v>367</v>
      </c>
      <c r="K10544">
        <v>1</v>
      </c>
      <c r="L10544">
        <v>999</v>
      </c>
      <c r="M10544">
        <v>0</v>
      </c>
      <c r="N10544" s="1" t="s">
        <v>28</v>
      </c>
      <c r="O10544">
        <v>14</v>
      </c>
      <c r="P10544">
        <v>94.465000000000003</v>
      </c>
      <c r="Q10544">
        <v>-41.8</v>
      </c>
      <c r="R10544">
        <v>4.9610000000000003</v>
      </c>
      <c r="S10544">
        <v>5228</v>
      </c>
      <c r="T10544" s="1" t="s">
        <v>29</v>
      </c>
      <c r="U10544" s="2">
        <v>43601</v>
      </c>
      <c r="V10544">
        <v>45263</v>
      </c>
      <c r="W10544">
        <v>-6945</v>
      </c>
      <c r="X10544" s="1" t="s">
        <v>10592</v>
      </c>
    </row>
    <row r="10545" spans="1:24" x14ac:dyDescent="0.35">
      <c r="A10545">
        <v>10640</v>
      </c>
      <c r="B10545">
        <v>320</v>
      </c>
      <c r="C10545" s="1" t="s">
        <v>46</v>
      </c>
      <c r="D10545" s="1" t="s">
        <v>25</v>
      </c>
      <c r="E10545" s="1" t="s">
        <v>41</v>
      </c>
      <c r="F10545">
        <v>0</v>
      </c>
      <c r="G10545">
        <v>10</v>
      </c>
      <c r="H10545">
        <v>0</v>
      </c>
      <c r="I10545" s="1" t="s">
        <v>27</v>
      </c>
      <c r="J10545">
        <v>229</v>
      </c>
      <c r="K10545">
        <v>1</v>
      </c>
      <c r="L10545">
        <v>999</v>
      </c>
      <c r="M10545">
        <v>0</v>
      </c>
      <c r="N10545" s="1" t="s">
        <v>28</v>
      </c>
      <c r="O10545">
        <v>14</v>
      </c>
      <c r="P10545">
        <v>94.465000000000003</v>
      </c>
      <c r="Q10545">
        <v>-41.8</v>
      </c>
      <c r="R10545">
        <v>4.9610000000000003</v>
      </c>
      <c r="S10545">
        <v>5228</v>
      </c>
      <c r="T10545" s="1" t="s">
        <v>29</v>
      </c>
      <c r="U10545" s="2">
        <v>43260</v>
      </c>
      <c r="V10545">
        <v>43018</v>
      </c>
      <c r="W10545">
        <v>-83054</v>
      </c>
      <c r="X10545" s="1" t="s">
        <v>10593</v>
      </c>
    </row>
    <row r="10546" spans="1:24" x14ac:dyDescent="0.35">
      <c r="A10546">
        <v>10641</v>
      </c>
      <c r="B10546">
        <v>490</v>
      </c>
      <c r="C10546" s="1" t="s">
        <v>35</v>
      </c>
      <c r="D10546" s="1" t="s">
        <v>47</v>
      </c>
      <c r="E10546" s="1" t="s">
        <v>44</v>
      </c>
      <c r="I10546" s="1" t="s">
        <v>27</v>
      </c>
      <c r="J10546">
        <v>479</v>
      </c>
      <c r="K10546">
        <v>1</v>
      </c>
      <c r="L10546">
        <v>999</v>
      </c>
      <c r="M10546">
        <v>0</v>
      </c>
      <c r="N10546" s="1" t="s">
        <v>28</v>
      </c>
      <c r="O10546">
        <v>14</v>
      </c>
      <c r="P10546">
        <v>94.465000000000003</v>
      </c>
      <c r="Q10546">
        <v>-41.8</v>
      </c>
      <c r="S10546">
        <v>5228</v>
      </c>
      <c r="T10546" s="1" t="s">
        <v>29</v>
      </c>
      <c r="U10546" s="2">
        <v>43645</v>
      </c>
      <c r="V10546">
        <v>36937</v>
      </c>
      <c r="W10546">
        <v>-88718</v>
      </c>
      <c r="X10546" s="1" t="s">
        <v>10594</v>
      </c>
    </row>
    <row r="10547" spans="1:24" x14ac:dyDescent="0.35">
      <c r="A10547">
        <v>10642</v>
      </c>
      <c r="B10547">
        <v>470</v>
      </c>
      <c r="C10547" s="1" t="s">
        <v>35</v>
      </c>
      <c r="D10547" s="1" t="s">
        <v>25</v>
      </c>
      <c r="E10547" s="1" t="s">
        <v>69</v>
      </c>
      <c r="F10547">
        <v>0</v>
      </c>
      <c r="G10547">
        <v>0</v>
      </c>
      <c r="H10547">
        <v>10</v>
      </c>
      <c r="I10547" s="1" t="s">
        <v>27</v>
      </c>
      <c r="J10547">
        <v>24</v>
      </c>
      <c r="K10547">
        <v>1</v>
      </c>
      <c r="L10547">
        <v>999</v>
      </c>
      <c r="M10547">
        <v>0</v>
      </c>
      <c r="N10547" s="1" t="s">
        <v>28</v>
      </c>
      <c r="O10547">
        <v>14</v>
      </c>
      <c r="P10547">
        <v>94.465000000000003</v>
      </c>
      <c r="Q10547">
        <v>-41.8</v>
      </c>
      <c r="R10547">
        <v>4.9610000000000003</v>
      </c>
      <c r="S10547">
        <v>5228</v>
      </c>
      <c r="T10547" s="1" t="s">
        <v>29</v>
      </c>
      <c r="U10547" s="2">
        <v>43186</v>
      </c>
      <c r="V10547">
        <v>33221</v>
      </c>
      <c r="W10547">
        <v>-123243</v>
      </c>
      <c r="X10547" s="1" t="s">
        <v>10595</v>
      </c>
    </row>
    <row r="10548" spans="1:24" x14ac:dyDescent="0.35">
      <c r="A10548">
        <v>10643</v>
      </c>
      <c r="B10548">
        <v>330</v>
      </c>
      <c r="C10548" s="1" t="s">
        <v>43</v>
      </c>
      <c r="D10548" s="1" t="s">
        <v>25</v>
      </c>
      <c r="E10548" s="1" t="s">
        <v>39</v>
      </c>
      <c r="F10548">
        <v>0</v>
      </c>
      <c r="G10548">
        <v>0</v>
      </c>
      <c r="H10548">
        <v>10</v>
      </c>
      <c r="I10548" s="1" t="s">
        <v>27</v>
      </c>
      <c r="J10548">
        <v>16</v>
      </c>
      <c r="K10548">
        <v>3</v>
      </c>
      <c r="L10548">
        <v>999</v>
      </c>
      <c r="M10548">
        <v>0</v>
      </c>
      <c r="N10548" s="1" t="s">
        <v>28</v>
      </c>
      <c r="O10548">
        <v>14</v>
      </c>
      <c r="P10548">
        <v>94.465000000000003</v>
      </c>
      <c r="Q10548">
        <v>-41.8</v>
      </c>
      <c r="S10548">
        <v>5228</v>
      </c>
      <c r="T10548" s="1" t="s">
        <v>29</v>
      </c>
      <c r="U10548" s="2">
        <v>42225</v>
      </c>
      <c r="V10548">
        <v>44528</v>
      </c>
      <c r="W10548">
        <v>-107587</v>
      </c>
      <c r="X10548" s="1" t="s">
        <v>10596</v>
      </c>
    </row>
    <row r="10549" spans="1:24" x14ac:dyDescent="0.35">
      <c r="A10549">
        <v>10644</v>
      </c>
      <c r="B10549">
        <v>470</v>
      </c>
      <c r="C10549" s="1" t="s">
        <v>46</v>
      </c>
      <c r="D10549" s="1" t="s">
        <v>25</v>
      </c>
      <c r="E10549" s="1" t="s">
        <v>41</v>
      </c>
      <c r="F10549">
        <v>0</v>
      </c>
      <c r="G10549">
        <v>0</v>
      </c>
      <c r="H10549">
        <v>0</v>
      </c>
      <c r="I10549" s="1" t="s">
        <v>27</v>
      </c>
      <c r="J10549">
        <v>88</v>
      </c>
      <c r="K10549">
        <v>2</v>
      </c>
      <c r="L10549">
        <v>999</v>
      </c>
      <c r="M10549">
        <v>0</v>
      </c>
      <c r="N10549" s="1" t="s">
        <v>28</v>
      </c>
      <c r="O10549">
        <v>14</v>
      </c>
      <c r="P10549">
        <v>94.465000000000003</v>
      </c>
      <c r="Q10549">
        <v>-41.8</v>
      </c>
      <c r="R10549">
        <v>4.9610000000000003</v>
      </c>
      <c r="S10549">
        <v>5228</v>
      </c>
      <c r="T10549" s="1" t="s">
        <v>29</v>
      </c>
      <c r="U10549" s="2">
        <v>42400</v>
      </c>
      <c r="V10549">
        <v>28568</v>
      </c>
      <c r="W10549">
        <v>-74843</v>
      </c>
      <c r="X10549" s="1" t="s">
        <v>10597</v>
      </c>
    </row>
    <row r="10550" spans="1:24" x14ac:dyDescent="0.35">
      <c r="A10550">
        <v>10645</v>
      </c>
      <c r="B10550">
        <v>370</v>
      </c>
      <c r="C10550" s="1" t="s">
        <v>43</v>
      </c>
      <c r="D10550" s="1" t="s">
        <v>25</v>
      </c>
      <c r="E10550" s="1" t="s">
        <v>36</v>
      </c>
      <c r="G10550">
        <v>0</v>
      </c>
      <c r="H10550">
        <v>0</v>
      </c>
      <c r="I10550" s="1" t="s">
        <v>27</v>
      </c>
      <c r="J10550">
        <v>714</v>
      </c>
      <c r="K10550">
        <v>2</v>
      </c>
      <c r="L10550">
        <v>999</v>
      </c>
      <c r="M10550">
        <v>0</v>
      </c>
      <c r="N10550" s="1" t="s">
        <v>28</v>
      </c>
      <c r="O10550">
        <v>14</v>
      </c>
      <c r="P10550">
        <v>94.465000000000003</v>
      </c>
      <c r="Q10550">
        <v>-41.8</v>
      </c>
      <c r="R10550">
        <v>4.9610000000000003</v>
      </c>
      <c r="S10550">
        <v>5228</v>
      </c>
      <c r="T10550" s="1" t="s">
        <v>29</v>
      </c>
      <c r="U10550" s="2">
        <v>42352</v>
      </c>
      <c r="V10550">
        <v>44081</v>
      </c>
      <c r="W10550">
        <v>-11342</v>
      </c>
      <c r="X10550" s="1" t="s">
        <v>10598</v>
      </c>
    </row>
    <row r="10551" spans="1:24" x14ac:dyDescent="0.35">
      <c r="A10551">
        <v>10646</v>
      </c>
      <c r="B10551">
        <v>450</v>
      </c>
      <c r="C10551" s="1" t="s">
        <v>35</v>
      </c>
      <c r="D10551" s="1" t="s">
        <v>53</v>
      </c>
      <c r="E10551" s="1" t="s">
        <v>69</v>
      </c>
      <c r="G10551">
        <v>10</v>
      </c>
      <c r="H10551">
        <v>0</v>
      </c>
      <c r="I10551" s="1" t="s">
        <v>27</v>
      </c>
      <c r="J10551">
        <v>205</v>
      </c>
      <c r="K10551">
        <v>1</v>
      </c>
      <c r="L10551">
        <v>999</v>
      </c>
      <c r="M10551">
        <v>0</v>
      </c>
      <c r="N10551" s="1" t="s">
        <v>28</v>
      </c>
      <c r="O10551">
        <v>14</v>
      </c>
      <c r="P10551">
        <v>94.465000000000003</v>
      </c>
      <c r="Q10551">
        <v>-41.8</v>
      </c>
      <c r="R10551">
        <v>4.9610000000000003</v>
      </c>
      <c r="S10551">
        <v>5228</v>
      </c>
      <c r="T10551" s="1" t="s">
        <v>29</v>
      </c>
      <c r="U10551" s="2">
        <v>43707</v>
      </c>
      <c r="V10551">
        <v>44632</v>
      </c>
      <c r="W10551">
        <v>-1021</v>
      </c>
      <c r="X10551" s="1" t="s">
        <v>10599</v>
      </c>
    </row>
    <row r="10552" spans="1:24" x14ac:dyDescent="0.35">
      <c r="A10552">
        <v>10647</v>
      </c>
      <c r="B10552">
        <v>380</v>
      </c>
      <c r="C10552" s="1" t="s">
        <v>43</v>
      </c>
      <c r="D10552" s="1" t="s">
        <v>25</v>
      </c>
      <c r="E10552" s="1" t="s">
        <v>41</v>
      </c>
      <c r="F10552">
        <v>0</v>
      </c>
      <c r="G10552">
        <v>0</v>
      </c>
      <c r="H10552">
        <v>0</v>
      </c>
      <c r="I10552" s="1" t="s">
        <v>27</v>
      </c>
      <c r="J10552">
        <v>291</v>
      </c>
      <c r="K10552">
        <v>1</v>
      </c>
      <c r="L10552">
        <v>999</v>
      </c>
      <c r="M10552">
        <v>0</v>
      </c>
      <c r="N10552" s="1" t="s">
        <v>28</v>
      </c>
      <c r="O10552">
        <v>14</v>
      </c>
      <c r="P10552">
        <v>94.465000000000003</v>
      </c>
      <c r="Q10552">
        <v>-41.8</v>
      </c>
      <c r="S10552">
        <v>5228</v>
      </c>
      <c r="T10552" s="1" t="s">
        <v>29</v>
      </c>
      <c r="U10552" s="2">
        <v>43441</v>
      </c>
      <c r="V10552">
        <v>48428</v>
      </c>
      <c r="W10552">
        <v>-68499</v>
      </c>
      <c r="X10552" s="1" t="s">
        <v>10600</v>
      </c>
    </row>
    <row r="10553" spans="1:24" x14ac:dyDescent="0.35">
      <c r="A10553">
        <v>10648</v>
      </c>
      <c r="B10553">
        <v>570</v>
      </c>
      <c r="C10553" s="1" t="s">
        <v>24</v>
      </c>
      <c r="D10553" s="1" t="s">
        <v>25</v>
      </c>
      <c r="E10553" s="1" t="s">
        <v>36</v>
      </c>
      <c r="G10553">
        <v>0</v>
      </c>
      <c r="H10553">
        <v>0</v>
      </c>
      <c r="I10553" s="1" t="s">
        <v>27</v>
      </c>
      <c r="J10553">
        <v>986</v>
      </c>
      <c r="K10553">
        <v>1</v>
      </c>
      <c r="L10553">
        <v>999</v>
      </c>
      <c r="M10553">
        <v>0</v>
      </c>
      <c r="N10553" s="1" t="s">
        <v>28</v>
      </c>
      <c r="O10553">
        <v>14</v>
      </c>
      <c r="P10553">
        <v>94.465000000000003</v>
      </c>
      <c r="Q10553">
        <v>-41.8</v>
      </c>
      <c r="R10553">
        <v>4.9610000000000003</v>
      </c>
      <c r="S10553">
        <v>5228</v>
      </c>
      <c r="T10553" s="1" t="s">
        <v>29</v>
      </c>
      <c r="U10553" s="2">
        <v>43024</v>
      </c>
      <c r="V10553">
        <v>32679</v>
      </c>
      <c r="W10553">
        <v>-98052</v>
      </c>
      <c r="X10553" s="1" t="s">
        <v>10601</v>
      </c>
    </row>
    <row r="10554" spans="1:24" x14ac:dyDescent="0.35">
      <c r="A10554">
        <v>10649</v>
      </c>
      <c r="C10554" s="1" t="s">
        <v>72</v>
      </c>
      <c r="D10554" s="1" t="s">
        <v>25</v>
      </c>
      <c r="E10554" s="1" t="s">
        <v>44</v>
      </c>
      <c r="G10554">
        <v>10</v>
      </c>
      <c r="H10554">
        <v>0</v>
      </c>
      <c r="I10554" s="1" t="s">
        <v>27</v>
      </c>
      <c r="J10554">
        <v>279</v>
      </c>
      <c r="K10554">
        <v>1</v>
      </c>
      <c r="L10554">
        <v>999</v>
      </c>
      <c r="M10554">
        <v>0</v>
      </c>
      <c r="N10554" s="1" t="s">
        <v>28</v>
      </c>
      <c r="O10554">
        <v>14</v>
      </c>
      <c r="P10554">
        <v>94.465000000000003</v>
      </c>
      <c r="Q10554">
        <v>-41.8</v>
      </c>
      <c r="R10554">
        <v>4.9610000000000003</v>
      </c>
      <c r="S10554">
        <v>5228</v>
      </c>
      <c r="T10554" s="1" t="s">
        <v>29</v>
      </c>
      <c r="U10554" s="2">
        <v>43583</v>
      </c>
      <c r="V10554">
        <v>25239</v>
      </c>
      <c r="W10554">
        <v>-1073</v>
      </c>
      <c r="X10554" s="1" t="s">
        <v>10602</v>
      </c>
    </row>
    <row r="10555" spans="1:24" x14ac:dyDescent="0.35">
      <c r="A10555">
        <v>10650</v>
      </c>
      <c r="B10555">
        <v>310</v>
      </c>
      <c r="C10555" s="1" t="s">
        <v>35</v>
      </c>
      <c r="D10555" s="1" t="s">
        <v>25</v>
      </c>
      <c r="E10555" s="1" t="s">
        <v>32</v>
      </c>
      <c r="F10555">
        <v>0</v>
      </c>
      <c r="G10555">
        <v>10</v>
      </c>
      <c r="H10555">
        <v>0</v>
      </c>
      <c r="I10555" s="1" t="s">
        <v>27</v>
      </c>
      <c r="J10555">
        <v>166</v>
      </c>
      <c r="K10555">
        <v>2</v>
      </c>
      <c r="L10555">
        <v>999</v>
      </c>
      <c r="M10555">
        <v>0</v>
      </c>
      <c r="N10555" s="1" t="s">
        <v>28</v>
      </c>
      <c r="O10555">
        <v>14</v>
      </c>
      <c r="P10555">
        <v>94.465000000000003</v>
      </c>
      <c r="Q10555">
        <v>-41.8</v>
      </c>
      <c r="S10555">
        <v>5228</v>
      </c>
      <c r="T10555" s="1" t="s">
        <v>29</v>
      </c>
      <c r="U10555" s="2"/>
      <c r="V10555">
        <v>42604</v>
      </c>
      <c r="W10555">
        <v>-121929</v>
      </c>
      <c r="X10555" s="1" t="s">
        <v>10603</v>
      </c>
    </row>
    <row r="10556" spans="1:24" x14ac:dyDescent="0.35">
      <c r="A10556">
        <v>10651</v>
      </c>
      <c r="C10556" s="1" t="s">
        <v>43</v>
      </c>
      <c r="D10556" s="1" t="s">
        <v>25</v>
      </c>
      <c r="E10556" s="1" t="s">
        <v>36</v>
      </c>
      <c r="F10556">
        <v>0</v>
      </c>
      <c r="G10556">
        <v>0</v>
      </c>
      <c r="H10556">
        <v>0</v>
      </c>
      <c r="I10556" s="1" t="s">
        <v>27</v>
      </c>
      <c r="J10556">
        <v>92</v>
      </c>
      <c r="K10556">
        <v>1</v>
      </c>
      <c r="L10556">
        <v>999</v>
      </c>
      <c r="M10556">
        <v>0</v>
      </c>
      <c r="N10556" s="1" t="s">
        <v>28</v>
      </c>
      <c r="O10556">
        <v>14</v>
      </c>
      <c r="P10556">
        <v>94.465000000000003</v>
      </c>
      <c r="Q10556">
        <v>-41.8</v>
      </c>
      <c r="R10556">
        <v>4.9610000000000003</v>
      </c>
      <c r="S10556">
        <v>5228</v>
      </c>
      <c r="T10556" s="1" t="s">
        <v>29</v>
      </c>
      <c r="U10556" s="2">
        <v>42014</v>
      </c>
      <c r="V10556">
        <v>27192</v>
      </c>
      <c r="W10556">
        <v>-94799</v>
      </c>
      <c r="X10556" s="1" t="s">
        <v>10604</v>
      </c>
    </row>
    <row r="10557" spans="1:24" x14ac:dyDescent="0.35">
      <c r="A10557">
        <v>10652</v>
      </c>
      <c r="B10557">
        <v>580</v>
      </c>
      <c r="C10557" s="1" t="s">
        <v>56</v>
      </c>
      <c r="D10557" s="1" t="s">
        <v>25</v>
      </c>
      <c r="E10557" s="1" t="s">
        <v>26</v>
      </c>
      <c r="F10557">
        <v>0</v>
      </c>
      <c r="G10557">
        <v>10</v>
      </c>
      <c r="H10557">
        <v>0</v>
      </c>
      <c r="I10557" s="1" t="s">
        <v>27</v>
      </c>
      <c r="J10557">
        <v>254</v>
      </c>
      <c r="K10557">
        <v>1</v>
      </c>
      <c r="L10557">
        <v>999</v>
      </c>
      <c r="M10557">
        <v>0</v>
      </c>
      <c r="N10557" s="1" t="s">
        <v>28</v>
      </c>
      <c r="O10557">
        <v>14</v>
      </c>
      <c r="P10557">
        <v>94.465000000000003</v>
      </c>
      <c r="Q10557">
        <v>-41.8</v>
      </c>
      <c r="R10557">
        <v>4.9610000000000003</v>
      </c>
      <c r="S10557">
        <v>5228</v>
      </c>
      <c r="T10557" s="1" t="s">
        <v>29</v>
      </c>
      <c r="U10557" s="2">
        <v>42791</v>
      </c>
      <c r="V10557">
        <v>29366</v>
      </c>
      <c r="W10557">
        <v>-81241</v>
      </c>
      <c r="X10557" s="1" t="s">
        <v>10605</v>
      </c>
    </row>
    <row r="10558" spans="1:24" x14ac:dyDescent="0.35">
      <c r="A10558">
        <v>10653</v>
      </c>
      <c r="C10558" s="1" t="s">
        <v>61</v>
      </c>
      <c r="D10558" s="1" t="s">
        <v>53</v>
      </c>
      <c r="E10558" s="1" t="s">
        <v>69</v>
      </c>
      <c r="G10558">
        <v>10</v>
      </c>
      <c r="H10558">
        <v>10</v>
      </c>
      <c r="I10558" s="1" t="s">
        <v>27</v>
      </c>
      <c r="J10558">
        <v>236</v>
      </c>
      <c r="K10558">
        <v>2</v>
      </c>
      <c r="L10558">
        <v>999</v>
      </c>
      <c r="M10558">
        <v>0</v>
      </c>
      <c r="N10558" s="1" t="s">
        <v>28</v>
      </c>
      <c r="O10558">
        <v>14</v>
      </c>
      <c r="P10558">
        <v>94.465000000000003</v>
      </c>
      <c r="Q10558">
        <v>-41.8</v>
      </c>
      <c r="R10558">
        <v>4.9610000000000003</v>
      </c>
      <c r="S10558">
        <v>5228</v>
      </c>
      <c r="T10558" s="1" t="s">
        <v>29</v>
      </c>
      <c r="U10558" s="2">
        <v>43333</v>
      </c>
      <c r="V10558">
        <v>43291</v>
      </c>
      <c r="W10558">
        <v>-78914</v>
      </c>
      <c r="X10558" s="1" t="s">
        <v>10606</v>
      </c>
    </row>
    <row r="10559" spans="1:24" x14ac:dyDescent="0.35">
      <c r="A10559">
        <v>10654</v>
      </c>
      <c r="B10559">
        <v>300</v>
      </c>
      <c r="C10559" s="1" t="s">
        <v>46</v>
      </c>
      <c r="D10559" s="1" t="s">
        <v>47</v>
      </c>
      <c r="E10559" s="1" t="s">
        <v>41</v>
      </c>
      <c r="F10559">
        <v>0</v>
      </c>
      <c r="G10559">
        <v>0</v>
      </c>
      <c r="H10559">
        <v>0</v>
      </c>
      <c r="I10559" s="1" t="s">
        <v>27</v>
      </c>
      <c r="J10559">
        <v>19</v>
      </c>
      <c r="K10559">
        <v>4</v>
      </c>
      <c r="L10559">
        <v>999</v>
      </c>
      <c r="M10559">
        <v>0</v>
      </c>
      <c r="N10559" s="1" t="s">
        <v>28</v>
      </c>
      <c r="O10559">
        <v>14</v>
      </c>
      <c r="P10559">
        <v>94.465000000000003</v>
      </c>
      <c r="Q10559">
        <v>-41.8</v>
      </c>
      <c r="S10559">
        <v>5228</v>
      </c>
      <c r="T10559" s="1" t="s">
        <v>29</v>
      </c>
      <c r="U10559" s="2">
        <v>42795</v>
      </c>
      <c r="V10559">
        <v>33598</v>
      </c>
      <c r="W10559">
        <v>-108927</v>
      </c>
      <c r="X10559" s="1" t="s">
        <v>10607</v>
      </c>
    </row>
    <row r="10560" spans="1:24" x14ac:dyDescent="0.35">
      <c r="A10560">
        <v>10655</v>
      </c>
      <c r="B10560">
        <v>500</v>
      </c>
      <c r="C10560" s="1" t="s">
        <v>35</v>
      </c>
      <c r="D10560" s="1" t="s">
        <v>25</v>
      </c>
      <c r="E10560" s="1" t="s">
        <v>69</v>
      </c>
      <c r="G10560">
        <v>10</v>
      </c>
      <c r="H10560">
        <v>0</v>
      </c>
      <c r="I10560" s="1" t="s">
        <v>27</v>
      </c>
      <c r="J10560">
        <v>93</v>
      </c>
      <c r="K10560">
        <v>2</v>
      </c>
      <c r="L10560">
        <v>999</v>
      </c>
      <c r="M10560">
        <v>0</v>
      </c>
      <c r="N10560" s="1" t="s">
        <v>28</v>
      </c>
      <c r="O10560">
        <v>14</v>
      </c>
      <c r="P10560">
        <v>94.465000000000003</v>
      </c>
      <c r="Q10560">
        <v>-41.8</v>
      </c>
      <c r="R10560">
        <v>4.9610000000000003</v>
      </c>
      <c r="S10560">
        <v>5228</v>
      </c>
      <c r="T10560" s="1" t="s">
        <v>29</v>
      </c>
      <c r="U10560" s="2">
        <v>42316</v>
      </c>
      <c r="V10560">
        <v>44156</v>
      </c>
      <c r="W10560">
        <v>-74564</v>
      </c>
      <c r="X10560" s="1" t="s">
        <v>10608</v>
      </c>
    </row>
    <row r="10561" spans="1:24" x14ac:dyDescent="0.35">
      <c r="A10561">
        <v>10656</v>
      </c>
      <c r="B10561">
        <v>430</v>
      </c>
      <c r="C10561" s="1" t="s">
        <v>63</v>
      </c>
      <c r="D10561" s="1" t="s">
        <v>25</v>
      </c>
      <c r="E10561" s="1" t="s">
        <v>39</v>
      </c>
      <c r="G10561">
        <v>10</v>
      </c>
      <c r="H10561">
        <v>0</v>
      </c>
      <c r="I10561" s="1" t="s">
        <v>27</v>
      </c>
      <c r="J10561">
        <v>200</v>
      </c>
      <c r="K10561">
        <v>4</v>
      </c>
      <c r="L10561">
        <v>999</v>
      </c>
      <c r="M10561">
        <v>0</v>
      </c>
      <c r="N10561" s="1" t="s">
        <v>28</v>
      </c>
      <c r="O10561">
        <v>14</v>
      </c>
      <c r="P10561">
        <v>94.465000000000003</v>
      </c>
      <c r="Q10561">
        <v>-41.8</v>
      </c>
      <c r="R10561">
        <v>4.9610000000000003</v>
      </c>
      <c r="S10561">
        <v>5228</v>
      </c>
      <c r="T10561" s="1" t="s">
        <v>29</v>
      </c>
      <c r="U10561" s="2">
        <v>42172</v>
      </c>
      <c r="V10561">
        <v>47906</v>
      </c>
      <c r="W10561">
        <v>-8857</v>
      </c>
      <c r="X10561" s="1" t="s">
        <v>10609</v>
      </c>
    </row>
    <row r="10562" spans="1:24" x14ac:dyDescent="0.35">
      <c r="A10562">
        <v>10657</v>
      </c>
      <c r="B10562">
        <v>330</v>
      </c>
      <c r="C10562" s="1" t="s">
        <v>46</v>
      </c>
      <c r="D10562" s="1" t="s">
        <v>25</v>
      </c>
      <c r="E10562" s="1" t="s">
        <v>69</v>
      </c>
      <c r="F10562">
        <v>0</v>
      </c>
      <c r="G10562">
        <v>0</v>
      </c>
      <c r="H10562">
        <v>0</v>
      </c>
      <c r="I10562" s="1" t="s">
        <v>27</v>
      </c>
      <c r="J10562">
        <v>176</v>
      </c>
      <c r="K10562">
        <v>3</v>
      </c>
      <c r="L10562">
        <v>999</v>
      </c>
      <c r="M10562">
        <v>0</v>
      </c>
      <c r="N10562" s="1" t="s">
        <v>28</v>
      </c>
      <c r="O10562">
        <v>14</v>
      </c>
      <c r="P10562">
        <v>94.465000000000003</v>
      </c>
      <c r="Q10562">
        <v>-41.8</v>
      </c>
      <c r="S10562">
        <v>5228</v>
      </c>
      <c r="T10562" s="1" t="s">
        <v>29</v>
      </c>
      <c r="U10562" s="2">
        <v>43720</v>
      </c>
      <c r="V10562">
        <v>40155</v>
      </c>
      <c r="W10562">
        <v>-95318</v>
      </c>
      <c r="X10562" s="1" t="s">
        <v>10610</v>
      </c>
    </row>
    <row r="10563" spans="1:24" x14ac:dyDescent="0.35">
      <c r="A10563">
        <v>10658</v>
      </c>
      <c r="B10563">
        <v>320</v>
      </c>
      <c r="C10563" s="1" t="s">
        <v>35</v>
      </c>
      <c r="D10563" s="1" t="s">
        <v>47</v>
      </c>
      <c r="E10563" s="1" t="s">
        <v>69</v>
      </c>
      <c r="F10563">
        <v>0</v>
      </c>
      <c r="G10563">
        <v>10</v>
      </c>
      <c r="H10563">
        <v>0</v>
      </c>
      <c r="I10563" s="1" t="s">
        <v>27</v>
      </c>
      <c r="J10563">
        <v>1162</v>
      </c>
      <c r="K10563">
        <v>2</v>
      </c>
      <c r="L10563">
        <v>999</v>
      </c>
      <c r="M10563">
        <v>0</v>
      </c>
      <c r="N10563" s="1" t="s">
        <v>28</v>
      </c>
      <c r="O10563">
        <v>14</v>
      </c>
      <c r="P10563">
        <v>94.465000000000003</v>
      </c>
      <c r="Q10563">
        <v>-41.8</v>
      </c>
      <c r="R10563">
        <v>4.9610000000000003</v>
      </c>
      <c r="S10563">
        <v>5228</v>
      </c>
      <c r="T10563" s="1" t="s">
        <v>29</v>
      </c>
      <c r="U10563" s="2">
        <v>42730</v>
      </c>
      <c r="V10563">
        <v>33468</v>
      </c>
      <c r="W10563">
        <v>-97437</v>
      </c>
      <c r="X10563" s="1" t="s">
        <v>10611</v>
      </c>
    </row>
    <row r="10564" spans="1:24" x14ac:dyDescent="0.35">
      <c r="A10564">
        <v>10659</v>
      </c>
      <c r="B10564">
        <v>280</v>
      </c>
      <c r="C10564" s="1" t="s">
        <v>87</v>
      </c>
      <c r="D10564" s="1" t="s">
        <v>25</v>
      </c>
      <c r="E10564" s="1" t="s">
        <v>39</v>
      </c>
      <c r="F10564">
        <v>0</v>
      </c>
      <c r="G10564">
        <v>10</v>
      </c>
      <c r="H10564">
        <v>0</v>
      </c>
      <c r="I10564" s="1" t="s">
        <v>27</v>
      </c>
      <c r="J10564">
        <v>1848</v>
      </c>
      <c r="K10564">
        <v>1</v>
      </c>
      <c r="L10564">
        <v>999</v>
      </c>
      <c r="M10564">
        <v>0</v>
      </c>
      <c r="N10564" s="1" t="s">
        <v>28</v>
      </c>
      <c r="O10564">
        <v>14</v>
      </c>
      <c r="P10564">
        <v>94.465000000000003</v>
      </c>
      <c r="Q10564">
        <v>-41.8</v>
      </c>
      <c r="R10564">
        <v>4.9610000000000003</v>
      </c>
      <c r="S10564">
        <v>5228</v>
      </c>
      <c r="T10564" s="1" t="s">
        <v>122</v>
      </c>
      <c r="U10564" s="2">
        <v>42233</v>
      </c>
      <c r="V10564">
        <v>43442</v>
      </c>
      <c r="W10564">
        <v>-124504</v>
      </c>
      <c r="X10564" s="1" t="s">
        <v>10612</v>
      </c>
    </row>
    <row r="10565" spans="1:24" x14ac:dyDescent="0.35">
      <c r="A10565">
        <v>10660</v>
      </c>
      <c r="B10565">
        <v>300</v>
      </c>
      <c r="C10565" s="1" t="s">
        <v>72</v>
      </c>
      <c r="D10565" s="1" t="s">
        <v>47</v>
      </c>
      <c r="E10565" s="1" t="s">
        <v>69</v>
      </c>
      <c r="F10565">
        <v>0</v>
      </c>
      <c r="G10565">
        <v>0</v>
      </c>
      <c r="H10565">
        <v>10</v>
      </c>
      <c r="I10565" s="1" t="s">
        <v>27</v>
      </c>
      <c r="J10565">
        <v>74</v>
      </c>
      <c r="K10565">
        <v>6</v>
      </c>
      <c r="L10565">
        <v>999</v>
      </c>
      <c r="M10565">
        <v>0</v>
      </c>
      <c r="N10565" s="1" t="s">
        <v>28</v>
      </c>
      <c r="O10565">
        <v>14</v>
      </c>
      <c r="P10565">
        <v>94.465000000000003</v>
      </c>
      <c r="Q10565">
        <v>-41.8</v>
      </c>
      <c r="R10565">
        <v>4.9610000000000003</v>
      </c>
      <c r="S10565">
        <v>5228</v>
      </c>
      <c r="T10565" s="1" t="s">
        <v>29</v>
      </c>
      <c r="U10565" s="2">
        <v>42544</v>
      </c>
      <c r="V10565">
        <v>45863</v>
      </c>
      <c r="W10565">
        <v>-74014</v>
      </c>
      <c r="X10565" s="1" t="s">
        <v>10613</v>
      </c>
    </row>
    <row r="10566" spans="1:24" x14ac:dyDescent="0.35">
      <c r="A10566">
        <v>10661</v>
      </c>
      <c r="B10566">
        <v>370</v>
      </c>
      <c r="C10566" s="1" t="s">
        <v>61</v>
      </c>
      <c r="D10566" s="1" t="s">
        <v>25</v>
      </c>
      <c r="E10566" s="1" t="s">
        <v>69</v>
      </c>
      <c r="F10566">
        <v>0</v>
      </c>
      <c r="G10566">
        <v>0</v>
      </c>
      <c r="H10566">
        <v>0</v>
      </c>
      <c r="I10566" s="1" t="s">
        <v>27</v>
      </c>
      <c r="J10566">
        <v>490</v>
      </c>
      <c r="K10566">
        <v>4</v>
      </c>
      <c r="L10566">
        <v>999</v>
      </c>
      <c r="M10566">
        <v>0</v>
      </c>
      <c r="N10566" s="1" t="s">
        <v>28</v>
      </c>
      <c r="O10566">
        <v>14</v>
      </c>
      <c r="P10566">
        <v>94.465000000000003</v>
      </c>
      <c r="Q10566">
        <v>-41.8</v>
      </c>
      <c r="R10566">
        <v>4.9610000000000003</v>
      </c>
      <c r="S10566">
        <v>5228</v>
      </c>
      <c r="T10566" s="1" t="s">
        <v>122</v>
      </c>
      <c r="U10566" s="2">
        <v>43322</v>
      </c>
      <c r="V10566">
        <v>28682</v>
      </c>
      <c r="W10566">
        <v>-108708</v>
      </c>
      <c r="X10566" s="1" t="s">
        <v>10614</v>
      </c>
    </row>
    <row r="10567" spans="1:24" x14ac:dyDescent="0.35">
      <c r="A10567">
        <v>10662</v>
      </c>
      <c r="C10567" s="1" t="s">
        <v>31</v>
      </c>
      <c r="D10567" s="1" t="s">
        <v>53</v>
      </c>
      <c r="E10567" s="1" t="s">
        <v>32</v>
      </c>
      <c r="F10567">
        <v>0</v>
      </c>
      <c r="G10567">
        <v>0</v>
      </c>
      <c r="H10567">
        <v>0</v>
      </c>
      <c r="I10567" s="1" t="s">
        <v>27</v>
      </c>
      <c r="J10567">
        <v>291</v>
      </c>
      <c r="K10567">
        <v>2</v>
      </c>
      <c r="L10567">
        <v>999</v>
      </c>
      <c r="M10567">
        <v>0</v>
      </c>
      <c r="N10567" s="1" t="s">
        <v>28</v>
      </c>
      <c r="O10567">
        <v>14</v>
      </c>
      <c r="P10567">
        <v>94.465000000000003</v>
      </c>
      <c r="Q10567">
        <v>-41.8</v>
      </c>
      <c r="R10567">
        <v>4.9610000000000003</v>
      </c>
      <c r="S10567">
        <v>5228</v>
      </c>
      <c r="T10567" s="1" t="s">
        <v>29</v>
      </c>
      <c r="U10567" s="2">
        <v>42737</v>
      </c>
      <c r="V10567">
        <v>36143</v>
      </c>
      <c r="W10567">
        <v>-73496</v>
      </c>
      <c r="X10567" s="1" t="s">
        <v>10615</v>
      </c>
    </row>
    <row r="10568" spans="1:24" x14ac:dyDescent="0.35">
      <c r="A10568">
        <v>10663</v>
      </c>
      <c r="B10568">
        <v>310</v>
      </c>
      <c r="C10568" s="1" t="s">
        <v>43</v>
      </c>
      <c r="D10568" s="1" t="s">
        <v>25</v>
      </c>
      <c r="E10568" s="1" t="s">
        <v>39</v>
      </c>
      <c r="G10568">
        <v>10</v>
      </c>
      <c r="H10568">
        <v>0</v>
      </c>
      <c r="I10568" s="1" t="s">
        <v>27</v>
      </c>
      <c r="J10568">
        <v>1051</v>
      </c>
      <c r="K10568">
        <v>3</v>
      </c>
      <c r="L10568">
        <v>999</v>
      </c>
      <c r="M10568">
        <v>0</v>
      </c>
      <c r="N10568" s="1" t="s">
        <v>28</v>
      </c>
      <c r="O10568">
        <v>14</v>
      </c>
      <c r="P10568">
        <v>94.465000000000003</v>
      </c>
      <c r="Q10568">
        <v>-41.8</v>
      </c>
      <c r="R10568">
        <v>4.9610000000000003</v>
      </c>
      <c r="S10568">
        <v>5228</v>
      </c>
      <c r="T10568" s="1" t="s">
        <v>122</v>
      </c>
      <c r="U10568" s="2">
        <v>42483</v>
      </c>
      <c r="V10568">
        <v>29563</v>
      </c>
      <c r="W10568">
        <v>-94302</v>
      </c>
      <c r="X10568" s="1" t="s">
        <v>10616</v>
      </c>
    </row>
    <row r="10569" spans="1:24" x14ac:dyDescent="0.35">
      <c r="A10569">
        <v>10664</v>
      </c>
      <c r="B10569">
        <v>270</v>
      </c>
      <c r="C10569" s="1" t="s">
        <v>24</v>
      </c>
      <c r="D10569" s="1" t="s">
        <v>25</v>
      </c>
      <c r="E10569" s="1" t="s">
        <v>39</v>
      </c>
      <c r="G10569">
        <v>10</v>
      </c>
      <c r="H10569">
        <v>0</v>
      </c>
      <c r="I10569" s="1" t="s">
        <v>27</v>
      </c>
      <c r="J10569">
        <v>614</v>
      </c>
      <c r="K10569">
        <v>4</v>
      </c>
      <c r="L10569">
        <v>999</v>
      </c>
      <c r="M10569">
        <v>0</v>
      </c>
      <c r="N10569" s="1" t="s">
        <v>28</v>
      </c>
      <c r="O10569">
        <v>14</v>
      </c>
      <c r="P10569">
        <v>94.465000000000003</v>
      </c>
      <c r="Q10569">
        <v>-41.8</v>
      </c>
      <c r="R10569">
        <v>4.9610000000000003</v>
      </c>
      <c r="S10569">
        <v>5228</v>
      </c>
      <c r="T10569" s="1" t="s">
        <v>29</v>
      </c>
      <c r="U10569" s="2">
        <v>43745</v>
      </c>
      <c r="V10569">
        <v>34482</v>
      </c>
      <c r="W10569">
        <v>-98855</v>
      </c>
      <c r="X10569" s="1" t="s">
        <v>10617</v>
      </c>
    </row>
    <row r="10570" spans="1:24" x14ac:dyDescent="0.35">
      <c r="A10570">
        <v>10665</v>
      </c>
      <c r="B10570">
        <v>350</v>
      </c>
      <c r="C10570" s="1" t="s">
        <v>31</v>
      </c>
      <c r="D10570" s="1" t="s">
        <v>47</v>
      </c>
      <c r="E10570" s="1" t="s">
        <v>32</v>
      </c>
      <c r="G10570">
        <v>10</v>
      </c>
      <c r="H10570">
        <v>0</v>
      </c>
      <c r="I10570" s="1" t="s">
        <v>27</v>
      </c>
      <c r="J10570">
        <v>437</v>
      </c>
      <c r="K10570">
        <v>2</v>
      </c>
      <c r="L10570">
        <v>999</v>
      </c>
      <c r="M10570">
        <v>0</v>
      </c>
      <c r="N10570" s="1" t="s">
        <v>28</v>
      </c>
      <c r="O10570">
        <v>14</v>
      </c>
      <c r="P10570">
        <v>94.465000000000003</v>
      </c>
      <c r="Q10570">
        <v>-41.8</v>
      </c>
      <c r="R10570">
        <v>4.9610000000000003</v>
      </c>
      <c r="S10570">
        <v>5228</v>
      </c>
      <c r="T10570" s="1" t="s">
        <v>29</v>
      </c>
      <c r="U10570" s="2">
        <v>42758</v>
      </c>
      <c r="V10570">
        <v>33619</v>
      </c>
      <c r="W10570">
        <v>-90821</v>
      </c>
      <c r="X10570" s="1" t="s">
        <v>10618</v>
      </c>
    </row>
    <row r="10571" spans="1:24" x14ac:dyDescent="0.35">
      <c r="A10571">
        <v>10666</v>
      </c>
      <c r="B10571">
        <v>220</v>
      </c>
      <c r="C10571" s="1" t="s">
        <v>237</v>
      </c>
      <c r="D10571" s="1" t="s">
        <v>47</v>
      </c>
      <c r="E10571" s="1" t="s">
        <v>32</v>
      </c>
      <c r="F10571">
        <v>0</v>
      </c>
      <c r="I10571" s="1" t="s">
        <v>27</v>
      </c>
      <c r="J10571">
        <v>1199</v>
      </c>
      <c r="K10571">
        <v>2</v>
      </c>
      <c r="L10571">
        <v>999</v>
      </c>
      <c r="M10571">
        <v>0</v>
      </c>
      <c r="N10571" s="1" t="s">
        <v>28</v>
      </c>
      <c r="O10571">
        <v>14</v>
      </c>
      <c r="P10571">
        <v>94.465000000000003</v>
      </c>
      <c r="Q10571">
        <v>-41.8</v>
      </c>
      <c r="R10571">
        <v>4.9610000000000003</v>
      </c>
      <c r="S10571">
        <v>5228</v>
      </c>
      <c r="T10571" s="1" t="s">
        <v>29</v>
      </c>
      <c r="U10571" s="2">
        <v>42186</v>
      </c>
      <c r="V10571">
        <v>45766</v>
      </c>
      <c r="W10571">
        <v>-122345</v>
      </c>
      <c r="X10571" s="1" t="s">
        <v>10619</v>
      </c>
    </row>
    <row r="10572" spans="1:24" x14ac:dyDescent="0.35">
      <c r="A10572">
        <v>10667</v>
      </c>
      <c r="B10572">
        <v>500</v>
      </c>
      <c r="C10572" s="1" t="s">
        <v>43</v>
      </c>
      <c r="D10572" s="1" t="s">
        <v>25</v>
      </c>
      <c r="E10572" s="1" t="s">
        <v>26</v>
      </c>
      <c r="G10572">
        <v>0</v>
      </c>
      <c r="H10572">
        <v>0</v>
      </c>
      <c r="I10572" s="1" t="s">
        <v>27</v>
      </c>
      <c r="J10572">
        <v>209</v>
      </c>
      <c r="K10572">
        <v>3</v>
      </c>
      <c r="L10572">
        <v>999</v>
      </c>
      <c r="M10572">
        <v>0</v>
      </c>
      <c r="N10572" s="1" t="s">
        <v>28</v>
      </c>
      <c r="O10572">
        <v>14</v>
      </c>
      <c r="P10572">
        <v>94.465000000000003</v>
      </c>
      <c r="Q10572">
        <v>-41.8</v>
      </c>
      <c r="R10572">
        <v>4.9610000000000003</v>
      </c>
      <c r="S10572">
        <v>5228</v>
      </c>
      <c r="T10572" s="1" t="s">
        <v>29</v>
      </c>
      <c r="U10572" s="2">
        <v>43434</v>
      </c>
      <c r="V10572">
        <v>3105</v>
      </c>
      <c r="W10572">
        <v>-118826</v>
      </c>
      <c r="X10572" s="1" t="s">
        <v>10620</v>
      </c>
    </row>
    <row r="10573" spans="1:24" x14ac:dyDescent="0.35">
      <c r="A10573">
        <v>10668</v>
      </c>
      <c r="B10573">
        <v>370</v>
      </c>
      <c r="C10573" s="1" t="s">
        <v>46</v>
      </c>
      <c r="D10573" s="1" t="s">
        <v>25</v>
      </c>
      <c r="E10573" s="1" t="s">
        <v>32</v>
      </c>
      <c r="G10573">
        <v>10</v>
      </c>
      <c r="H10573">
        <v>0</v>
      </c>
      <c r="I10573" s="1" t="s">
        <v>27</v>
      </c>
      <c r="J10573">
        <v>115</v>
      </c>
      <c r="K10573">
        <v>2</v>
      </c>
      <c r="L10573">
        <v>999</v>
      </c>
      <c r="M10573">
        <v>0</v>
      </c>
      <c r="N10573" s="1" t="s">
        <v>28</v>
      </c>
      <c r="O10573">
        <v>14</v>
      </c>
      <c r="P10573">
        <v>94.465000000000003</v>
      </c>
      <c r="Q10573">
        <v>-41.8</v>
      </c>
      <c r="R10573">
        <v>4.9610000000000003</v>
      </c>
      <c r="S10573">
        <v>5228</v>
      </c>
      <c r="T10573" s="1" t="s">
        <v>29</v>
      </c>
      <c r="U10573" s="2">
        <v>42164</v>
      </c>
      <c r="V10573">
        <v>340</v>
      </c>
      <c r="W10573">
        <v>-110403</v>
      </c>
      <c r="X10573" s="1" t="s">
        <v>10621</v>
      </c>
    </row>
    <row r="10574" spans="1:24" x14ac:dyDescent="0.35">
      <c r="A10574">
        <v>10669</v>
      </c>
      <c r="B10574">
        <v>250</v>
      </c>
      <c r="C10574" s="1" t="s">
        <v>63</v>
      </c>
      <c r="D10574" s="1" t="s">
        <v>47</v>
      </c>
      <c r="E10574" s="1" t="s">
        <v>32</v>
      </c>
      <c r="G10574">
        <v>10</v>
      </c>
      <c r="H10574">
        <v>0</v>
      </c>
      <c r="I10574" s="1" t="s">
        <v>27</v>
      </c>
      <c r="J10574">
        <v>292</v>
      </c>
      <c r="K10574">
        <v>3</v>
      </c>
      <c r="L10574">
        <v>999</v>
      </c>
      <c r="M10574">
        <v>0</v>
      </c>
      <c r="N10574" s="1" t="s">
        <v>28</v>
      </c>
      <c r="O10574">
        <v>14</v>
      </c>
      <c r="P10574">
        <v>94.465000000000003</v>
      </c>
      <c r="Q10574">
        <v>-41.8</v>
      </c>
      <c r="R10574">
        <v>4.9610000000000003</v>
      </c>
      <c r="S10574">
        <v>5228</v>
      </c>
      <c r="T10574" s="1" t="s">
        <v>29</v>
      </c>
      <c r="U10574" s="2">
        <v>42184</v>
      </c>
      <c r="V10574">
        <v>38012</v>
      </c>
      <c r="W10574">
        <v>-110626</v>
      </c>
      <c r="X10574" s="1" t="s">
        <v>10622</v>
      </c>
    </row>
    <row r="10575" spans="1:24" x14ac:dyDescent="0.35">
      <c r="A10575">
        <v>10670</v>
      </c>
      <c r="B10575">
        <v>400</v>
      </c>
      <c r="C10575" s="1" t="s">
        <v>35</v>
      </c>
      <c r="D10575" s="1" t="s">
        <v>25</v>
      </c>
      <c r="E10575" s="1" t="s">
        <v>69</v>
      </c>
      <c r="F10575">
        <v>0</v>
      </c>
      <c r="G10575">
        <v>10</v>
      </c>
      <c r="H10575">
        <v>0</v>
      </c>
      <c r="I10575" s="1" t="s">
        <v>27</v>
      </c>
      <c r="J10575">
        <v>370</v>
      </c>
      <c r="K10575">
        <v>2</v>
      </c>
      <c r="L10575">
        <v>999</v>
      </c>
      <c r="M10575">
        <v>0</v>
      </c>
      <c r="N10575" s="1" t="s">
        <v>28</v>
      </c>
      <c r="O10575">
        <v>14</v>
      </c>
      <c r="P10575">
        <v>94.465000000000003</v>
      </c>
      <c r="Q10575">
        <v>-41.8</v>
      </c>
      <c r="R10575">
        <v>4.9610000000000003</v>
      </c>
      <c r="S10575">
        <v>5228</v>
      </c>
      <c r="T10575" s="1" t="s">
        <v>29</v>
      </c>
      <c r="U10575" s="2">
        <v>42071</v>
      </c>
      <c r="V10575">
        <v>41757</v>
      </c>
      <c r="W10575">
        <v>-124573</v>
      </c>
      <c r="X10575" s="1" t="s">
        <v>10623</v>
      </c>
    </row>
    <row r="10576" spans="1:24" x14ac:dyDescent="0.35">
      <c r="A10576">
        <v>10671</v>
      </c>
      <c r="B10576">
        <v>570</v>
      </c>
      <c r="C10576" s="1" t="s">
        <v>61</v>
      </c>
      <c r="D10576" s="1" t="s">
        <v>25</v>
      </c>
      <c r="E10576" s="1" t="s">
        <v>69</v>
      </c>
      <c r="G10576">
        <v>10</v>
      </c>
      <c r="H10576">
        <v>0</v>
      </c>
      <c r="I10576" s="1" t="s">
        <v>27</v>
      </c>
      <c r="J10576">
        <v>412</v>
      </c>
      <c r="K10576">
        <v>7</v>
      </c>
      <c r="L10576">
        <v>999</v>
      </c>
      <c r="M10576">
        <v>0</v>
      </c>
      <c r="N10576" s="1" t="s">
        <v>28</v>
      </c>
      <c r="O10576">
        <v>14</v>
      </c>
      <c r="P10576">
        <v>94.465000000000003</v>
      </c>
      <c r="Q10576">
        <v>-41.8</v>
      </c>
      <c r="R10576">
        <v>4.9610000000000003</v>
      </c>
      <c r="S10576">
        <v>5228</v>
      </c>
      <c r="T10576" s="1" t="s">
        <v>29</v>
      </c>
      <c r="U10576" s="2">
        <v>43713</v>
      </c>
      <c r="V10576">
        <v>35446</v>
      </c>
      <c r="W10576">
        <v>-104379</v>
      </c>
      <c r="X10576" s="1" t="s">
        <v>10624</v>
      </c>
    </row>
    <row r="10577" spans="1:24" x14ac:dyDescent="0.35">
      <c r="A10577">
        <v>10672</v>
      </c>
      <c r="B10577">
        <v>500</v>
      </c>
      <c r="C10577" s="1" t="s">
        <v>43</v>
      </c>
      <c r="D10577" s="1" t="s">
        <v>53</v>
      </c>
      <c r="E10577" s="1" t="s">
        <v>39</v>
      </c>
      <c r="G10577">
        <v>0</v>
      </c>
      <c r="H10577">
        <v>0</v>
      </c>
      <c r="I10577" s="1" t="s">
        <v>27</v>
      </c>
      <c r="J10577">
        <v>108</v>
      </c>
      <c r="K10577">
        <v>6</v>
      </c>
      <c r="L10577">
        <v>999</v>
      </c>
      <c r="M10577">
        <v>0</v>
      </c>
      <c r="N10577" s="1" t="s">
        <v>28</v>
      </c>
      <c r="O10577">
        <v>14</v>
      </c>
      <c r="P10577">
        <v>94.465000000000003</v>
      </c>
      <c r="Q10577">
        <v>-41.8</v>
      </c>
      <c r="R10577">
        <v>4.9610000000000003</v>
      </c>
      <c r="S10577">
        <v>5228</v>
      </c>
      <c r="T10577" s="1" t="s">
        <v>29</v>
      </c>
      <c r="U10577" s="2">
        <v>42534</v>
      </c>
      <c r="V10577">
        <v>40465</v>
      </c>
      <c r="W10577">
        <v>-79486</v>
      </c>
      <c r="X10577" s="1" t="s">
        <v>10625</v>
      </c>
    </row>
    <row r="10578" spans="1:24" x14ac:dyDescent="0.35">
      <c r="A10578">
        <v>10673</v>
      </c>
      <c r="B10578">
        <v>430</v>
      </c>
      <c r="C10578" s="1" t="s">
        <v>35</v>
      </c>
      <c r="D10578" s="1" t="s">
        <v>47</v>
      </c>
      <c r="E10578" s="1" t="s">
        <v>32</v>
      </c>
      <c r="F10578">
        <v>0</v>
      </c>
      <c r="G10578">
        <v>0</v>
      </c>
      <c r="H10578">
        <v>10</v>
      </c>
      <c r="I10578" s="1" t="s">
        <v>27</v>
      </c>
      <c r="J10578">
        <v>495</v>
      </c>
      <c r="K10578">
        <v>2</v>
      </c>
      <c r="L10578">
        <v>999</v>
      </c>
      <c r="M10578">
        <v>0</v>
      </c>
      <c r="N10578" s="1" t="s">
        <v>28</v>
      </c>
      <c r="O10578">
        <v>14</v>
      </c>
      <c r="P10578">
        <v>94.465000000000003</v>
      </c>
      <c r="Q10578">
        <v>-41.8</v>
      </c>
      <c r="R10578">
        <v>4.9610000000000003</v>
      </c>
      <c r="S10578">
        <v>5228</v>
      </c>
      <c r="T10578" s="1" t="s">
        <v>29</v>
      </c>
      <c r="U10578" s="2">
        <v>43681</v>
      </c>
      <c r="V10578">
        <v>36848</v>
      </c>
      <c r="W10578">
        <v>-113524</v>
      </c>
      <c r="X10578" s="1" t="s">
        <v>10626</v>
      </c>
    </row>
    <row r="10579" spans="1:24" x14ac:dyDescent="0.35">
      <c r="A10579">
        <v>10674</v>
      </c>
      <c r="C10579" s="1" t="s">
        <v>72</v>
      </c>
      <c r="D10579" s="1" t="s">
        <v>25</v>
      </c>
      <c r="E10579" s="1" t="s">
        <v>41</v>
      </c>
      <c r="G10579">
        <v>0</v>
      </c>
      <c r="H10579">
        <v>0</v>
      </c>
      <c r="I10579" s="1" t="s">
        <v>27</v>
      </c>
      <c r="J10579">
        <v>247</v>
      </c>
      <c r="K10579">
        <v>5</v>
      </c>
      <c r="L10579">
        <v>999</v>
      </c>
      <c r="M10579">
        <v>0</v>
      </c>
      <c r="N10579" s="1" t="s">
        <v>28</v>
      </c>
      <c r="O10579">
        <v>14</v>
      </c>
      <c r="P10579">
        <v>94.465000000000003</v>
      </c>
      <c r="Q10579">
        <v>-41.8</v>
      </c>
      <c r="R10579">
        <v>4.9610000000000003</v>
      </c>
      <c r="S10579">
        <v>5228</v>
      </c>
      <c r="T10579" s="1" t="s">
        <v>29</v>
      </c>
      <c r="U10579" s="2">
        <v>42236</v>
      </c>
      <c r="V10579">
        <v>36325</v>
      </c>
      <c r="W10579">
        <v>-67568</v>
      </c>
      <c r="X10579" s="1" t="s">
        <v>10627</v>
      </c>
    </row>
    <row r="10580" spans="1:24" x14ac:dyDescent="0.35">
      <c r="A10580">
        <v>10675</v>
      </c>
      <c r="B10580">
        <v>440</v>
      </c>
      <c r="C10580" s="1" t="s">
        <v>46</v>
      </c>
      <c r="D10580" s="1" t="s">
        <v>25</v>
      </c>
      <c r="E10580" s="1" t="s">
        <v>41</v>
      </c>
      <c r="F10580">
        <v>0</v>
      </c>
      <c r="G10580">
        <v>10</v>
      </c>
      <c r="H10580">
        <v>0</v>
      </c>
      <c r="I10580" s="1" t="s">
        <v>27</v>
      </c>
      <c r="J10580">
        <v>57</v>
      </c>
      <c r="K10580">
        <v>2</v>
      </c>
      <c r="L10580">
        <v>999</v>
      </c>
      <c r="M10580">
        <v>0</v>
      </c>
      <c r="N10580" s="1" t="s">
        <v>28</v>
      </c>
      <c r="O10580">
        <v>14</v>
      </c>
      <c r="P10580">
        <v>94.465000000000003</v>
      </c>
      <c r="Q10580">
        <v>-41.8</v>
      </c>
      <c r="S10580">
        <v>5228</v>
      </c>
      <c r="T10580" s="1" t="s">
        <v>29</v>
      </c>
      <c r="U10580" s="2">
        <v>43371</v>
      </c>
      <c r="V10580">
        <v>31341</v>
      </c>
      <c r="W10580">
        <v>-101892</v>
      </c>
      <c r="X10580" s="1" t="s">
        <v>10628</v>
      </c>
    </row>
    <row r="10581" spans="1:24" x14ac:dyDescent="0.35">
      <c r="A10581">
        <v>10676</v>
      </c>
      <c r="B10581">
        <v>330</v>
      </c>
      <c r="C10581" s="1" t="s">
        <v>31</v>
      </c>
      <c r="D10581" s="1" t="s">
        <v>25</v>
      </c>
      <c r="E10581" s="1" t="s">
        <v>32</v>
      </c>
      <c r="G10581">
        <v>10</v>
      </c>
      <c r="H10581">
        <v>0</v>
      </c>
      <c r="I10581" s="1" t="s">
        <v>27</v>
      </c>
      <c r="J10581">
        <v>1345</v>
      </c>
      <c r="K10581">
        <v>3</v>
      </c>
      <c r="L10581">
        <v>999</v>
      </c>
      <c r="M10581">
        <v>0</v>
      </c>
      <c r="N10581" s="1" t="s">
        <v>28</v>
      </c>
      <c r="O10581">
        <v>14</v>
      </c>
      <c r="P10581">
        <v>94.465000000000003</v>
      </c>
      <c r="Q10581">
        <v>-41.8</v>
      </c>
      <c r="R10581">
        <v>4.9610000000000003</v>
      </c>
      <c r="S10581">
        <v>5228</v>
      </c>
      <c r="T10581" s="1" t="s">
        <v>122</v>
      </c>
      <c r="U10581" s="2">
        <v>42820</v>
      </c>
      <c r="V10581">
        <v>3592</v>
      </c>
      <c r="W10581">
        <v>-7024</v>
      </c>
      <c r="X10581" s="1" t="s">
        <v>10629</v>
      </c>
    </row>
    <row r="10582" spans="1:24" x14ac:dyDescent="0.35">
      <c r="A10582">
        <v>10677</v>
      </c>
      <c r="C10582" s="1" t="s">
        <v>56</v>
      </c>
      <c r="D10582" s="1" t="s">
        <v>25</v>
      </c>
      <c r="E10582" s="1" t="s">
        <v>41</v>
      </c>
      <c r="F10582">
        <v>0</v>
      </c>
      <c r="G10582">
        <v>0</v>
      </c>
      <c r="H10582">
        <v>10</v>
      </c>
      <c r="I10582" s="1" t="s">
        <v>27</v>
      </c>
      <c r="J10582">
        <v>107</v>
      </c>
      <c r="K10582">
        <v>4</v>
      </c>
      <c r="L10582">
        <v>999</v>
      </c>
      <c r="M10582">
        <v>0</v>
      </c>
      <c r="N10582" s="1" t="s">
        <v>28</v>
      </c>
      <c r="O10582">
        <v>14</v>
      </c>
      <c r="P10582">
        <v>94.465000000000003</v>
      </c>
      <c r="Q10582">
        <v>-41.8</v>
      </c>
      <c r="S10582">
        <v>5228</v>
      </c>
      <c r="T10582" s="1" t="s">
        <v>29</v>
      </c>
      <c r="U10582" s="2">
        <v>42384</v>
      </c>
      <c r="V10582">
        <v>33281</v>
      </c>
      <c r="W10582">
        <v>-78951</v>
      </c>
      <c r="X10582" s="1" t="s">
        <v>10630</v>
      </c>
    </row>
    <row r="10583" spans="1:24" x14ac:dyDescent="0.35">
      <c r="A10583">
        <v>10678</v>
      </c>
      <c r="B10583">
        <v>450</v>
      </c>
      <c r="C10583" s="1" t="s">
        <v>43</v>
      </c>
      <c r="D10583" s="1" t="s">
        <v>25</v>
      </c>
      <c r="E10583" s="1" t="s">
        <v>36</v>
      </c>
      <c r="G10583">
        <v>0</v>
      </c>
      <c r="H10583">
        <v>0</v>
      </c>
      <c r="I10583" s="1" t="s">
        <v>27</v>
      </c>
      <c r="J10583">
        <v>171</v>
      </c>
      <c r="K10583">
        <v>4</v>
      </c>
      <c r="L10583">
        <v>999</v>
      </c>
      <c r="M10583">
        <v>0</v>
      </c>
      <c r="N10583" s="1" t="s">
        <v>28</v>
      </c>
      <c r="O10583">
        <v>14</v>
      </c>
      <c r="P10583">
        <v>94.465000000000003</v>
      </c>
      <c r="Q10583">
        <v>-41.8</v>
      </c>
      <c r="R10583">
        <v>4.9610000000000003</v>
      </c>
      <c r="S10583">
        <v>5228</v>
      </c>
      <c r="T10583" s="1" t="s">
        <v>29</v>
      </c>
      <c r="U10583" s="2">
        <v>42129</v>
      </c>
      <c r="V10583">
        <v>36759</v>
      </c>
      <c r="W10583">
        <v>-84081</v>
      </c>
      <c r="X10583" s="1" t="s">
        <v>10631</v>
      </c>
    </row>
    <row r="10584" spans="1:24" x14ac:dyDescent="0.35">
      <c r="A10584">
        <v>10679</v>
      </c>
      <c r="B10584">
        <v>330</v>
      </c>
      <c r="C10584" s="1" t="s">
        <v>46</v>
      </c>
      <c r="D10584" s="1" t="s">
        <v>47</v>
      </c>
      <c r="E10584" s="1" t="s">
        <v>41</v>
      </c>
      <c r="F10584">
        <v>0</v>
      </c>
      <c r="G10584">
        <v>10</v>
      </c>
      <c r="H10584">
        <v>0</v>
      </c>
      <c r="I10584" s="1" t="s">
        <v>27</v>
      </c>
      <c r="J10584">
        <v>66</v>
      </c>
      <c r="K10584">
        <v>4</v>
      </c>
      <c r="L10584">
        <v>999</v>
      </c>
      <c r="M10584">
        <v>0</v>
      </c>
      <c r="N10584" s="1" t="s">
        <v>28</v>
      </c>
      <c r="O10584">
        <v>14</v>
      </c>
      <c r="P10584">
        <v>94.465000000000003</v>
      </c>
      <c r="Q10584">
        <v>-41.8</v>
      </c>
      <c r="R10584">
        <v>4.9610000000000003</v>
      </c>
      <c r="S10584">
        <v>5228</v>
      </c>
      <c r="T10584" s="1" t="s">
        <v>29</v>
      </c>
      <c r="U10584" s="2">
        <v>43805</v>
      </c>
      <c r="V10584">
        <v>39334</v>
      </c>
      <c r="W10584">
        <v>-95253</v>
      </c>
      <c r="X10584" s="1" t="s">
        <v>10632</v>
      </c>
    </row>
    <row r="10585" spans="1:24" x14ac:dyDescent="0.35">
      <c r="A10585">
        <v>10680</v>
      </c>
      <c r="B10585">
        <v>560</v>
      </c>
      <c r="C10585" s="1" t="s">
        <v>63</v>
      </c>
      <c r="D10585" s="1" t="s">
        <v>53</v>
      </c>
      <c r="E10585" s="1" t="s">
        <v>69</v>
      </c>
      <c r="G10585">
        <v>10</v>
      </c>
      <c r="H10585">
        <v>0</v>
      </c>
      <c r="I10585" s="1" t="s">
        <v>27</v>
      </c>
      <c r="J10585">
        <v>447</v>
      </c>
      <c r="K10585">
        <v>3</v>
      </c>
      <c r="L10585">
        <v>999</v>
      </c>
      <c r="M10585">
        <v>0</v>
      </c>
      <c r="N10585" s="1" t="s">
        <v>28</v>
      </c>
      <c r="O10585">
        <v>14</v>
      </c>
      <c r="P10585">
        <v>94.465000000000003</v>
      </c>
      <c r="Q10585">
        <v>-41.8</v>
      </c>
      <c r="R10585">
        <v>4.9610000000000003</v>
      </c>
      <c r="S10585">
        <v>5228</v>
      </c>
      <c r="T10585" s="1" t="s">
        <v>29</v>
      </c>
      <c r="U10585" s="2">
        <v>43518</v>
      </c>
      <c r="V10585">
        <v>3654</v>
      </c>
      <c r="W10585">
        <v>-99936</v>
      </c>
      <c r="X10585" s="1" t="s">
        <v>10633</v>
      </c>
    </row>
    <row r="10586" spans="1:24" x14ac:dyDescent="0.35">
      <c r="A10586">
        <v>10681</v>
      </c>
      <c r="B10586">
        <v>540</v>
      </c>
      <c r="C10586" s="1" t="s">
        <v>46</v>
      </c>
      <c r="D10586" s="1" t="s">
        <v>25</v>
      </c>
      <c r="E10586" s="1" t="s">
        <v>41</v>
      </c>
      <c r="F10586">
        <v>0</v>
      </c>
      <c r="G10586">
        <v>10</v>
      </c>
      <c r="H10586">
        <v>0</v>
      </c>
      <c r="I10586" s="1" t="s">
        <v>27</v>
      </c>
      <c r="J10586">
        <v>167</v>
      </c>
      <c r="K10586">
        <v>2</v>
      </c>
      <c r="L10586">
        <v>999</v>
      </c>
      <c r="M10586">
        <v>0</v>
      </c>
      <c r="N10586" s="1" t="s">
        <v>28</v>
      </c>
      <c r="O10586">
        <v>14</v>
      </c>
      <c r="P10586">
        <v>94.465000000000003</v>
      </c>
      <c r="Q10586">
        <v>-41.8</v>
      </c>
      <c r="R10586">
        <v>4.9610000000000003</v>
      </c>
      <c r="S10586">
        <v>5228</v>
      </c>
      <c r="T10586" s="1" t="s">
        <v>29</v>
      </c>
      <c r="U10586" s="2">
        <v>42687</v>
      </c>
      <c r="V10586">
        <v>41291</v>
      </c>
      <c r="W10586">
        <v>-67353</v>
      </c>
      <c r="X10586" s="1" t="s">
        <v>10634</v>
      </c>
    </row>
    <row r="10587" spans="1:24" x14ac:dyDescent="0.35">
      <c r="A10587">
        <v>10682</v>
      </c>
      <c r="B10587">
        <v>530</v>
      </c>
      <c r="C10587" s="1" t="s">
        <v>43</v>
      </c>
      <c r="D10587" s="1" t="s">
        <v>25</v>
      </c>
      <c r="E10587" s="1" t="s">
        <v>39</v>
      </c>
      <c r="F10587">
        <v>0</v>
      </c>
      <c r="G10587">
        <v>0</v>
      </c>
      <c r="H10587">
        <v>10</v>
      </c>
      <c r="I10587" s="1" t="s">
        <v>27</v>
      </c>
      <c r="J10587">
        <v>668</v>
      </c>
      <c r="K10587">
        <v>8</v>
      </c>
      <c r="L10587">
        <v>999</v>
      </c>
      <c r="M10587">
        <v>0</v>
      </c>
      <c r="N10587" s="1" t="s">
        <v>28</v>
      </c>
      <c r="O10587">
        <v>14</v>
      </c>
      <c r="P10587">
        <v>94.465000000000003</v>
      </c>
      <c r="Q10587">
        <v>-41.8</v>
      </c>
      <c r="R10587">
        <v>4.9610000000000003</v>
      </c>
      <c r="S10587">
        <v>5228</v>
      </c>
      <c r="T10587" s="1" t="s">
        <v>29</v>
      </c>
      <c r="U10587" s="2">
        <v>43113</v>
      </c>
      <c r="V10587">
        <v>38814</v>
      </c>
      <c r="W10587">
        <v>-107907</v>
      </c>
      <c r="X10587" s="1" t="s">
        <v>10635</v>
      </c>
    </row>
    <row r="10588" spans="1:24" x14ac:dyDescent="0.35">
      <c r="A10588">
        <v>10683</v>
      </c>
      <c r="B10588">
        <v>410</v>
      </c>
      <c r="C10588" s="1" t="s">
        <v>35</v>
      </c>
      <c r="D10588" s="1" t="s">
        <v>53</v>
      </c>
      <c r="E10588" s="1" t="s">
        <v>32</v>
      </c>
      <c r="F10588">
        <v>0</v>
      </c>
      <c r="G10588">
        <v>10</v>
      </c>
      <c r="H10588">
        <v>0</v>
      </c>
      <c r="I10588" s="1" t="s">
        <v>27</v>
      </c>
      <c r="J10588">
        <v>204</v>
      </c>
      <c r="K10588">
        <v>2</v>
      </c>
      <c r="L10588">
        <v>999</v>
      </c>
      <c r="M10588">
        <v>0</v>
      </c>
      <c r="N10588" s="1" t="s">
        <v>28</v>
      </c>
      <c r="O10588">
        <v>14</v>
      </c>
      <c r="P10588">
        <v>94.465000000000003</v>
      </c>
      <c r="Q10588">
        <v>-41.8</v>
      </c>
      <c r="R10588">
        <v>4.9610000000000003</v>
      </c>
      <c r="S10588">
        <v>5228</v>
      </c>
      <c r="T10588" s="1" t="s">
        <v>29</v>
      </c>
      <c r="U10588" s="2">
        <v>42918</v>
      </c>
      <c r="V10588">
        <v>35004</v>
      </c>
      <c r="W10588">
        <v>-111409</v>
      </c>
      <c r="X10588" s="1" t="s">
        <v>10636</v>
      </c>
    </row>
    <row r="10589" spans="1:24" x14ac:dyDescent="0.35">
      <c r="A10589">
        <v>10684</v>
      </c>
      <c r="B10589">
        <v>280</v>
      </c>
      <c r="C10589" s="1" t="s">
        <v>237</v>
      </c>
      <c r="D10589" s="1" t="s">
        <v>47</v>
      </c>
      <c r="E10589" s="1" t="s">
        <v>32</v>
      </c>
      <c r="G10589">
        <v>0</v>
      </c>
      <c r="H10589">
        <v>0</v>
      </c>
      <c r="I10589" s="1" t="s">
        <v>27</v>
      </c>
      <c r="J10589">
        <v>256</v>
      </c>
      <c r="K10589">
        <v>9</v>
      </c>
      <c r="L10589">
        <v>999</v>
      </c>
      <c r="M10589">
        <v>0</v>
      </c>
      <c r="N10589" s="1" t="s">
        <v>28</v>
      </c>
      <c r="O10589">
        <v>14</v>
      </c>
      <c r="P10589">
        <v>94.465000000000003</v>
      </c>
      <c r="Q10589">
        <v>-41.8</v>
      </c>
      <c r="R10589">
        <v>4.9610000000000003</v>
      </c>
      <c r="S10589">
        <v>5228</v>
      </c>
      <c r="T10589" s="1" t="s">
        <v>29</v>
      </c>
      <c r="U10589" s="2">
        <v>42778</v>
      </c>
      <c r="V10589">
        <v>46082</v>
      </c>
      <c r="W10589">
        <v>-77091</v>
      </c>
      <c r="X10589" s="1" t="s">
        <v>10637</v>
      </c>
    </row>
    <row r="10590" spans="1:24" x14ac:dyDescent="0.35">
      <c r="A10590">
        <v>10685</v>
      </c>
      <c r="B10590">
        <v>520</v>
      </c>
      <c r="C10590" s="1" t="s">
        <v>43</v>
      </c>
      <c r="D10590" s="1" t="s">
        <v>53</v>
      </c>
      <c r="E10590" s="1" t="s">
        <v>32</v>
      </c>
      <c r="F10590">
        <v>0</v>
      </c>
      <c r="G10590">
        <v>0</v>
      </c>
      <c r="H10590">
        <v>0</v>
      </c>
      <c r="I10590" s="1" t="s">
        <v>27</v>
      </c>
      <c r="J10590">
        <v>676</v>
      </c>
      <c r="K10590">
        <v>2</v>
      </c>
      <c r="L10590">
        <v>999</v>
      </c>
      <c r="M10590">
        <v>0</v>
      </c>
      <c r="N10590" s="1" t="s">
        <v>28</v>
      </c>
      <c r="O10590">
        <v>14</v>
      </c>
      <c r="P10590">
        <v>94.465000000000003</v>
      </c>
      <c r="Q10590">
        <v>-41.8</v>
      </c>
      <c r="S10590">
        <v>5228</v>
      </c>
      <c r="T10590" s="1" t="s">
        <v>122</v>
      </c>
      <c r="U10590" s="2">
        <v>42731</v>
      </c>
      <c r="V10590">
        <v>24649</v>
      </c>
      <c r="W10590">
        <v>-121497</v>
      </c>
      <c r="X10590" s="1" t="s">
        <v>10638</v>
      </c>
    </row>
    <row r="10591" spans="1:24" x14ac:dyDescent="0.35">
      <c r="A10591">
        <v>10686</v>
      </c>
      <c r="B10591">
        <v>270</v>
      </c>
      <c r="C10591" s="1" t="s">
        <v>31</v>
      </c>
      <c r="D10591" s="1" t="s">
        <v>47</v>
      </c>
      <c r="E10591" s="1" t="s">
        <v>32</v>
      </c>
      <c r="F10591">
        <v>0</v>
      </c>
      <c r="G10591">
        <v>10</v>
      </c>
      <c r="H10591">
        <v>0</v>
      </c>
      <c r="I10591" s="1" t="s">
        <v>27</v>
      </c>
      <c r="J10591">
        <v>170</v>
      </c>
      <c r="K10591">
        <v>2</v>
      </c>
      <c r="L10591">
        <v>999</v>
      </c>
      <c r="M10591">
        <v>0</v>
      </c>
      <c r="N10591" s="1" t="s">
        <v>28</v>
      </c>
      <c r="O10591">
        <v>14</v>
      </c>
      <c r="P10591">
        <v>94.465000000000003</v>
      </c>
      <c r="Q10591">
        <v>-41.8</v>
      </c>
      <c r="R10591">
        <v>4.9610000000000003</v>
      </c>
      <c r="S10591">
        <v>5228</v>
      </c>
      <c r="T10591" s="1" t="s">
        <v>29</v>
      </c>
      <c r="U10591" s="2">
        <v>42857</v>
      </c>
      <c r="V10591">
        <v>32921</v>
      </c>
      <c r="W10591">
        <v>-77265</v>
      </c>
      <c r="X10591" s="1" t="s">
        <v>10639</v>
      </c>
    </row>
    <row r="10592" spans="1:24" x14ac:dyDescent="0.35">
      <c r="A10592">
        <v>10687</v>
      </c>
      <c r="B10592">
        <v>280</v>
      </c>
      <c r="C10592" s="1" t="s">
        <v>46</v>
      </c>
      <c r="D10592" s="1" t="s">
        <v>47</v>
      </c>
      <c r="E10592" s="1" t="s">
        <v>41</v>
      </c>
      <c r="F10592">
        <v>0</v>
      </c>
      <c r="G10592">
        <v>0</v>
      </c>
      <c r="H10592">
        <v>10</v>
      </c>
      <c r="I10592" s="1" t="s">
        <v>27</v>
      </c>
      <c r="J10592">
        <v>63</v>
      </c>
      <c r="K10592">
        <v>2</v>
      </c>
      <c r="L10592">
        <v>999</v>
      </c>
      <c r="M10592">
        <v>0</v>
      </c>
      <c r="N10592" s="1" t="s">
        <v>28</v>
      </c>
      <c r="O10592">
        <v>14</v>
      </c>
      <c r="P10592">
        <v>94.465000000000003</v>
      </c>
      <c r="Q10592">
        <v>-41.8</v>
      </c>
      <c r="R10592">
        <v>4.9610000000000003</v>
      </c>
      <c r="S10592">
        <v>5228</v>
      </c>
      <c r="T10592" s="1" t="s">
        <v>29</v>
      </c>
      <c r="U10592" s="2">
        <v>43014</v>
      </c>
      <c r="V10592">
        <v>45925</v>
      </c>
      <c r="W10592">
        <v>-105582</v>
      </c>
      <c r="X10592" s="1" t="s">
        <v>10640</v>
      </c>
    </row>
    <row r="10593" spans="1:24" x14ac:dyDescent="0.35">
      <c r="A10593">
        <v>10688</v>
      </c>
      <c r="B10593">
        <v>400</v>
      </c>
      <c r="C10593" s="1" t="s">
        <v>46</v>
      </c>
      <c r="D10593" s="1" t="s">
        <v>25</v>
      </c>
      <c r="E10593" s="1" t="s">
        <v>39</v>
      </c>
      <c r="G10593">
        <v>10</v>
      </c>
      <c r="H10593">
        <v>0</v>
      </c>
      <c r="I10593" s="1" t="s">
        <v>27</v>
      </c>
      <c r="J10593">
        <v>168</v>
      </c>
      <c r="K10593">
        <v>2</v>
      </c>
      <c r="L10593">
        <v>999</v>
      </c>
      <c r="M10593">
        <v>0</v>
      </c>
      <c r="N10593" s="1" t="s">
        <v>28</v>
      </c>
      <c r="O10593">
        <v>14</v>
      </c>
      <c r="P10593">
        <v>94.465000000000003</v>
      </c>
      <c r="Q10593">
        <v>-41.8</v>
      </c>
      <c r="R10593">
        <v>4.9610000000000003</v>
      </c>
      <c r="S10593">
        <v>5228</v>
      </c>
      <c r="T10593" s="1" t="s">
        <v>29</v>
      </c>
      <c r="U10593" s="2">
        <v>43682</v>
      </c>
      <c r="V10593">
        <v>26807</v>
      </c>
      <c r="W10593">
        <v>-121419</v>
      </c>
      <c r="X10593" s="1" t="s">
        <v>10641</v>
      </c>
    </row>
    <row r="10594" spans="1:24" x14ac:dyDescent="0.35">
      <c r="A10594">
        <v>10689</v>
      </c>
      <c r="C10594" s="1" t="s">
        <v>43</v>
      </c>
      <c r="D10594" s="1" t="s">
        <v>25</v>
      </c>
      <c r="E10594" s="1" t="s">
        <v>36</v>
      </c>
      <c r="F10594">
        <v>0</v>
      </c>
      <c r="G10594">
        <v>10</v>
      </c>
      <c r="H10594">
        <v>0</v>
      </c>
      <c r="I10594" s="1" t="s">
        <v>27</v>
      </c>
      <c r="J10594">
        <v>133</v>
      </c>
      <c r="K10594">
        <v>2</v>
      </c>
      <c r="L10594">
        <v>999</v>
      </c>
      <c r="M10594">
        <v>0</v>
      </c>
      <c r="N10594" s="1" t="s">
        <v>28</v>
      </c>
      <c r="O10594">
        <v>14</v>
      </c>
      <c r="P10594">
        <v>94.465000000000003</v>
      </c>
      <c r="Q10594">
        <v>-41.8</v>
      </c>
      <c r="R10594">
        <v>4.9610000000000003</v>
      </c>
      <c r="S10594">
        <v>5228</v>
      </c>
      <c r="T10594" s="1" t="s">
        <v>29</v>
      </c>
      <c r="U10594" s="2">
        <v>42219</v>
      </c>
      <c r="V10594">
        <v>24978</v>
      </c>
      <c r="W10594">
        <v>-767</v>
      </c>
      <c r="X10594" s="1" t="s">
        <v>10642</v>
      </c>
    </row>
    <row r="10595" spans="1:24" x14ac:dyDescent="0.35">
      <c r="A10595">
        <v>10690</v>
      </c>
      <c r="C10595" s="1" t="s">
        <v>31</v>
      </c>
      <c r="D10595" s="1" t="s">
        <v>25</v>
      </c>
      <c r="E10595" s="1" t="s">
        <v>32</v>
      </c>
      <c r="F10595">
        <v>0</v>
      </c>
      <c r="G10595">
        <v>10</v>
      </c>
      <c r="H10595">
        <v>0</v>
      </c>
      <c r="I10595" s="1" t="s">
        <v>27</v>
      </c>
      <c r="J10595">
        <v>153</v>
      </c>
      <c r="K10595">
        <v>3</v>
      </c>
      <c r="L10595">
        <v>999</v>
      </c>
      <c r="M10595">
        <v>0</v>
      </c>
      <c r="N10595" s="1" t="s">
        <v>28</v>
      </c>
      <c r="O10595">
        <v>14</v>
      </c>
      <c r="P10595">
        <v>94.465000000000003</v>
      </c>
      <c r="Q10595">
        <v>-41.8</v>
      </c>
      <c r="R10595">
        <v>4.9610000000000003</v>
      </c>
      <c r="S10595">
        <v>5228</v>
      </c>
      <c r="T10595" s="1" t="s">
        <v>29</v>
      </c>
      <c r="U10595" s="2">
        <v>42670</v>
      </c>
      <c r="V10595">
        <v>42168</v>
      </c>
      <c r="W10595">
        <v>-8185</v>
      </c>
      <c r="X10595" s="1" t="s">
        <v>10643</v>
      </c>
    </row>
    <row r="10596" spans="1:24" x14ac:dyDescent="0.35">
      <c r="A10596">
        <v>10691</v>
      </c>
      <c r="B10596">
        <v>320</v>
      </c>
      <c r="C10596" s="1" t="s">
        <v>43</v>
      </c>
      <c r="D10596" s="1" t="s">
        <v>25</v>
      </c>
      <c r="E10596" s="1" t="s">
        <v>39</v>
      </c>
      <c r="F10596">
        <v>0</v>
      </c>
      <c r="G10596">
        <v>10</v>
      </c>
      <c r="H10596">
        <v>10</v>
      </c>
      <c r="I10596" s="1" t="s">
        <v>27</v>
      </c>
      <c r="J10596">
        <v>118</v>
      </c>
      <c r="K10596">
        <v>3</v>
      </c>
      <c r="L10596">
        <v>999</v>
      </c>
      <c r="M10596">
        <v>0</v>
      </c>
      <c r="N10596" s="1" t="s">
        <v>28</v>
      </c>
      <c r="O10596">
        <v>14</v>
      </c>
      <c r="P10596">
        <v>94.465000000000003</v>
      </c>
      <c r="Q10596">
        <v>-41.8</v>
      </c>
      <c r="S10596">
        <v>5228</v>
      </c>
      <c r="T10596" s="1" t="s">
        <v>29</v>
      </c>
      <c r="U10596" s="2">
        <v>42075</v>
      </c>
      <c r="V10596">
        <v>29616</v>
      </c>
      <c r="W10596">
        <v>-75061</v>
      </c>
      <c r="X10596" s="1" t="s">
        <v>10644</v>
      </c>
    </row>
    <row r="10597" spans="1:24" x14ac:dyDescent="0.35">
      <c r="A10597">
        <v>10692</v>
      </c>
      <c r="B10597">
        <v>350</v>
      </c>
      <c r="C10597" s="1" t="s">
        <v>46</v>
      </c>
      <c r="D10597" s="1" t="s">
        <v>25</v>
      </c>
      <c r="E10597" s="1" t="s">
        <v>41</v>
      </c>
      <c r="F10597">
        <v>0</v>
      </c>
      <c r="G10597">
        <v>10</v>
      </c>
      <c r="H10597">
        <v>0</v>
      </c>
      <c r="I10597" s="1" t="s">
        <v>27</v>
      </c>
      <c r="J10597">
        <v>117</v>
      </c>
      <c r="K10597">
        <v>3</v>
      </c>
      <c r="L10597">
        <v>999</v>
      </c>
      <c r="M10597">
        <v>0</v>
      </c>
      <c r="N10597" s="1" t="s">
        <v>28</v>
      </c>
      <c r="O10597">
        <v>14</v>
      </c>
      <c r="P10597">
        <v>94.465000000000003</v>
      </c>
      <c r="Q10597">
        <v>-41.8</v>
      </c>
      <c r="R10597">
        <v>4.9610000000000003</v>
      </c>
      <c r="S10597">
        <v>5228</v>
      </c>
      <c r="T10597" s="1" t="s">
        <v>29</v>
      </c>
      <c r="U10597" s="2">
        <v>42180</v>
      </c>
      <c r="V10597">
        <v>29184</v>
      </c>
      <c r="W10597">
        <v>-124701</v>
      </c>
      <c r="X10597" s="1" t="s">
        <v>10645</v>
      </c>
    </row>
    <row r="10598" spans="1:24" x14ac:dyDescent="0.35">
      <c r="A10598">
        <v>10693</v>
      </c>
      <c r="C10598" s="1" t="s">
        <v>46</v>
      </c>
      <c r="D10598" s="1" t="s">
        <v>25</v>
      </c>
      <c r="E10598" s="1" t="s">
        <v>32</v>
      </c>
      <c r="F10598">
        <v>0</v>
      </c>
      <c r="G10598">
        <v>0</v>
      </c>
      <c r="H10598">
        <v>0</v>
      </c>
      <c r="I10598" s="1" t="s">
        <v>27</v>
      </c>
      <c r="J10598">
        <v>572</v>
      </c>
      <c r="K10598">
        <v>2</v>
      </c>
      <c r="L10598">
        <v>999</v>
      </c>
      <c r="M10598">
        <v>0</v>
      </c>
      <c r="N10598" s="1" t="s">
        <v>28</v>
      </c>
      <c r="O10598">
        <v>14</v>
      </c>
      <c r="P10598">
        <v>94.465000000000003</v>
      </c>
      <c r="Q10598">
        <v>-41.8</v>
      </c>
      <c r="R10598">
        <v>4.9610000000000003</v>
      </c>
      <c r="S10598">
        <v>5228</v>
      </c>
      <c r="T10598" s="1" t="s">
        <v>29</v>
      </c>
      <c r="U10598" s="2">
        <v>43358</v>
      </c>
      <c r="V10598">
        <v>36802</v>
      </c>
      <c r="W10598">
        <v>-103837</v>
      </c>
      <c r="X10598" s="1" t="s">
        <v>10646</v>
      </c>
    </row>
    <row r="10599" spans="1:24" x14ac:dyDescent="0.35">
      <c r="A10599">
        <v>10694</v>
      </c>
      <c r="B10599">
        <v>380</v>
      </c>
      <c r="C10599" s="1" t="s">
        <v>35</v>
      </c>
      <c r="D10599" s="1" t="s">
        <v>47</v>
      </c>
      <c r="E10599" s="1" t="s">
        <v>44</v>
      </c>
      <c r="G10599">
        <v>0</v>
      </c>
      <c r="H10599">
        <v>0</v>
      </c>
      <c r="I10599" s="1" t="s">
        <v>27</v>
      </c>
      <c r="J10599">
        <v>681</v>
      </c>
      <c r="K10599">
        <v>2</v>
      </c>
      <c r="L10599">
        <v>999</v>
      </c>
      <c r="M10599">
        <v>0</v>
      </c>
      <c r="N10599" s="1" t="s">
        <v>28</v>
      </c>
      <c r="O10599">
        <v>14</v>
      </c>
      <c r="P10599">
        <v>94.465000000000003</v>
      </c>
      <c r="Q10599">
        <v>-41.8</v>
      </c>
      <c r="R10599">
        <v>4.9610000000000003</v>
      </c>
      <c r="S10599">
        <v>5228</v>
      </c>
      <c r="T10599" s="1" t="s">
        <v>29</v>
      </c>
      <c r="U10599" s="2">
        <v>43352</v>
      </c>
      <c r="V10599">
        <v>45924</v>
      </c>
      <c r="W10599">
        <v>-943</v>
      </c>
      <c r="X10599" s="1" t="s">
        <v>10647</v>
      </c>
    </row>
    <row r="10600" spans="1:24" x14ac:dyDescent="0.35">
      <c r="A10600">
        <v>10695</v>
      </c>
      <c r="B10600">
        <v>470</v>
      </c>
      <c r="C10600" s="1" t="s">
        <v>46</v>
      </c>
      <c r="D10600" s="1" t="s">
        <v>25</v>
      </c>
      <c r="E10600" s="1" t="s">
        <v>41</v>
      </c>
      <c r="F10600">
        <v>0</v>
      </c>
      <c r="G10600">
        <v>10</v>
      </c>
      <c r="H10600">
        <v>0</v>
      </c>
      <c r="I10600" s="1" t="s">
        <v>27</v>
      </c>
      <c r="J10600">
        <v>59</v>
      </c>
      <c r="K10600">
        <v>6</v>
      </c>
      <c r="L10600">
        <v>999</v>
      </c>
      <c r="M10600">
        <v>0</v>
      </c>
      <c r="N10600" s="1" t="s">
        <v>28</v>
      </c>
      <c r="O10600">
        <v>14</v>
      </c>
      <c r="P10600">
        <v>94.465000000000003</v>
      </c>
      <c r="Q10600">
        <v>-41.8</v>
      </c>
      <c r="R10600">
        <v>4.9610000000000003</v>
      </c>
      <c r="S10600">
        <v>5228</v>
      </c>
      <c r="T10600" s="1" t="s">
        <v>29</v>
      </c>
      <c r="U10600" s="2">
        <v>42500</v>
      </c>
      <c r="V10600">
        <v>39513</v>
      </c>
      <c r="W10600">
        <v>-101904</v>
      </c>
      <c r="X10600" s="1" t="s">
        <v>10648</v>
      </c>
    </row>
    <row r="10601" spans="1:24" x14ac:dyDescent="0.35">
      <c r="A10601">
        <v>10696</v>
      </c>
      <c r="B10601">
        <v>370</v>
      </c>
      <c r="C10601" s="1" t="s">
        <v>31</v>
      </c>
      <c r="D10601" s="1" t="s">
        <v>53</v>
      </c>
      <c r="E10601" s="1" t="s">
        <v>32</v>
      </c>
      <c r="F10601">
        <v>0</v>
      </c>
      <c r="G10601">
        <v>10</v>
      </c>
      <c r="H10601">
        <v>0</v>
      </c>
      <c r="I10601" s="1" t="s">
        <v>27</v>
      </c>
      <c r="J10601">
        <v>42</v>
      </c>
      <c r="K10601">
        <v>4</v>
      </c>
      <c r="L10601">
        <v>999</v>
      </c>
      <c r="M10601">
        <v>0</v>
      </c>
      <c r="N10601" s="1" t="s">
        <v>28</v>
      </c>
      <c r="O10601">
        <v>14</v>
      </c>
      <c r="P10601">
        <v>94.465000000000003</v>
      </c>
      <c r="Q10601">
        <v>-41.8</v>
      </c>
      <c r="R10601">
        <v>4.9610000000000003</v>
      </c>
      <c r="S10601">
        <v>5228</v>
      </c>
      <c r="T10601" s="1" t="s">
        <v>29</v>
      </c>
      <c r="U10601" s="2">
        <v>42503</v>
      </c>
      <c r="V10601">
        <v>35268</v>
      </c>
      <c r="W10601">
        <v>-91057</v>
      </c>
      <c r="X10601" s="1" t="s">
        <v>10649</v>
      </c>
    </row>
    <row r="10602" spans="1:24" x14ac:dyDescent="0.35">
      <c r="A10602">
        <v>10697</v>
      </c>
      <c r="B10602">
        <v>320</v>
      </c>
      <c r="C10602" s="1" t="s">
        <v>72</v>
      </c>
      <c r="D10602" s="1" t="s">
        <v>25</v>
      </c>
      <c r="E10602" s="1" t="s">
        <v>39</v>
      </c>
      <c r="F10602">
        <v>0</v>
      </c>
      <c r="G10602">
        <v>10</v>
      </c>
      <c r="H10602">
        <v>10</v>
      </c>
      <c r="I10602" s="1" t="s">
        <v>27</v>
      </c>
      <c r="J10602">
        <v>408</v>
      </c>
      <c r="K10602">
        <v>2</v>
      </c>
      <c r="L10602">
        <v>999</v>
      </c>
      <c r="M10602">
        <v>0</v>
      </c>
      <c r="N10602" s="1" t="s">
        <v>28</v>
      </c>
      <c r="O10602">
        <v>14</v>
      </c>
      <c r="P10602">
        <v>94.465000000000003</v>
      </c>
      <c r="Q10602">
        <v>-41.8</v>
      </c>
      <c r="R10602">
        <v>4.9610000000000003</v>
      </c>
      <c r="S10602">
        <v>5228</v>
      </c>
      <c r="T10602" s="1" t="s">
        <v>29</v>
      </c>
      <c r="U10602" s="2">
        <v>42441</v>
      </c>
      <c r="V10602">
        <v>36295</v>
      </c>
      <c r="W10602">
        <v>-96357</v>
      </c>
      <c r="X10602" s="1" t="s">
        <v>10650</v>
      </c>
    </row>
    <row r="10603" spans="1:24" x14ac:dyDescent="0.35">
      <c r="A10603">
        <v>10698</v>
      </c>
      <c r="B10603">
        <v>480</v>
      </c>
      <c r="C10603" s="1" t="s">
        <v>43</v>
      </c>
      <c r="D10603" s="1" t="s">
        <v>25</v>
      </c>
      <c r="E10603" s="1" t="s">
        <v>44</v>
      </c>
      <c r="G10603">
        <v>10</v>
      </c>
      <c r="H10603">
        <v>10</v>
      </c>
      <c r="I10603" s="1" t="s">
        <v>27</v>
      </c>
      <c r="J10603">
        <v>127</v>
      </c>
      <c r="K10603">
        <v>2</v>
      </c>
      <c r="L10603">
        <v>999</v>
      </c>
      <c r="M10603">
        <v>0</v>
      </c>
      <c r="N10603" s="1" t="s">
        <v>28</v>
      </c>
      <c r="O10603">
        <v>14</v>
      </c>
      <c r="P10603">
        <v>94.465000000000003</v>
      </c>
      <c r="Q10603">
        <v>-41.8</v>
      </c>
      <c r="R10603">
        <v>4.9610000000000003</v>
      </c>
      <c r="S10603">
        <v>5228</v>
      </c>
      <c r="T10603" s="1" t="s">
        <v>29</v>
      </c>
      <c r="U10603" s="2">
        <v>42771</v>
      </c>
      <c r="V10603">
        <v>31651</v>
      </c>
      <c r="W10603">
        <v>-101075</v>
      </c>
      <c r="X10603" s="1" t="s">
        <v>10651</v>
      </c>
    </row>
    <row r="10604" spans="1:24" x14ac:dyDescent="0.35">
      <c r="A10604">
        <v>10699</v>
      </c>
      <c r="C10604" s="1" t="s">
        <v>43</v>
      </c>
      <c r="D10604" s="1" t="s">
        <v>25</v>
      </c>
      <c r="E10604" s="1" t="s">
        <v>32</v>
      </c>
      <c r="F10604">
        <v>0</v>
      </c>
      <c r="G10604">
        <v>10</v>
      </c>
      <c r="H10604">
        <v>10</v>
      </c>
      <c r="I10604" s="1" t="s">
        <v>27</v>
      </c>
      <c r="J10604">
        <v>314</v>
      </c>
      <c r="K10604">
        <v>2</v>
      </c>
      <c r="L10604">
        <v>999</v>
      </c>
      <c r="M10604">
        <v>0</v>
      </c>
      <c r="N10604" s="1" t="s">
        <v>28</v>
      </c>
      <c r="O10604">
        <v>14</v>
      </c>
      <c r="P10604">
        <v>94.465000000000003</v>
      </c>
      <c r="Q10604">
        <v>-41.8</v>
      </c>
      <c r="R10604">
        <v>4.9610000000000003</v>
      </c>
      <c r="S10604">
        <v>5228</v>
      </c>
      <c r="T10604" s="1" t="s">
        <v>29</v>
      </c>
      <c r="U10604" s="2">
        <v>43440</v>
      </c>
      <c r="V10604">
        <v>47929</v>
      </c>
      <c r="W10604">
        <v>-99626</v>
      </c>
      <c r="X10604" s="1" t="s">
        <v>10652</v>
      </c>
    </row>
    <row r="10605" spans="1:24" x14ac:dyDescent="0.35">
      <c r="A10605">
        <v>10700</v>
      </c>
      <c r="B10605">
        <v>330</v>
      </c>
      <c r="C10605" s="1" t="s">
        <v>35</v>
      </c>
      <c r="D10605" s="1" t="s">
        <v>25</v>
      </c>
      <c r="E10605" s="1" t="s">
        <v>69</v>
      </c>
      <c r="F10605">
        <v>0</v>
      </c>
      <c r="G10605">
        <v>0</v>
      </c>
      <c r="H10605">
        <v>10</v>
      </c>
      <c r="I10605" s="1" t="s">
        <v>27</v>
      </c>
      <c r="J10605">
        <v>277</v>
      </c>
      <c r="K10605">
        <v>2</v>
      </c>
      <c r="L10605">
        <v>999</v>
      </c>
      <c r="M10605">
        <v>0</v>
      </c>
      <c r="N10605" s="1" t="s">
        <v>28</v>
      </c>
      <c r="O10605">
        <v>14</v>
      </c>
      <c r="P10605">
        <v>94.465000000000003</v>
      </c>
      <c r="Q10605">
        <v>-41.8</v>
      </c>
      <c r="R10605">
        <v>4.9610000000000003</v>
      </c>
      <c r="S10605">
        <v>5228</v>
      </c>
      <c r="T10605" s="1" t="s">
        <v>29</v>
      </c>
      <c r="U10605" s="2">
        <v>42977</v>
      </c>
      <c r="V10605">
        <v>3222</v>
      </c>
      <c r="W10605">
        <v>-88938</v>
      </c>
      <c r="X10605" s="1" t="s">
        <v>10653</v>
      </c>
    </row>
    <row r="10606" spans="1:24" x14ac:dyDescent="0.35">
      <c r="A10606">
        <v>10701</v>
      </c>
      <c r="B10606">
        <v>360</v>
      </c>
      <c r="C10606" s="1" t="s">
        <v>87</v>
      </c>
      <c r="D10606" s="1" t="s">
        <v>47</v>
      </c>
      <c r="E10606" s="1" t="s">
        <v>69</v>
      </c>
      <c r="F10606">
        <v>0</v>
      </c>
      <c r="G10606">
        <v>0</v>
      </c>
      <c r="H10606">
        <v>0</v>
      </c>
      <c r="I10606" s="1" t="s">
        <v>27</v>
      </c>
      <c r="J10606">
        <v>140</v>
      </c>
      <c r="K10606">
        <v>2</v>
      </c>
      <c r="L10606">
        <v>999</v>
      </c>
      <c r="M10606">
        <v>0</v>
      </c>
      <c r="N10606" s="1" t="s">
        <v>28</v>
      </c>
      <c r="O10606">
        <v>14</v>
      </c>
      <c r="P10606">
        <v>94.465000000000003</v>
      </c>
      <c r="Q10606">
        <v>-41.8</v>
      </c>
      <c r="R10606">
        <v>4.9610000000000003</v>
      </c>
      <c r="S10606">
        <v>5228</v>
      </c>
      <c r="T10606" s="1" t="s">
        <v>29</v>
      </c>
      <c r="U10606" s="2">
        <v>42335</v>
      </c>
      <c r="V10606">
        <v>39758</v>
      </c>
      <c r="W10606">
        <v>-68222</v>
      </c>
      <c r="X10606" s="1" t="s">
        <v>10654</v>
      </c>
    </row>
    <row r="10607" spans="1:24" x14ac:dyDescent="0.35">
      <c r="A10607">
        <v>10702</v>
      </c>
      <c r="B10607">
        <v>500</v>
      </c>
      <c r="C10607" s="1" t="s">
        <v>87</v>
      </c>
      <c r="D10607" s="1" t="s">
        <v>25</v>
      </c>
      <c r="E10607" s="1" t="s">
        <v>69</v>
      </c>
      <c r="F10607">
        <v>0</v>
      </c>
      <c r="G10607">
        <v>0</v>
      </c>
      <c r="H10607">
        <v>0</v>
      </c>
      <c r="I10607" s="1" t="s">
        <v>27</v>
      </c>
      <c r="J10607">
        <v>424</v>
      </c>
      <c r="K10607">
        <v>2</v>
      </c>
      <c r="L10607">
        <v>999</v>
      </c>
      <c r="M10607">
        <v>0</v>
      </c>
      <c r="N10607" s="1" t="s">
        <v>28</v>
      </c>
      <c r="O10607">
        <v>14</v>
      </c>
      <c r="P10607">
        <v>94.465000000000003</v>
      </c>
      <c r="Q10607">
        <v>-41.8</v>
      </c>
      <c r="R10607">
        <v>4.9610000000000003</v>
      </c>
      <c r="S10607">
        <v>5228</v>
      </c>
      <c r="T10607" s="1" t="s">
        <v>29</v>
      </c>
      <c r="U10607" s="2">
        <v>42932</v>
      </c>
      <c r="V10607">
        <v>46944</v>
      </c>
      <c r="W10607">
        <v>-89925</v>
      </c>
      <c r="X10607" s="1" t="s">
        <v>10655</v>
      </c>
    </row>
    <row r="10608" spans="1:24" x14ac:dyDescent="0.35">
      <c r="A10608">
        <v>10703</v>
      </c>
      <c r="B10608">
        <v>370</v>
      </c>
      <c r="C10608" s="1" t="s">
        <v>35</v>
      </c>
      <c r="D10608" s="1" t="s">
        <v>47</v>
      </c>
      <c r="E10608" s="1" t="s">
        <v>32</v>
      </c>
      <c r="F10608">
        <v>0</v>
      </c>
      <c r="G10608">
        <v>10</v>
      </c>
      <c r="H10608">
        <v>10</v>
      </c>
      <c r="I10608" s="1" t="s">
        <v>27</v>
      </c>
      <c r="J10608">
        <v>159</v>
      </c>
      <c r="K10608">
        <v>3</v>
      </c>
      <c r="L10608">
        <v>999</v>
      </c>
      <c r="M10608">
        <v>0</v>
      </c>
      <c r="N10608" s="1" t="s">
        <v>28</v>
      </c>
      <c r="O10608">
        <v>14</v>
      </c>
      <c r="P10608">
        <v>94.465000000000003</v>
      </c>
      <c r="Q10608">
        <v>-41.8</v>
      </c>
      <c r="R10608">
        <v>4.9610000000000003</v>
      </c>
      <c r="S10608">
        <v>5228</v>
      </c>
      <c r="T10608" s="1" t="s">
        <v>29</v>
      </c>
      <c r="U10608" s="2">
        <v>42435</v>
      </c>
      <c r="V10608">
        <v>42569</v>
      </c>
      <c r="W10608">
        <v>-109274</v>
      </c>
      <c r="X10608" s="1" t="s">
        <v>10656</v>
      </c>
    </row>
    <row r="10609" spans="1:24" x14ac:dyDescent="0.35">
      <c r="A10609">
        <v>10704</v>
      </c>
      <c r="B10609">
        <v>300</v>
      </c>
      <c r="C10609" s="1" t="s">
        <v>87</v>
      </c>
      <c r="D10609" s="1" t="s">
        <v>25</v>
      </c>
      <c r="E10609" s="1" t="s">
        <v>41</v>
      </c>
      <c r="F10609">
        <v>0</v>
      </c>
      <c r="G10609">
        <v>10</v>
      </c>
      <c r="H10609">
        <v>0</v>
      </c>
      <c r="I10609" s="1" t="s">
        <v>27</v>
      </c>
      <c r="J10609">
        <v>775</v>
      </c>
      <c r="K10609">
        <v>3</v>
      </c>
      <c r="L10609">
        <v>999</v>
      </c>
      <c r="M10609">
        <v>0</v>
      </c>
      <c r="N10609" s="1" t="s">
        <v>28</v>
      </c>
      <c r="O10609">
        <v>14</v>
      </c>
      <c r="P10609">
        <v>94.465000000000003</v>
      </c>
      <c r="Q10609">
        <v>-41.8</v>
      </c>
      <c r="R10609">
        <v>4.9610000000000003</v>
      </c>
      <c r="S10609">
        <v>5228</v>
      </c>
      <c r="T10609" s="1" t="s">
        <v>122</v>
      </c>
      <c r="U10609" s="2">
        <v>43025</v>
      </c>
      <c r="V10609">
        <v>28022</v>
      </c>
      <c r="W10609">
        <v>-82372</v>
      </c>
      <c r="X10609" s="1" t="s">
        <v>10657</v>
      </c>
    </row>
    <row r="10610" spans="1:24" x14ac:dyDescent="0.35">
      <c r="A10610">
        <v>10705</v>
      </c>
      <c r="B10610">
        <v>570</v>
      </c>
      <c r="C10610" s="1" t="s">
        <v>72</v>
      </c>
      <c r="D10610" s="1" t="s">
        <v>25</v>
      </c>
      <c r="E10610" s="1" t="s">
        <v>69</v>
      </c>
      <c r="G10610">
        <v>0</v>
      </c>
      <c r="H10610">
        <v>0</v>
      </c>
      <c r="I10610" s="1" t="s">
        <v>27</v>
      </c>
      <c r="J10610">
        <v>187</v>
      </c>
      <c r="K10610">
        <v>7</v>
      </c>
      <c r="L10610">
        <v>999</v>
      </c>
      <c r="M10610">
        <v>0</v>
      </c>
      <c r="N10610" s="1" t="s">
        <v>28</v>
      </c>
      <c r="O10610">
        <v>14</v>
      </c>
      <c r="P10610">
        <v>94.465000000000003</v>
      </c>
      <c r="Q10610">
        <v>-41.8</v>
      </c>
      <c r="R10610">
        <v>4.9610000000000003</v>
      </c>
      <c r="S10610">
        <v>5228</v>
      </c>
      <c r="T10610" s="1" t="s">
        <v>29</v>
      </c>
      <c r="U10610" s="2">
        <v>43659</v>
      </c>
      <c r="V10610">
        <v>48566</v>
      </c>
      <c r="W10610">
        <v>-77051</v>
      </c>
      <c r="X10610" s="1" t="s">
        <v>10658</v>
      </c>
    </row>
    <row r="10611" spans="1:24" x14ac:dyDescent="0.35">
      <c r="A10611">
        <v>10706</v>
      </c>
      <c r="B10611">
        <v>360</v>
      </c>
      <c r="C10611" s="1" t="s">
        <v>43</v>
      </c>
      <c r="D10611" s="1" t="s">
        <v>25</v>
      </c>
      <c r="E10611" s="1" t="s">
        <v>41</v>
      </c>
      <c r="G10611">
        <v>10</v>
      </c>
      <c r="H10611">
        <v>10</v>
      </c>
      <c r="I10611" s="1" t="s">
        <v>27</v>
      </c>
      <c r="J10611">
        <v>102</v>
      </c>
      <c r="K10611">
        <v>3</v>
      </c>
      <c r="L10611">
        <v>999</v>
      </c>
      <c r="M10611">
        <v>0</v>
      </c>
      <c r="N10611" s="1" t="s">
        <v>28</v>
      </c>
      <c r="O10611">
        <v>14</v>
      </c>
      <c r="P10611">
        <v>94.465000000000003</v>
      </c>
      <c r="Q10611">
        <v>-41.8</v>
      </c>
      <c r="R10611">
        <v>4.9610000000000003</v>
      </c>
      <c r="S10611">
        <v>5228</v>
      </c>
      <c r="T10611" s="1" t="s">
        <v>29</v>
      </c>
      <c r="U10611" s="2">
        <v>43824</v>
      </c>
      <c r="V10611">
        <v>3984</v>
      </c>
      <c r="W10611">
        <v>-67431</v>
      </c>
      <c r="X10611" s="1" t="s">
        <v>10659</v>
      </c>
    </row>
    <row r="10612" spans="1:24" x14ac:dyDescent="0.35">
      <c r="A10612">
        <v>10707</v>
      </c>
      <c r="C10612" s="1" t="s">
        <v>72</v>
      </c>
      <c r="D10612" s="1" t="s">
        <v>47</v>
      </c>
      <c r="E10612" s="1" t="s">
        <v>69</v>
      </c>
      <c r="F10612">
        <v>0</v>
      </c>
      <c r="G10612">
        <v>10</v>
      </c>
      <c r="H10612">
        <v>0</v>
      </c>
      <c r="I10612" s="1" t="s">
        <v>27</v>
      </c>
      <c r="J10612">
        <v>2621</v>
      </c>
      <c r="K10612">
        <v>3</v>
      </c>
      <c r="L10612">
        <v>999</v>
      </c>
      <c r="M10612">
        <v>0</v>
      </c>
      <c r="N10612" s="1" t="s">
        <v>28</v>
      </c>
      <c r="O10612">
        <v>14</v>
      </c>
      <c r="P10612">
        <v>94.465000000000003</v>
      </c>
      <c r="Q10612">
        <v>-41.8</v>
      </c>
      <c r="R10612">
        <v>4.9610000000000003</v>
      </c>
      <c r="S10612">
        <v>5228</v>
      </c>
      <c r="T10612" s="1" t="s">
        <v>122</v>
      </c>
      <c r="U10612" s="2">
        <v>42747</v>
      </c>
      <c r="V10612">
        <v>29042</v>
      </c>
      <c r="W10612">
        <v>-86798</v>
      </c>
      <c r="X10612" s="1" t="s">
        <v>10660</v>
      </c>
    </row>
    <row r="10613" spans="1:24" x14ac:dyDescent="0.35">
      <c r="A10613">
        <v>10708</v>
      </c>
      <c r="C10613" s="1" t="s">
        <v>35</v>
      </c>
      <c r="D10613" s="1" t="s">
        <v>25</v>
      </c>
      <c r="E10613" s="1" t="s">
        <v>32</v>
      </c>
      <c r="F10613">
        <v>0</v>
      </c>
      <c r="G10613">
        <v>0</v>
      </c>
      <c r="H10613">
        <v>0</v>
      </c>
      <c r="I10613" s="1" t="s">
        <v>27</v>
      </c>
      <c r="J10613">
        <v>96</v>
      </c>
      <c r="K10613">
        <v>2</v>
      </c>
      <c r="L10613">
        <v>999</v>
      </c>
      <c r="M10613">
        <v>0</v>
      </c>
      <c r="N10613" s="1" t="s">
        <v>28</v>
      </c>
      <c r="O10613">
        <v>14</v>
      </c>
      <c r="P10613">
        <v>94.465000000000003</v>
      </c>
      <c r="Q10613">
        <v>-41.8</v>
      </c>
      <c r="R10613">
        <v>4.9610000000000003</v>
      </c>
      <c r="S10613">
        <v>5228</v>
      </c>
      <c r="T10613" s="1" t="s">
        <v>29</v>
      </c>
      <c r="U10613" s="2">
        <v>43811</v>
      </c>
      <c r="V10613">
        <v>33296</v>
      </c>
      <c r="W10613">
        <v>-105547</v>
      </c>
      <c r="X10613" s="1" t="s">
        <v>10661</v>
      </c>
    </row>
    <row r="10614" spans="1:24" x14ac:dyDescent="0.35">
      <c r="A10614">
        <v>10709</v>
      </c>
      <c r="B10614">
        <v>500</v>
      </c>
      <c r="C10614" s="1" t="s">
        <v>35</v>
      </c>
      <c r="D10614" s="1" t="s">
        <v>25</v>
      </c>
      <c r="E10614" s="1" t="s">
        <v>32</v>
      </c>
      <c r="F10614">
        <v>0</v>
      </c>
      <c r="G10614">
        <v>10</v>
      </c>
      <c r="H10614">
        <v>0</v>
      </c>
      <c r="I10614" s="1" t="s">
        <v>27</v>
      </c>
      <c r="J10614">
        <v>167</v>
      </c>
      <c r="K10614">
        <v>2</v>
      </c>
      <c r="L10614">
        <v>999</v>
      </c>
      <c r="M10614">
        <v>0</v>
      </c>
      <c r="N10614" s="1" t="s">
        <v>28</v>
      </c>
      <c r="O10614">
        <v>14</v>
      </c>
      <c r="P10614">
        <v>94.465000000000003</v>
      </c>
      <c r="Q10614">
        <v>-41.8</v>
      </c>
      <c r="R10614">
        <v>4.9610000000000003</v>
      </c>
      <c r="S10614">
        <v>5228</v>
      </c>
      <c r="T10614" s="1" t="s">
        <v>29</v>
      </c>
      <c r="U10614" s="2">
        <v>42114</v>
      </c>
      <c r="V10614">
        <v>46401</v>
      </c>
      <c r="W10614">
        <v>-108431</v>
      </c>
      <c r="X10614" s="1" t="s">
        <v>10662</v>
      </c>
    </row>
    <row r="10615" spans="1:24" x14ac:dyDescent="0.35">
      <c r="A10615">
        <v>10710</v>
      </c>
      <c r="B10615">
        <v>290</v>
      </c>
      <c r="C10615" s="1" t="s">
        <v>31</v>
      </c>
      <c r="D10615" s="1" t="s">
        <v>25</v>
      </c>
      <c r="E10615" s="1" t="s">
        <v>32</v>
      </c>
      <c r="F10615">
        <v>0</v>
      </c>
      <c r="G10615">
        <v>0</v>
      </c>
      <c r="H10615">
        <v>0</v>
      </c>
      <c r="I10615" s="1" t="s">
        <v>27</v>
      </c>
      <c r="J10615">
        <v>200</v>
      </c>
      <c r="K10615">
        <v>2</v>
      </c>
      <c r="L10615">
        <v>999</v>
      </c>
      <c r="M10615">
        <v>0</v>
      </c>
      <c r="N10615" s="1" t="s">
        <v>28</v>
      </c>
      <c r="O10615">
        <v>14</v>
      </c>
      <c r="P10615">
        <v>94.465000000000003</v>
      </c>
      <c r="Q10615">
        <v>-41.8</v>
      </c>
      <c r="R10615">
        <v>4.9610000000000003</v>
      </c>
      <c r="S10615">
        <v>5228</v>
      </c>
      <c r="T10615" s="1" t="s">
        <v>29</v>
      </c>
      <c r="U10615" s="2">
        <v>42514</v>
      </c>
      <c r="V10615">
        <v>25308</v>
      </c>
      <c r="W10615">
        <v>-108434</v>
      </c>
      <c r="X10615" s="1" t="s">
        <v>10663</v>
      </c>
    </row>
    <row r="10616" spans="1:24" x14ac:dyDescent="0.35">
      <c r="A10616">
        <v>10711</v>
      </c>
      <c r="B10616">
        <v>460</v>
      </c>
      <c r="C10616" s="1" t="s">
        <v>31</v>
      </c>
      <c r="D10616" s="1" t="s">
        <v>25</v>
      </c>
      <c r="E10616" s="1" t="s">
        <v>41</v>
      </c>
      <c r="F10616">
        <v>0</v>
      </c>
      <c r="G10616">
        <v>0</v>
      </c>
      <c r="H10616">
        <v>0</v>
      </c>
      <c r="I10616" s="1" t="s">
        <v>27</v>
      </c>
      <c r="J10616">
        <v>75</v>
      </c>
      <c r="K10616">
        <v>3</v>
      </c>
      <c r="L10616">
        <v>999</v>
      </c>
      <c r="M10616">
        <v>0</v>
      </c>
      <c r="N10616" s="1" t="s">
        <v>28</v>
      </c>
      <c r="O10616">
        <v>14</v>
      </c>
      <c r="P10616">
        <v>94.465000000000003</v>
      </c>
      <c r="Q10616">
        <v>-41.8</v>
      </c>
      <c r="R10616">
        <v>4.9610000000000003</v>
      </c>
      <c r="S10616">
        <v>5228</v>
      </c>
      <c r="T10616" s="1" t="s">
        <v>29</v>
      </c>
      <c r="U10616" s="2">
        <v>42065</v>
      </c>
      <c r="V10616">
        <v>3767</v>
      </c>
      <c r="W10616">
        <v>-77994</v>
      </c>
      <c r="X10616" s="1" t="s">
        <v>10664</v>
      </c>
    </row>
    <row r="10617" spans="1:24" x14ac:dyDescent="0.35">
      <c r="A10617">
        <v>10712</v>
      </c>
      <c r="B10617">
        <v>220</v>
      </c>
      <c r="C10617" s="1" t="s">
        <v>31</v>
      </c>
      <c r="D10617" s="1" t="s">
        <v>47</v>
      </c>
      <c r="E10617" s="1" t="s">
        <v>26</v>
      </c>
      <c r="F10617">
        <v>0</v>
      </c>
      <c r="G10617">
        <v>10</v>
      </c>
      <c r="H10617">
        <v>0</v>
      </c>
      <c r="I10617" s="1" t="s">
        <v>27</v>
      </c>
      <c r="J10617">
        <v>249</v>
      </c>
      <c r="K10617">
        <v>2</v>
      </c>
      <c r="L10617">
        <v>999</v>
      </c>
      <c r="M10617">
        <v>0</v>
      </c>
      <c r="N10617" s="1" t="s">
        <v>28</v>
      </c>
      <c r="O10617">
        <v>14</v>
      </c>
      <c r="P10617">
        <v>94.465000000000003</v>
      </c>
      <c r="Q10617">
        <v>-41.8</v>
      </c>
      <c r="R10617">
        <v>4.9610000000000003</v>
      </c>
      <c r="S10617">
        <v>5228</v>
      </c>
      <c r="T10617" s="1" t="s">
        <v>29</v>
      </c>
      <c r="U10617" s="2">
        <v>42485</v>
      </c>
      <c r="V10617">
        <v>32002</v>
      </c>
      <c r="W10617">
        <v>-86202</v>
      </c>
      <c r="X10617" s="1" t="s">
        <v>10665</v>
      </c>
    </row>
    <row r="10618" spans="1:24" x14ac:dyDescent="0.35">
      <c r="A10618">
        <v>10713</v>
      </c>
      <c r="C10618" s="1" t="s">
        <v>35</v>
      </c>
      <c r="D10618" s="1" t="s">
        <v>25</v>
      </c>
      <c r="E10618" s="1" t="s">
        <v>32</v>
      </c>
      <c r="G10618">
        <v>10</v>
      </c>
      <c r="H10618">
        <v>0</v>
      </c>
      <c r="I10618" s="1" t="s">
        <v>27</v>
      </c>
      <c r="J10618">
        <v>85</v>
      </c>
      <c r="K10618">
        <v>5</v>
      </c>
      <c r="L10618">
        <v>999</v>
      </c>
      <c r="M10618">
        <v>0</v>
      </c>
      <c r="N10618" s="1" t="s">
        <v>28</v>
      </c>
      <c r="O10618">
        <v>14</v>
      </c>
      <c r="P10618">
        <v>94.465000000000003</v>
      </c>
      <c r="Q10618">
        <v>-41.8</v>
      </c>
      <c r="R10618">
        <v>4.9610000000000003</v>
      </c>
      <c r="S10618">
        <v>5228</v>
      </c>
      <c r="T10618" s="1" t="s">
        <v>29</v>
      </c>
      <c r="U10618" s="2">
        <v>42224</v>
      </c>
      <c r="V10618">
        <v>46918</v>
      </c>
      <c r="W10618">
        <v>-91383</v>
      </c>
      <c r="X10618" s="1" t="s">
        <v>10666</v>
      </c>
    </row>
    <row r="10619" spans="1:24" x14ac:dyDescent="0.35">
      <c r="A10619">
        <v>10714</v>
      </c>
      <c r="B10619">
        <v>450</v>
      </c>
      <c r="C10619" s="1" t="s">
        <v>61</v>
      </c>
      <c r="D10619" s="1" t="s">
        <v>25</v>
      </c>
      <c r="E10619" s="1" t="s">
        <v>69</v>
      </c>
      <c r="F10619">
        <v>0</v>
      </c>
      <c r="G10619">
        <v>10</v>
      </c>
      <c r="H10619">
        <v>0</v>
      </c>
      <c r="I10619" s="1" t="s">
        <v>27</v>
      </c>
      <c r="J10619">
        <v>134</v>
      </c>
      <c r="K10619">
        <v>7</v>
      </c>
      <c r="L10619">
        <v>999</v>
      </c>
      <c r="M10619">
        <v>0</v>
      </c>
      <c r="N10619" s="1" t="s">
        <v>28</v>
      </c>
      <c r="O10619">
        <v>14</v>
      </c>
      <c r="P10619">
        <v>94.465000000000003</v>
      </c>
      <c r="Q10619">
        <v>-41.8</v>
      </c>
      <c r="S10619">
        <v>5228</v>
      </c>
      <c r="T10619" s="1" t="s">
        <v>29</v>
      </c>
      <c r="U10619" s="2">
        <v>42809</v>
      </c>
      <c r="V10619">
        <v>2925</v>
      </c>
      <c r="W10619">
        <v>-92031</v>
      </c>
      <c r="X10619" s="1" t="s">
        <v>10667</v>
      </c>
    </row>
    <row r="10620" spans="1:24" x14ac:dyDescent="0.35">
      <c r="A10620">
        <v>10715</v>
      </c>
      <c r="B10620">
        <v>470</v>
      </c>
      <c r="C10620" s="1" t="s">
        <v>35</v>
      </c>
      <c r="D10620" s="1" t="s">
        <v>25</v>
      </c>
      <c r="E10620" s="1" t="s">
        <v>69</v>
      </c>
      <c r="F10620">
        <v>0</v>
      </c>
      <c r="G10620">
        <v>10</v>
      </c>
      <c r="H10620">
        <v>0</v>
      </c>
      <c r="I10620" s="1" t="s">
        <v>27</v>
      </c>
      <c r="J10620">
        <v>50</v>
      </c>
      <c r="K10620">
        <v>2</v>
      </c>
      <c r="L10620">
        <v>999</v>
      </c>
      <c r="M10620">
        <v>0</v>
      </c>
      <c r="N10620" s="1" t="s">
        <v>28</v>
      </c>
      <c r="O10620">
        <v>14</v>
      </c>
      <c r="P10620">
        <v>94.465000000000003</v>
      </c>
      <c r="Q10620">
        <v>-41.8</v>
      </c>
      <c r="R10620">
        <v>4.9610000000000003</v>
      </c>
      <c r="S10620">
        <v>5228</v>
      </c>
      <c r="T10620" s="1" t="s">
        <v>29</v>
      </c>
      <c r="U10620" s="2">
        <v>43786</v>
      </c>
      <c r="V10620">
        <v>2896</v>
      </c>
      <c r="W10620">
        <v>-109467</v>
      </c>
      <c r="X10620" s="1" t="s">
        <v>10668</v>
      </c>
    </row>
    <row r="10621" spans="1:24" x14ac:dyDescent="0.35">
      <c r="A10621">
        <v>10716</v>
      </c>
      <c r="B10621">
        <v>370</v>
      </c>
      <c r="C10621" s="1" t="s">
        <v>46</v>
      </c>
      <c r="D10621" s="1" t="s">
        <v>25</v>
      </c>
      <c r="E10621" s="1" t="s">
        <v>69</v>
      </c>
      <c r="F10621">
        <v>0</v>
      </c>
      <c r="G10621">
        <v>10</v>
      </c>
      <c r="H10621">
        <v>0</v>
      </c>
      <c r="I10621" s="1" t="s">
        <v>27</v>
      </c>
      <c r="J10621">
        <v>173</v>
      </c>
      <c r="K10621">
        <v>2</v>
      </c>
      <c r="L10621">
        <v>999</v>
      </c>
      <c r="M10621">
        <v>0</v>
      </c>
      <c r="N10621" s="1" t="s">
        <v>28</v>
      </c>
      <c r="O10621">
        <v>14</v>
      </c>
      <c r="P10621">
        <v>94.465000000000003</v>
      </c>
      <c r="Q10621">
        <v>-41.8</v>
      </c>
      <c r="S10621">
        <v>5228</v>
      </c>
      <c r="T10621" s="1" t="s">
        <v>29</v>
      </c>
      <c r="U10621" s="2">
        <v>43810</v>
      </c>
      <c r="V10621">
        <v>24783</v>
      </c>
      <c r="W10621">
        <v>-84429</v>
      </c>
      <c r="X10621" s="1" t="s">
        <v>10669</v>
      </c>
    </row>
    <row r="10622" spans="1:24" x14ac:dyDescent="0.35">
      <c r="A10622">
        <v>10717</v>
      </c>
      <c r="B10622">
        <v>420</v>
      </c>
      <c r="C10622" s="1" t="s">
        <v>72</v>
      </c>
      <c r="D10622" s="1" t="s">
        <v>25</v>
      </c>
      <c r="E10622" s="1" t="s">
        <v>44</v>
      </c>
      <c r="F10622">
        <v>0</v>
      </c>
      <c r="G10622">
        <v>10</v>
      </c>
      <c r="H10622">
        <v>0</v>
      </c>
      <c r="I10622" s="1" t="s">
        <v>27</v>
      </c>
      <c r="J10622">
        <v>60</v>
      </c>
      <c r="K10622">
        <v>3</v>
      </c>
      <c r="L10622">
        <v>999</v>
      </c>
      <c r="M10622">
        <v>0</v>
      </c>
      <c r="N10622" s="1" t="s">
        <v>28</v>
      </c>
      <c r="O10622">
        <v>14</v>
      </c>
      <c r="P10622">
        <v>94.465000000000003</v>
      </c>
      <c r="Q10622">
        <v>-41.8</v>
      </c>
      <c r="R10622">
        <v>4.9610000000000003</v>
      </c>
      <c r="S10622">
        <v>5228</v>
      </c>
      <c r="T10622" s="1" t="s">
        <v>29</v>
      </c>
      <c r="U10622" s="2">
        <v>42701</v>
      </c>
      <c r="V10622">
        <v>29141</v>
      </c>
      <c r="W10622">
        <v>-113106</v>
      </c>
      <c r="X10622" s="1" t="s">
        <v>10670</v>
      </c>
    </row>
    <row r="10623" spans="1:24" x14ac:dyDescent="0.35">
      <c r="A10623">
        <v>10718</v>
      </c>
      <c r="B10623">
        <v>390</v>
      </c>
      <c r="C10623" s="1" t="s">
        <v>63</v>
      </c>
      <c r="D10623" s="1" t="s">
        <v>25</v>
      </c>
      <c r="E10623" s="1" t="s">
        <v>41</v>
      </c>
      <c r="G10623">
        <v>0</v>
      </c>
      <c r="H10623">
        <v>0</v>
      </c>
      <c r="I10623" s="1" t="s">
        <v>27</v>
      </c>
      <c r="J10623">
        <v>320</v>
      </c>
      <c r="K10623">
        <v>4</v>
      </c>
      <c r="L10623">
        <v>999</v>
      </c>
      <c r="M10623">
        <v>0</v>
      </c>
      <c r="N10623" s="1" t="s">
        <v>28</v>
      </c>
      <c r="O10623">
        <v>14</v>
      </c>
      <c r="P10623">
        <v>94.465000000000003</v>
      </c>
      <c r="Q10623">
        <v>-41.8</v>
      </c>
      <c r="R10623">
        <v>4.9610000000000003</v>
      </c>
      <c r="S10623">
        <v>5228</v>
      </c>
      <c r="T10623" s="1" t="s">
        <v>29</v>
      </c>
      <c r="U10623" s="2">
        <v>42529</v>
      </c>
      <c r="V10623">
        <v>36681</v>
      </c>
      <c r="W10623">
        <v>-91761</v>
      </c>
      <c r="X10623" s="1" t="s">
        <v>10671</v>
      </c>
    </row>
    <row r="10624" spans="1:24" x14ac:dyDescent="0.35">
      <c r="A10624">
        <v>10719</v>
      </c>
      <c r="B10624">
        <v>370</v>
      </c>
      <c r="C10624" s="1" t="s">
        <v>46</v>
      </c>
      <c r="D10624" s="1" t="s">
        <v>25</v>
      </c>
      <c r="E10624" s="1" t="s">
        <v>41</v>
      </c>
      <c r="F10624">
        <v>0</v>
      </c>
      <c r="G10624">
        <v>0</v>
      </c>
      <c r="H10624">
        <v>0</v>
      </c>
      <c r="I10624" s="1" t="s">
        <v>27</v>
      </c>
      <c r="J10624">
        <v>854</v>
      </c>
      <c r="K10624">
        <v>3</v>
      </c>
      <c r="L10624">
        <v>999</v>
      </c>
      <c r="M10624">
        <v>0</v>
      </c>
      <c r="N10624" s="1" t="s">
        <v>28</v>
      </c>
      <c r="O10624">
        <v>14</v>
      </c>
      <c r="P10624">
        <v>94.465000000000003</v>
      </c>
      <c r="Q10624">
        <v>-41.8</v>
      </c>
      <c r="R10624">
        <v>4.9610000000000003</v>
      </c>
      <c r="S10624">
        <v>5228</v>
      </c>
      <c r="T10624" s="1" t="s">
        <v>29</v>
      </c>
      <c r="U10624" s="2">
        <v>43491</v>
      </c>
      <c r="V10624">
        <v>38476</v>
      </c>
      <c r="W10624">
        <v>-84982</v>
      </c>
      <c r="X10624" s="1" t="s">
        <v>10672</v>
      </c>
    </row>
    <row r="10625" spans="1:24" x14ac:dyDescent="0.35">
      <c r="A10625">
        <v>10720</v>
      </c>
      <c r="B10625">
        <v>510</v>
      </c>
      <c r="C10625" s="1" t="s">
        <v>31</v>
      </c>
      <c r="D10625" s="1" t="s">
        <v>25</v>
      </c>
      <c r="E10625" s="1" t="s">
        <v>32</v>
      </c>
      <c r="F10625">
        <v>0</v>
      </c>
      <c r="G10625">
        <v>0</v>
      </c>
      <c r="H10625">
        <v>0</v>
      </c>
      <c r="I10625" s="1" t="s">
        <v>27</v>
      </c>
      <c r="J10625">
        <v>236</v>
      </c>
      <c r="K10625">
        <v>2</v>
      </c>
      <c r="L10625">
        <v>999</v>
      </c>
      <c r="M10625">
        <v>0</v>
      </c>
      <c r="N10625" s="1" t="s">
        <v>28</v>
      </c>
      <c r="O10625">
        <v>14</v>
      </c>
      <c r="P10625">
        <v>94.465000000000003</v>
      </c>
      <c r="Q10625">
        <v>-41.8</v>
      </c>
      <c r="R10625">
        <v>4.9610000000000003</v>
      </c>
      <c r="S10625">
        <v>5228</v>
      </c>
      <c r="T10625" s="1" t="s">
        <v>29</v>
      </c>
      <c r="U10625" s="2">
        <v>42978</v>
      </c>
      <c r="V10625">
        <v>28873</v>
      </c>
      <c r="W10625">
        <v>-107421</v>
      </c>
      <c r="X10625" s="1" t="s">
        <v>10673</v>
      </c>
    </row>
    <row r="10626" spans="1:24" x14ac:dyDescent="0.35">
      <c r="A10626">
        <v>10721</v>
      </c>
      <c r="B10626">
        <v>550</v>
      </c>
      <c r="C10626" s="1" t="s">
        <v>46</v>
      </c>
      <c r="D10626" s="1" t="s">
        <v>25</v>
      </c>
      <c r="E10626" s="1" t="s">
        <v>39</v>
      </c>
      <c r="F10626">
        <v>0</v>
      </c>
      <c r="G10626">
        <v>10</v>
      </c>
      <c r="H10626">
        <v>0</v>
      </c>
      <c r="I10626" s="1" t="s">
        <v>27</v>
      </c>
      <c r="J10626">
        <v>183</v>
      </c>
      <c r="K10626">
        <v>2</v>
      </c>
      <c r="L10626">
        <v>999</v>
      </c>
      <c r="M10626">
        <v>0</v>
      </c>
      <c r="N10626" s="1" t="s">
        <v>28</v>
      </c>
      <c r="O10626">
        <v>14</v>
      </c>
      <c r="P10626">
        <v>94.465000000000003</v>
      </c>
      <c r="Q10626">
        <v>-41.8</v>
      </c>
      <c r="R10626">
        <v>4.9610000000000003</v>
      </c>
      <c r="S10626">
        <v>5228</v>
      </c>
      <c r="T10626" s="1" t="s">
        <v>29</v>
      </c>
      <c r="U10626" s="2">
        <v>43758</v>
      </c>
      <c r="V10626">
        <v>25531</v>
      </c>
      <c r="W10626">
        <v>-115431</v>
      </c>
      <c r="X10626" s="1" t="s">
        <v>10674</v>
      </c>
    </row>
    <row r="10627" spans="1:24" x14ac:dyDescent="0.35">
      <c r="A10627">
        <v>10722</v>
      </c>
      <c r="B10627">
        <v>280</v>
      </c>
      <c r="C10627" s="1" t="s">
        <v>35</v>
      </c>
      <c r="D10627" s="1" t="s">
        <v>25</v>
      </c>
      <c r="E10627" s="1" t="s">
        <v>32</v>
      </c>
      <c r="F10627">
        <v>0</v>
      </c>
      <c r="G10627">
        <v>10</v>
      </c>
      <c r="H10627">
        <v>0</v>
      </c>
      <c r="I10627" s="1" t="s">
        <v>27</v>
      </c>
      <c r="J10627">
        <v>185</v>
      </c>
      <c r="K10627">
        <v>3</v>
      </c>
      <c r="L10627">
        <v>999</v>
      </c>
      <c r="M10627">
        <v>0</v>
      </c>
      <c r="N10627" s="1" t="s">
        <v>28</v>
      </c>
      <c r="O10627">
        <v>14</v>
      </c>
      <c r="P10627">
        <v>94.465000000000003</v>
      </c>
      <c r="Q10627">
        <v>-41.8</v>
      </c>
      <c r="S10627">
        <v>5228</v>
      </c>
      <c r="T10627" s="1" t="s">
        <v>29</v>
      </c>
      <c r="U10627" s="2">
        <v>43555</v>
      </c>
      <c r="V10627">
        <v>26034</v>
      </c>
      <c r="W10627">
        <v>-104999</v>
      </c>
      <c r="X10627" s="1" t="s">
        <v>10675</v>
      </c>
    </row>
    <row r="10628" spans="1:24" x14ac:dyDescent="0.35">
      <c r="A10628">
        <v>10723</v>
      </c>
      <c r="B10628">
        <v>430</v>
      </c>
      <c r="C10628" s="1" t="s">
        <v>46</v>
      </c>
      <c r="D10628" s="1" t="s">
        <v>25</v>
      </c>
      <c r="E10628" s="1" t="s">
        <v>41</v>
      </c>
      <c r="F10628">
        <v>0</v>
      </c>
      <c r="G10628">
        <v>10</v>
      </c>
      <c r="H10628">
        <v>0</v>
      </c>
      <c r="I10628" s="1" t="s">
        <v>27</v>
      </c>
      <c r="J10628">
        <v>41</v>
      </c>
      <c r="K10628">
        <v>2</v>
      </c>
      <c r="L10628">
        <v>999</v>
      </c>
      <c r="M10628">
        <v>0</v>
      </c>
      <c r="N10628" s="1" t="s">
        <v>28</v>
      </c>
      <c r="O10628">
        <v>14</v>
      </c>
      <c r="P10628">
        <v>94.465000000000003</v>
      </c>
      <c r="Q10628">
        <v>-41.8</v>
      </c>
      <c r="R10628">
        <v>4.9610000000000003</v>
      </c>
      <c r="S10628">
        <v>5228</v>
      </c>
      <c r="T10628" s="1" t="s">
        <v>29</v>
      </c>
      <c r="U10628" s="2">
        <v>43584</v>
      </c>
      <c r="V10628">
        <v>34435</v>
      </c>
      <c r="W10628">
        <v>-7286</v>
      </c>
      <c r="X10628" s="1" t="s">
        <v>10676</v>
      </c>
    </row>
    <row r="10629" spans="1:24" x14ac:dyDescent="0.35">
      <c r="A10629">
        <v>10724</v>
      </c>
      <c r="B10629">
        <v>400</v>
      </c>
      <c r="C10629" s="1" t="s">
        <v>31</v>
      </c>
      <c r="D10629" s="1" t="s">
        <v>25</v>
      </c>
      <c r="E10629" s="1" t="s">
        <v>36</v>
      </c>
      <c r="G10629">
        <v>0</v>
      </c>
      <c r="H10629">
        <v>10</v>
      </c>
      <c r="I10629" s="1" t="s">
        <v>27</v>
      </c>
      <c r="J10629">
        <v>39</v>
      </c>
      <c r="K10629">
        <v>3</v>
      </c>
      <c r="L10629">
        <v>999</v>
      </c>
      <c r="M10629">
        <v>0</v>
      </c>
      <c r="N10629" s="1" t="s">
        <v>28</v>
      </c>
      <c r="O10629">
        <v>14</v>
      </c>
      <c r="P10629">
        <v>94.465000000000003</v>
      </c>
      <c r="Q10629">
        <v>-41.8</v>
      </c>
      <c r="R10629">
        <v>4.9610000000000003</v>
      </c>
      <c r="S10629">
        <v>5228</v>
      </c>
      <c r="T10629" s="1" t="s">
        <v>29</v>
      </c>
      <c r="U10629" s="2">
        <v>43378</v>
      </c>
      <c r="V10629">
        <v>33635</v>
      </c>
      <c r="W10629">
        <v>-94294</v>
      </c>
      <c r="X10629" s="1" t="s">
        <v>10677</v>
      </c>
    </row>
    <row r="10630" spans="1:24" x14ac:dyDescent="0.35">
      <c r="A10630">
        <v>10725</v>
      </c>
      <c r="B10630">
        <v>320</v>
      </c>
      <c r="C10630" s="1" t="s">
        <v>31</v>
      </c>
      <c r="D10630" s="1" t="s">
        <v>25</v>
      </c>
      <c r="E10630" s="1" t="s">
        <v>39</v>
      </c>
      <c r="F10630">
        <v>0</v>
      </c>
      <c r="G10630">
        <v>0</v>
      </c>
      <c r="H10630">
        <v>0</v>
      </c>
      <c r="I10630" s="1" t="s">
        <v>27</v>
      </c>
      <c r="J10630">
        <v>138</v>
      </c>
      <c r="K10630">
        <v>3</v>
      </c>
      <c r="L10630">
        <v>999</v>
      </c>
      <c r="M10630">
        <v>0</v>
      </c>
      <c r="N10630" s="1" t="s">
        <v>28</v>
      </c>
      <c r="O10630">
        <v>14</v>
      </c>
      <c r="P10630">
        <v>94.465000000000003</v>
      </c>
      <c r="Q10630">
        <v>-41.8</v>
      </c>
      <c r="R10630">
        <v>4.9610000000000003</v>
      </c>
      <c r="S10630">
        <v>5228</v>
      </c>
      <c r="T10630" s="1" t="s">
        <v>29</v>
      </c>
      <c r="U10630" s="2">
        <v>42794</v>
      </c>
      <c r="V10630">
        <v>48949</v>
      </c>
      <c r="W10630">
        <v>-95961</v>
      </c>
      <c r="X10630" s="1" t="s">
        <v>10678</v>
      </c>
    </row>
    <row r="10631" spans="1:24" x14ac:dyDescent="0.35">
      <c r="A10631">
        <v>10726</v>
      </c>
      <c r="B10631">
        <v>430</v>
      </c>
      <c r="C10631" s="1" t="s">
        <v>35</v>
      </c>
      <c r="D10631" s="1" t="s">
        <v>25</v>
      </c>
      <c r="E10631" s="1" t="s">
        <v>69</v>
      </c>
      <c r="F10631">
        <v>0</v>
      </c>
      <c r="G10631">
        <v>10</v>
      </c>
      <c r="H10631">
        <v>0</v>
      </c>
      <c r="I10631" s="1" t="s">
        <v>27</v>
      </c>
      <c r="J10631">
        <v>411</v>
      </c>
      <c r="K10631">
        <v>6</v>
      </c>
      <c r="L10631">
        <v>999</v>
      </c>
      <c r="M10631">
        <v>0</v>
      </c>
      <c r="N10631" s="1" t="s">
        <v>28</v>
      </c>
      <c r="O10631">
        <v>14</v>
      </c>
      <c r="P10631">
        <v>94.465000000000003</v>
      </c>
      <c r="Q10631">
        <v>-41.8</v>
      </c>
      <c r="R10631">
        <v>4.9610000000000003</v>
      </c>
      <c r="S10631">
        <v>5228</v>
      </c>
      <c r="T10631" s="1" t="s">
        <v>29</v>
      </c>
      <c r="U10631" s="2">
        <v>42561</v>
      </c>
      <c r="V10631">
        <v>35431</v>
      </c>
      <c r="W10631">
        <v>-95871</v>
      </c>
      <c r="X10631" s="1" t="s">
        <v>10679</v>
      </c>
    </row>
    <row r="10632" spans="1:24" x14ac:dyDescent="0.35">
      <c r="A10632">
        <v>10727</v>
      </c>
      <c r="B10632">
        <v>560</v>
      </c>
      <c r="C10632" s="1" t="s">
        <v>56</v>
      </c>
      <c r="D10632" s="1" t="s">
        <v>25</v>
      </c>
      <c r="E10632" s="1" t="s">
        <v>26</v>
      </c>
      <c r="F10632">
        <v>0</v>
      </c>
      <c r="G10632">
        <v>0</v>
      </c>
      <c r="H10632">
        <v>0</v>
      </c>
      <c r="I10632" s="1" t="s">
        <v>27</v>
      </c>
      <c r="J10632">
        <v>394</v>
      </c>
      <c r="K10632">
        <v>3</v>
      </c>
      <c r="L10632">
        <v>999</v>
      </c>
      <c r="M10632">
        <v>0</v>
      </c>
      <c r="N10632" s="1" t="s">
        <v>28</v>
      </c>
      <c r="O10632">
        <v>14</v>
      </c>
      <c r="P10632">
        <v>94.465000000000003</v>
      </c>
      <c r="Q10632">
        <v>-41.8</v>
      </c>
      <c r="R10632">
        <v>4.9610000000000003</v>
      </c>
      <c r="S10632">
        <v>5228</v>
      </c>
      <c r="T10632" s="1" t="s">
        <v>29</v>
      </c>
      <c r="U10632" s="2">
        <v>42448</v>
      </c>
      <c r="V10632">
        <v>31276</v>
      </c>
      <c r="W10632">
        <v>-78022</v>
      </c>
      <c r="X10632" s="1" t="s">
        <v>10680</v>
      </c>
    </row>
    <row r="10633" spans="1:24" x14ac:dyDescent="0.35">
      <c r="A10633">
        <v>10728</v>
      </c>
      <c r="B10633">
        <v>260</v>
      </c>
      <c r="C10633" s="1" t="s">
        <v>43</v>
      </c>
      <c r="D10633" s="1" t="s">
        <v>25</v>
      </c>
      <c r="E10633" s="1" t="s">
        <v>39</v>
      </c>
      <c r="F10633">
        <v>0</v>
      </c>
      <c r="G10633">
        <v>10</v>
      </c>
      <c r="H10633">
        <v>0</v>
      </c>
      <c r="I10633" s="1" t="s">
        <v>27</v>
      </c>
      <c r="J10633">
        <v>209</v>
      </c>
      <c r="K10633">
        <v>3</v>
      </c>
      <c r="L10633">
        <v>999</v>
      </c>
      <c r="M10633">
        <v>0</v>
      </c>
      <c r="N10633" s="1" t="s">
        <v>28</v>
      </c>
      <c r="O10633">
        <v>14</v>
      </c>
      <c r="P10633">
        <v>94.465000000000003</v>
      </c>
      <c r="Q10633">
        <v>-41.8</v>
      </c>
      <c r="R10633">
        <v>4.9610000000000003</v>
      </c>
      <c r="S10633">
        <v>5228</v>
      </c>
      <c r="T10633" s="1" t="s">
        <v>29</v>
      </c>
      <c r="U10633" s="2">
        <v>42834</v>
      </c>
      <c r="V10633">
        <v>38399</v>
      </c>
      <c r="W10633">
        <v>-72842</v>
      </c>
      <c r="X10633" s="1" t="s">
        <v>10681</v>
      </c>
    </row>
    <row r="10634" spans="1:24" x14ac:dyDescent="0.35">
      <c r="A10634">
        <v>10729</v>
      </c>
      <c r="B10634">
        <v>260</v>
      </c>
      <c r="C10634" s="1" t="s">
        <v>35</v>
      </c>
      <c r="D10634" s="1" t="s">
        <v>25</v>
      </c>
      <c r="E10634" s="1" t="s">
        <v>32</v>
      </c>
      <c r="F10634">
        <v>0</v>
      </c>
      <c r="G10634">
        <v>10</v>
      </c>
      <c r="H10634">
        <v>0</v>
      </c>
      <c r="I10634" s="1" t="s">
        <v>27</v>
      </c>
      <c r="J10634">
        <v>266</v>
      </c>
      <c r="K10634">
        <v>2</v>
      </c>
      <c r="L10634">
        <v>999</v>
      </c>
      <c r="M10634">
        <v>0</v>
      </c>
      <c r="N10634" s="1" t="s">
        <v>28</v>
      </c>
      <c r="O10634">
        <v>14</v>
      </c>
      <c r="P10634">
        <v>94.465000000000003</v>
      </c>
      <c r="Q10634">
        <v>-41.8</v>
      </c>
      <c r="R10634">
        <v>4.9610000000000003</v>
      </c>
      <c r="S10634">
        <v>5228</v>
      </c>
      <c r="T10634" s="1" t="s">
        <v>29</v>
      </c>
      <c r="U10634" s="2">
        <v>42859</v>
      </c>
      <c r="V10634">
        <v>40031</v>
      </c>
      <c r="W10634">
        <v>-107561</v>
      </c>
      <c r="X10634" s="1" t="s">
        <v>10682</v>
      </c>
    </row>
    <row r="10635" spans="1:24" x14ac:dyDescent="0.35">
      <c r="A10635">
        <v>10730</v>
      </c>
      <c r="B10635">
        <v>360</v>
      </c>
      <c r="C10635" s="1" t="s">
        <v>72</v>
      </c>
      <c r="D10635" s="1" t="s">
        <v>25</v>
      </c>
      <c r="E10635" s="1" t="s">
        <v>69</v>
      </c>
      <c r="F10635">
        <v>0</v>
      </c>
      <c r="G10635">
        <v>10</v>
      </c>
      <c r="H10635">
        <v>0</v>
      </c>
      <c r="I10635" s="1" t="s">
        <v>27</v>
      </c>
      <c r="J10635">
        <v>134</v>
      </c>
      <c r="K10635">
        <v>7</v>
      </c>
      <c r="L10635">
        <v>999</v>
      </c>
      <c r="M10635">
        <v>0</v>
      </c>
      <c r="N10635" s="1" t="s">
        <v>28</v>
      </c>
      <c r="O10635">
        <v>14</v>
      </c>
      <c r="P10635">
        <v>94.465000000000003</v>
      </c>
      <c r="Q10635">
        <v>-41.8</v>
      </c>
      <c r="R10635">
        <v>4.9610000000000003</v>
      </c>
      <c r="S10635">
        <v>5228</v>
      </c>
      <c r="T10635" s="1" t="s">
        <v>29</v>
      </c>
      <c r="U10635" s="2">
        <v>43807</v>
      </c>
      <c r="V10635">
        <v>41542</v>
      </c>
      <c r="W10635">
        <v>-121691</v>
      </c>
      <c r="X10635" s="1" t="s">
        <v>10683</v>
      </c>
    </row>
    <row r="10636" spans="1:24" x14ac:dyDescent="0.35">
      <c r="A10636">
        <v>10731</v>
      </c>
      <c r="B10636">
        <v>380</v>
      </c>
      <c r="C10636" s="1" t="s">
        <v>35</v>
      </c>
      <c r="D10636" s="1" t="s">
        <v>25</v>
      </c>
      <c r="E10636" s="1" t="s">
        <v>69</v>
      </c>
      <c r="F10636">
        <v>0</v>
      </c>
      <c r="G10636">
        <v>0</v>
      </c>
      <c r="H10636">
        <v>0</v>
      </c>
      <c r="I10636" s="1" t="s">
        <v>27</v>
      </c>
      <c r="J10636">
        <v>311</v>
      </c>
      <c r="K10636">
        <v>2</v>
      </c>
      <c r="L10636">
        <v>999</v>
      </c>
      <c r="M10636">
        <v>0</v>
      </c>
      <c r="N10636" s="1" t="s">
        <v>28</v>
      </c>
      <c r="O10636">
        <v>14</v>
      </c>
      <c r="P10636">
        <v>94.465000000000003</v>
      </c>
      <c r="Q10636">
        <v>-41.8</v>
      </c>
      <c r="R10636">
        <v>4.9610000000000003</v>
      </c>
      <c r="S10636">
        <v>5228</v>
      </c>
      <c r="T10636" s="1" t="s">
        <v>29</v>
      </c>
      <c r="U10636" s="2">
        <v>42173</v>
      </c>
      <c r="V10636">
        <v>42076</v>
      </c>
      <c r="W10636">
        <v>-11317</v>
      </c>
      <c r="X10636" s="1" t="s">
        <v>10684</v>
      </c>
    </row>
    <row r="10637" spans="1:24" x14ac:dyDescent="0.35">
      <c r="A10637">
        <v>10732</v>
      </c>
      <c r="B10637">
        <v>470</v>
      </c>
      <c r="C10637" s="1" t="s">
        <v>43</v>
      </c>
      <c r="D10637" s="1" t="s">
        <v>25</v>
      </c>
      <c r="E10637" s="1" t="s">
        <v>44</v>
      </c>
      <c r="G10637">
        <v>0</v>
      </c>
      <c r="H10637">
        <v>0</v>
      </c>
      <c r="I10637" s="1" t="s">
        <v>27</v>
      </c>
      <c r="J10637">
        <v>705</v>
      </c>
      <c r="K10637">
        <v>5</v>
      </c>
      <c r="L10637">
        <v>999</v>
      </c>
      <c r="M10637">
        <v>0</v>
      </c>
      <c r="N10637" s="1" t="s">
        <v>28</v>
      </c>
      <c r="O10637">
        <v>14</v>
      </c>
      <c r="P10637">
        <v>94.465000000000003</v>
      </c>
      <c r="Q10637">
        <v>-41.8</v>
      </c>
      <c r="R10637">
        <v>4.9610000000000003</v>
      </c>
      <c r="S10637">
        <v>5228</v>
      </c>
      <c r="T10637" s="1" t="s">
        <v>29</v>
      </c>
      <c r="U10637" s="2">
        <v>43449</v>
      </c>
      <c r="V10637">
        <v>38884</v>
      </c>
      <c r="W10637">
        <v>-115408</v>
      </c>
      <c r="X10637" s="1" t="s">
        <v>10685</v>
      </c>
    </row>
    <row r="10638" spans="1:24" x14ac:dyDescent="0.35">
      <c r="A10638">
        <v>10733</v>
      </c>
      <c r="B10638">
        <v>280</v>
      </c>
      <c r="C10638" s="1" t="s">
        <v>43</v>
      </c>
      <c r="D10638" s="1" t="s">
        <v>25</v>
      </c>
      <c r="E10638" s="1" t="s">
        <v>36</v>
      </c>
      <c r="G10638">
        <v>10</v>
      </c>
      <c r="H10638">
        <v>0</v>
      </c>
      <c r="I10638" s="1" t="s">
        <v>27</v>
      </c>
      <c r="J10638">
        <v>89</v>
      </c>
      <c r="K10638">
        <v>2</v>
      </c>
      <c r="L10638">
        <v>999</v>
      </c>
      <c r="M10638">
        <v>0</v>
      </c>
      <c r="N10638" s="1" t="s">
        <v>28</v>
      </c>
      <c r="O10638">
        <v>14</v>
      </c>
      <c r="P10638">
        <v>94.465000000000003</v>
      </c>
      <c r="Q10638">
        <v>-41.8</v>
      </c>
      <c r="R10638">
        <v>4.9610000000000003</v>
      </c>
      <c r="S10638">
        <v>5228</v>
      </c>
      <c r="T10638" s="1" t="s">
        <v>29</v>
      </c>
      <c r="U10638" s="2">
        <v>43603</v>
      </c>
      <c r="V10638">
        <v>32474</v>
      </c>
      <c r="W10638">
        <v>-116455</v>
      </c>
      <c r="X10638" s="1" t="s">
        <v>10686</v>
      </c>
    </row>
    <row r="10639" spans="1:24" x14ac:dyDescent="0.35">
      <c r="A10639">
        <v>10734</v>
      </c>
      <c r="B10639">
        <v>390</v>
      </c>
      <c r="C10639" s="1" t="s">
        <v>35</v>
      </c>
      <c r="D10639" s="1" t="s">
        <v>25</v>
      </c>
      <c r="E10639" s="1" t="s">
        <v>32</v>
      </c>
      <c r="F10639">
        <v>0</v>
      </c>
      <c r="G10639">
        <v>0</v>
      </c>
      <c r="H10639">
        <v>0</v>
      </c>
      <c r="I10639" s="1" t="s">
        <v>27</v>
      </c>
      <c r="J10639">
        <v>93</v>
      </c>
      <c r="K10639">
        <v>6</v>
      </c>
      <c r="L10639">
        <v>999</v>
      </c>
      <c r="M10639">
        <v>0</v>
      </c>
      <c r="N10639" s="1" t="s">
        <v>28</v>
      </c>
      <c r="O10639">
        <v>14</v>
      </c>
      <c r="P10639">
        <v>94.465000000000003</v>
      </c>
      <c r="Q10639">
        <v>-41.8</v>
      </c>
      <c r="R10639">
        <v>4.9610000000000003</v>
      </c>
      <c r="S10639">
        <v>5228</v>
      </c>
      <c r="T10639" s="1" t="s">
        <v>29</v>
      </c>
      <c r="U10639" s="2">
        <v>43542</v>
      </c>
      <c r="V10639">
        <v>28736</v>
      </c>
      <c r="W10639">
        <v>-79003</v>
      </c>
      <c r="X10639" s="1" t="s">
        <v>10687</v>
      </c>
    </row>
    <row r="10640" spans="1:24" x14ac:dyDescent="0.35">
      <c r="A10640">
        <v>10735</v>
      </c>
      <c r="B10640">
        <v>500</v>
      </c>
      <c r="C10640" s="1" t="s">
        <v>61</v>
      </c>
      <c r="D10640" s="1" t="s">
        <v>25</v>
      </c>
      <c r="E10640" s="1" t="s">
        <v>26</v>
      </c>
      <c r="G10640">
        <v>0</v>
      </c>
      <c r="H10640">
        <v>0</v>
      </c>
      <c r="I10640" s="1" t="s">
        <v>27</v>
      </c>
      <c r="J10640">
        <v>847</v>
      </c>
      <c r="K10640">
        <v>3</v>
      </c>
      <c r="L10640">
        <v>999</v>
      </c>
      <c r="M10640">
        <v>0</v>
      </c>
      <c r="N10640" s="1" t="s">
        <v>28</v>
      </c>
      <c r="O10640">
        <v>14</v>
      </c>
      <c r="P10640">
        <v>94.465000000000003</v>
      </c>
      <c r="Q10640">
        <v>-41.8</v>
      </c>
      <c r="S10640">
        <v>5228</v>
      </c>
      <c r="T10640" s="1" t="s">
        <v>29</v>
      </c>
      <c r="U10640" s="2">
        <v>43771</v>
      </c>
      <c r="V10640">
        <v>4063</v>
      </c>
      <c r="W10640">
        <v>-112401</v>
      </c>
      <c r="X10640" s="1" t="s">
        <v>10688</v>
      </c>
    </row>
    <row r="10641" spans="1:24" x14ac:dyDescent="0.35">
      <c r="A10641">
        <v>10736</v>
      </c>
      <c r="C10641" s="1" t="s">
        <v>35</v>
      </c>
      <c r="D10641" s="1" t="s">
        <v>25</v>
      </c>
      <c r="E10641" s="1" t="s">
        <v>32</v>
      </c>
      <c r="G10641">
        <v>0</v>
      </c>
      <c r="H10641">
        <v>0</v>
      </c>
      <c r="I10641" s="1" t="s">
        <v>27</v>
      </c>
      <c r="J10641">
        <v>675</v>
      </c>
      <c r="K10641">
        <v>5</v>
      </c>
      <c r="L10641">
        <v>999</v>
      </c>
      <c r="M10641">
        <v>0</v>
      </c>
      <c r="N10641" s="1" t="s">
        <v>28</v>
      </c>
      <c r="O10641">
        <v>14</v>
      </c>
      <c r="P10641">
        <v>94.465000000000003</v>
      </c>
      <c r="Q10641">
        <v>-41.8</v>
      </c>
      <c r="S10641">
        <v>5228</v>
      </c>
      <c r="T10641" s="1" t="s">
        <v>29</v>
      </c>
      <c r="U10641" s="2">
        <v>43470</v>
      </c>
      <c r="V10641">
        <v>33682</v>
      </c>
      <c r="W10641">
        <v>-82344</v>
      </c>
      <c r="X10641" s="1" t="s">
        <v>10689</v>
      </c>
    </row>
    <row r="10642" spans="1:24" x14ac:dyDescent="0.35">
      <c r="A10642">
        <v>10737</v>
      </c>
      <c r="B10642">
        <v>500</v>
      </c>
      <c r="C10642" s="1" t="s">
        <v>24</v>
      </c>
      <c r="D10642" s="1" t="s">
        <v>53</v>
      </c>
      <c r="E10642" s="1" t="s">
        <v>26</v>
      </c>
      <c r="G10642">
        <v>10</v>
      </c>
      <c r="H10642">
        <v>10</v>
      </c>
      <c r="I10642" s="1" t="s">
        <v>27</v>
      </c>
      <c r="J10642">
        <v>273</v>
      </c>
      <c r="K10642">
        <v>27</v>
      </c>
      <c r="L10642">
        <v>999</v>
      </c>
      <c r="M10642">
        <v>0</v>
      </c>
      <c r="N10642" s="1" t="s">
        <v>28</v>
      </c>
      <c r="O10642">
        <v>14</v>
      </c>
      <c r="P10642">
        <v>94.465000000000003</v>
      </c>
      <c r="Q10642">
        <v>-41.8</v>
      </c>
      <c r="R10642">
        <v>4.9610000000000003</v>
      </c>
      <c r="S10642">
        <v>5228</v>
      </c>
      <c r="T10642" s="1" t="s">
        <v>29</v>
      </c>
      <c r="U10642" s="2">
        <v>42143</v>
      </c>
      <c r="V10642">
        <v>38017</v>
      </c>
      <c r="W10642">
        <v>-114104</v>
      </c>
      <c r="X10642" s="1" t="s">
        <v>10690</v>
      </c>
    </row>
    <row r="10643" spans="1:24" x14ac:dyDescent="0.35">
      <c r="A10643">
        <v>10738</v>
      </c>
      <c r="B10643">
        <v>330</v>
      </c>
      <c r="C10643" s="1" t="s">
        <v>35</v>
      </c>
      <c r="D10643" s="1" t="s">
        <v>47</v>
      </c>
      <c r="E10643" s="1" t="s">
        <v>32</v>
      </c>
      <c r="G10643">
        <v>0</v>
      </c>
      <c r="H10643">
        <v>10</v>
      </c>
      <c r="I10643" s="1" t="s">
        <v>27</v>
      </c>
      <c r="J10643">
        <v>162</v>
      </c>
      <c r="K10643">
        <v>7</v>
      </c>
      <c r="L10643">
        <v>999</v>
      </c>
      <c r="M10643">
        <v>0</v>
      </c>
      <c r="N10643" s="1" t="s">
        <v>28</v>
      </c>
      <c r="O10643">
        <v>14</v>
      </c>
      <c r="P10643">
        <v>94.465000000000003</v>
      </c>
      <c r="Q10643">
        <v>-41.8</v>
      </c>
      <c r="R10643">
        <v>4.9610000000000003</v>
      </c>
      <c r="S10643">
        <v>5228</v>
      </c>
      <c r="T10643" s="1" t="s">
        <v>29</v>
      </c>
      <c r="U10643" s="2">
        <v>43015</v>
      </c>
      <c r="V10643">
        <v>28334</v>
      </c>
      <c r="W10643">
        <v>-76191</v>
      </c>
      <c r="X10643" s="1" t="s">
        <v>10691</v>
      </c>
    </row>
    <row r="10644" spans="1:24" x14ac:dyDescent="0.35">
      <c r="A10644">
        <v>10739</v>
      </c>
      <c r="B10644">
        <v>540</v>
      </c>
      <c r="C10644" s="1" t="s">
        <v>35</v>
      </c>
      <c r="D10644" s="1" t="s">
        <v>53</v>
      </c>
      <c r="E10644" s="1" t="s">
        <v>69</v>
      </c>
      <c r="F10644">
        <v>0</v>
      </c>
      <c r="G10644">
        <v>0</v>
      </c>
      <c r="H10644">
        <v>0</v>
      </c>
      <c r="I10644" s="1" t="s">
        <v>27</v>
      </c>
      <c r="J10644">
        <v>213</v>
      </c>
      <c r="K10644">
        <v>4</v>
      </c>
      <c r="L10644">
        <v>999</v>
      </c>
      <c r="M10644">
        <v>0</v>
      </c>
      <c r="N10644" s="1" t="s">
        <v>28</v>
      </c>
      <c r="O10644">
        <v>14</v>
      </c>
      <c r="P10644">
        <v>94.465000000000003</v>
      </c>
      <c r="Q10644">
        <v>-41.8</v>
      </c>
      <c r="R10644">
        <v>4.9610000000000003</v>
      </c>
      <c r="S10644">
        <v>5228</v>
      </c>
      <c r="T10644" s="1" t="s">
        <v>29</v>
      </c>
      <c r="U10644" s="2">
        <v>42720</v>
      </c>
      <c r="V10644">
        <v>4653</v>
      </c>
      <c r="W10644">
        <v>-84772</v>
      </c>
      <c r="X10644" s="1" t="s">
        <v>10692</v>
      </c>
    </row>
    <row r="10645" spans="1:24" x14ac:dyDescent="0.35">
      <c r="A10645">
        <v>10740</v>
      </c>
      <c r="B10645">
        <v>290</v>
      </c>
      <c r="C10645" s="1" t="s">
        <v>35</v>
      </c>
      <c r="D10645" s="1" t="s">
        <v>47</v>
      </c>
      <c r="E10645" s="1" t="s">
        <v>69</v>
      </c>
      <c r="F10645">
        <v>0</v>
      </c>
      <c r="G10645">
        <v>0</v>
      </c>
      <c r="H10645">
        <v>0</v>
      </c>
      <c r="I10645" s="1" t="s">
        <v>27</v>
      </c>
      <c r="J10645">
        <v>641</v>
      </c>
      <c r="K10645">
        <v>6</v>
      </c>
      <c r="L10645">
        <v>999</v>
      </c>
      <c r="M10645">
        <v>0</v>
      </c>
      <c r="N10645" s="1" t="s">
        <v>28</v>
      </c>
      <c r="O10645">
        <v>14</v>
      </c>
      <c r="P10645">
        <v>94.465000000000003</v>
      </c>
      <c r="Q10645">
        <v>-41.8</v>
      </c>
      <c r="S10645">
        <v>5228</v>
      </c>
      <c r="T10645" s="1" t="s">
        <v>29</v>
      </c>
      <c r="U10645" s="2">
        <v>43772</v>
      </c>
      <c r="V10645">
        <v>298</v>
      </c>
      <c r="W10645">
        <v>-96751</v>
      </c>
      <c r="X10645" s="1" t="s">
        <v>10693</v>
      </c>
    </row>
    <row r="10646" spans="1:24" x14ac:dyDescent="0.35">
      <c r="A10646">
        <v>10741</v>
      </c>
      <c r="B10646">
        <v>330</v>
      </c>
      <c r="C10646" s="1" t="s">
        <v>35</v>
      </c>
      <c r="D10646" s="1" t="s">
        <v>47</v>
      </c>
      <c r="E10646" s="1" t="s">
        <v>69</v>
      </c>
      <c r="F10646">
        <v>0</v>
      </c>
      <c r="G10646">
        <v>10</v>
      </c>
      <c r="H10646">
        <v>0</v>
      </c>
      <c r="I10646" s="1" t="s">
        <v>27</v>
      </c>
      <c r="J10646">
        <v>61</v>
      </c>
      <c r="K10646">
        <v>2</v>
      </c>
      <c r="L10646">
        <v>999</v>
      </c>
      <c r="M10646">
        <v>0</v>
      </c>
      <c r="N10646" s="1" t="s">
        <v>28</v>
      </c>
      <c r="O10646">
        <v>14</v>
      </c>
      <c r="P10646">
        <v>94.465000000000003</v>
      </c>
      <c r="Q10646">
        <v>-41.8</v>
      </c>
      <c r="R10646">
        <v>4.9610000000000003</v>
      </c>
      <c r="S10646">
        <v>5228</v>
      </c>
      <c r="T10646" s="1" t="s">
        <v>29</v>
      </c>
      <c r="U10646" s="2">
        <v>43235</v>
      </c>
      <c r="V10646">
        <v>3509</v>
      </c>
      <c r="W10646">
        <v>-109153</v>
      </c>
      <c r="X10646" s="1" t="s">
        <v>10694</v>
      </c>
    </row>
    <row r="10647" spans="1:24" x14ac:dyDescent="0.35">
      <c r="A10647">
        <v>10742</v>
      </c>
      <c r="B10647">
        <v>290</v>
      </c>
      <c r="C10647" s="1" t="s">
        <v>237</v>
      </c>
      <c r="D10647" s="1" t="s">
        <v>25</v>
      </c>
      <c r="E10647" s="1" t="s">
        <v>32</v>
      </c>
      <c r="F10647">
        <v>0</v>
      </c>
      <c r="G10647">
        <v>0</v>
      </c>
      <c r="H10647">
        <v>10</v>
      </c>
      <c r="I10647" s="1" t="s">
        <v>27</v>
      </c>
      <c r="J10647">
        <v>136</v>
      </c>
      <c r="K10647">
        <v>2</v>
      </c>
      <c r="L10647">
        <v>999</v>
      </c>
      <c r="M10647">
        <v>0</v>
      </c>
      <c r="N10647" s="1" t="s">
        <v>28</v>
      </c>
      <c r="O10647">
        <v>14</v>
      </c>
      <c r="P10647">
        <v>94.465000000000003</v>
      </c>
      <c r="Q10647">
        <v>-41.8</v>
      </c>
      <c r="R10647">
        <v>4.9610000000000003</v>
      </c>
      <c r="S10647">
        <v>5228</v>
      </c>
      <c r="T10647" s="1" t="s">
        <v>29</v>
      </c>
      <c r="U10647" s="2">
        <v>43776</v>
      </c>
      <c r="V10647">
        <v>26787</v>
      </c>
      <c r="W10647">
        <v>-79135</v>
      </c>
      <c r="X10647" s="1" t="s">
        <v>10695</v>
      </c>
    </row>
    <row r="10648" spans="1:24" x14ac:dyDescent="0.35">
      <c r="A10648">
        <v>10743</v>
      </c>
      <c r="C10648" s="1" t="s">
        <v>46</v>
      </c>
      <c r="D10648" s="1" t="s">
        <v>47</v>
      </c>
      <c r="E10648" s="1" t="s">
        <v>32</v>
      </c>
      <c r="F10648">
        <v>0</v>
      </c>
      <c r="G10648">
        <v>0</v>
      </c>
      <c r="H10648">
        <v>0</v>
      </c>
      <c r="I10648" s="1" t="s">
        <v>27</v>
      </c>
      <c r="J10648">
        <v>187</v>
      </c>
      <c r="K10648">
        <v>2</v>
      </c>
      <c r="L10648">
        <v>999</v>
      </c>
      <c r="M10648">
        <v>0</v>
      </c>
      <c r="N10648" s="1" t="s">
        <v>28</v>
      </c>
      <c r="O10648">
        <v>14</v>
      </c>
      <c r="P10648">
        <v>94.465000000000003</v>
      </c>
      <c r="Q10648">
        <v>-41.8</v>
      </c>
      <c r="R10648">
        <v>4.9610000000000003</v>
      </c>
      <c r="S10648">
        <v>5228</v>
      </c>
      <c r="T10648" s="1" t="s">
        <v>29</v>
      </c>
      <c r="U10648" s="2">
        <v>42476</v>
      </c>
      <c r="V10648">
        <v>29411</v>
      </c>
      <c r="W10648">
        <v>-68158</v>
      </c>
      <c r="X10648" s="1" t="s">
        <v>10696</v>
      </c>
    </row>
    <row r="10649" spans="1:24" x14ac:dyDescent="0.35">
      <c r="A10649">
        <v>10744</v>
      </c>
      <c r="B10649">
        <v>570</v>
      </c>
      <c r="C10649" s="1" t="s">
        <v>43</v>
      </c>
      <c r="D10649" s="1" t="s">
        <v>25</v>
      </c>
      <c r="E10649" s="1" t="s">
        <v>26</v>
      </c>
      <c r="G10649">
        <v>0</v>
      </c>
      <c r="H10649">
        <v>0</v>
      </c>
      <c r="I10649" s="1" t="s">
        <v>27</v>
      </c>
      <c r="J10649">
        <v>332</v>
      </c>
      <c r="K10649">
        <v>5</v>
      </c>
      <c r="L10649">
        <v>999</v>
      </c>
      <c r="M10649">
        <v>0</v>
      </c>
      <c r="N10649" s="1" t="s">
        <v>28</v>
      </c>
      <c r="O10649">
        <v>14</v>
      </c>
      <c r="P10649">
        <v>94.465000000000003</v>
      </c>
      <c r="Q10649">
        <v>-41.8</v>
      </c>
      <c r="R10649">
        <v>4.9610000000000003</v>
      </c>
      <c r="S10649">
        <v>5228</v>
      </c>
      <c r="T10649" s="1" t="s">
        <v>29</v>
      </c>
      <c r="U10649" s="2">
        <v>42763</v>
      </c>
      <c r="V10649">
        <v>31832</v>
      </c>
      <c r="W10649">
        <v>-10306</v>
      </c>
      <c r="X10649" s="1" t="s">
        <v>10697</v>
      </c>
    </row>
    <row r="10650" spans="1:24" x14ac:dyDescent="0.35">
      <c r="A10650">
        <v>10745</v>
      </c>
      <c r="B10650">
        <v>340</v>
      </c>
      <c r="C10650" s="1" t="s">
        <v>87</v>
      </c>
      <c r="D10650" s="1" t="s">
        <v>47</v>
      </c>
      <c r="E10650" s="1" t="s">
        <v>41</v>
      </c>
      <c r="F10650">
        <v>0</v>
      </c>
      <c r="G10650">
        <v>0</v>
      </c>
      <c r="H10650">
        <v>0</v>
      </c>
      <c r="I10650" s="1" t="s">
        <v>27</v>
      </c>
      <c r="J10650">
        <v>76</v>
      </c>
      <c r="K10650">
        <v>2</v>
      </c>
      <c r="L10650">
        <v>999</v>
      </c>
      <c r="M10650">
        <v>0</v>
      </c>
      <c r="N10650" s="1" t="s">
        <v>28</v>
      </c>
      <c r="O10650">
        <v>14</v>
      </c>
      <c r="P10650">
        <v>94.465000000000003</v>
      </c>
      <c r="Q10650">
        <v>-41.8</v>
      </c>
      <c r="S10650">
        <v>5228</v>
      </c>
      <c r="T10650" s="1" t="s">
        <v>29</v>
      </c>
      <c r="U10650" s="2">
        <v>43018</v>
      </c>
      <c r="V10650">
        <v>471</v>
      </c>
      <c r="W10650">
        <v>-114253</v>
      </c>
      <c r="X10650" s="1" t="s">
        <v>10698</v>
      </c>
    </row>
    <row r="10651" spans="1:24" x14ac:dyDescent="0.35">
      <c r="A10651">
        <v>10746</v>
      </c>
      <c r="B10651">
        <v>280</v>
      </c>
      <c r="C10651" s="1" t="s">
        <v>31</v>
      </c>
      <c r="D10651" s="1" t="s">
        <v>47</v>
      </c>
      <c r="E10651" s="1" t="s">
        <v>32</v>
      </c>
      <c r="F10651">
        <v>0</v>
      </c>
      <c r="G10651">
        <v>0</v>
      </c>
      <c r="H10651">
        <v>0</v>
      </c>
      <c r="I10651" s="1" t="s">
        <v>27</v>
      </c>
      <c r="J10651">
        <v>406</v>
      </c>
      <c r="K10651">
        <v>3</v>
      </c>
      <c r="L10651">
        <v>999</v>
      </c>
      <c r="M10651">
        <v>0</v>
      </c>
      <c r="N10651" s="1" t="s">
        <v>28</v>
      </c>
      <c r="O10651">
        <v>14</v>
      </c>
      <c r="P10651">
        <v>94.465000000000003</v>
      </c>
      <c r="Q10651">
        <v>-41.8</v>
      </c>
      <c r="R10651">
        <v>4.9610000000000003</v>
      </c>
      <c r="S10651">
        <v>5228</v>
      </c>
      <c r="T10651" s="1" t="s">
        <v>29</v>
      </c>
      <c r="U10651" s="2">
        <v>42068</v>
      </c>
      <c r="V10651">
        <v>45626</v>
      </c>
      <c r="W10651">
        <v>-122403</v>
      </c>
      <c r="X10651" s="1" t="s">
        <v>10699</v>
      </c>
    </row>
    <row r="10652" spans="1:24" x14ac:dyDescent="0.35">
      <c r="A10652">
        <v>10747</v>
      </c>
      <c r="B10652">
        <v>350</v>
      </c>
      <c r="C10652" s="1" t="s">
        <v>35</v>
      </c>
      <c r="D10652" s="1" t="s">
        <v>25</v>
      </c>
      <c r="E10652" s="1" t="s">
        <v>69</v>
      </c>
      <c r="F10652">
        <v>0</v>
      </c>
      <c r="G10652">
        <v>0</v>
      </c>
      <c r="H10652">
        <v>10</v>
      </c>
      <c r="I10652" s="1" t="s">
        <v>27</v>
      </c>
      <c r="J10652">
        <v>544</v>
      </c>
      <c r="K10652">
        <v>3</v>
      </c>
      <c r="L10652">
        <v>999</v>
      </c>
      <c r="M10652">
        <v>0</v>
      </c>
      <c r="N10652" s="1" t="s">
        <v>28</v>
      </c>
      <c r="O10652">
        <v>14</v>
      </c>
      <c r="P10652">
        <v>94.465000000000003</v>
      </c>
      <c r="Q10652">
        <v>-41.8</v>
      </c>
      <c r="S10652">
        <v>5228</v>
      </c>
      <c r="T10652" s="1" t="s">
        <v>29</v>
      </c>
      <c r="U10652" s="2">
        <v>42693</v>
      </c>
      <c r="V10652">
        <v>39815</v>
      </c>
      <c r="W10652">
        <v>-124547</v>
      </c>
      <c r="X10652" s="1" t="s">
        <v>10700</v>
      </c>
    </row>
    <row r="10653" spans="1:24" x14ac:dyDescent="0.35">
      <c r="A10653">
        <v>10748</v>
      </c>
      <c r="C10653" s="1" t="s">
        <v>72</v>
      </c>
      <c r="D10653" s="1" t="s">
        <v>25</v>
      </c>
      <c r="E10653" s="1" t="s">
        <v>39</v>
      </c>
      <c r="F10653">
        <v>0</v>
      </c>
      <c r="G10653">
        <v>10</v>
      </c>
      <c r="H10653">
        <v>0</v>
      </c>
      <c r="I10653" s="1" t="s">
        <v>27</v>
      </c>
      <c r="J10653">
        <v>363</v>
      </c>
      <c r="K10653">
        <v>2</v>
      </c>
      <c r="L10653">
        <v>999</v>
      </c>
      <c r="M10653">
        <v>0</v>
      </c>
      <c r="N10653" s="1" t="s">
        <v>28</v>
      </c>
      <c r="O10653">
        <v>14</v>
      </c>
      <c r="P10653">
        <v>94.465000000000003</v>
      </c>
      <c r="Q10653">
        <v>-41.8</v>
      </c>
      <c r="S10653">
        <v>5228</v>
      </c>
      <c r="T10653" s="1" t="s">
        <v>29</v>
      </c>
      <c r="U10653" s="2">
        <v>42799</v>
      </c>
      <c r="V10653">
        <v>29996</v>
      </c>
      <c r="W10653">
        <v>-73952</v>
      </c>
      <c r="X10653" s="1" t="s">
        <v>10701</v>
      </c>
    </row>
    <row r="10654" spans="1:24" x14ac:dyDescent="0.35">
      <c r="A10654">
        <v>10749</v>
      </c>
      <c r="C10654" s="1" t="s">
        <v>43</v>
      </c>
      <c r="D10654" s="1" t="s">
        <v>47</v>
      </c>
      <c r="E10654" s="1" t="s">
        <v>39</v>
      </c>
      <c r="G10654">
        <v>0</v>
      </c>
      <c r="H10654">
        <v>0</v>
      </c>
      <c r="I10654" s="1" t="s">
        <v>27</v>
      </c>
      <c r="J10654">
        <v>756</v>
      </c>
      <c r="K10654">
        <v>2</v>
      </c>
      <c r="L10654">
        <v>999</v>
      </c>
      <c r="M10654">
        <v>0</v>
      </c>
      <c r="N10654" s="1" t="s">
        <v>28</v>
      </c>
      <c r="O10654">
        <v>14</v>
      </c>
      <c r="P10654">
        <v>94.465000000000003</v>
      </c>
      <c r="Q10654">
        <v>-41.8</v>
      </c>
      <c r="R10654">
        <v>4.9610000000000003</v>
      </c>
      <c r="S10654">
        <v>5228</v>
      </c>
      <c r="T10654" s="1" t="s">
        <v>29</v>
      </c>
      <c r="U10654" s="2">
        <v>43685</v>
      </c>
      <c r="V10654">
        <v>32714</v>
      </c>
      <c r="W10654">
        <v>-119622</v>
      </c>
      <c r="X10654" s="1" t="s">
        <v>10702</v>
      </c>
    </row>
    <row r="10655" spans="1:24" x14ac:dyDescent="0.35">
      <c r="A10655">
        <v>10750</v>
      </c>
      <c r="B10655">
        <v>450</v>
      </c>
      <c r="C10655" s="1" t="s">
        <v>43</v>
      </c>
      <c r="D10655" s="1" t="s">
        <v>25</v>
      </c>
      <c r="E10655" s="1" t="s">
        <v>36</v>
      </c>
      <c r="G10655">
        <v>10</v>
      </c>
      <c r="H10655">
        <v>0</v>
      </c>
      <c r="I10655" s="1" t="s">
        <v>27</v>
      </c>
      <c r="J10655">
        <v>117</v>
      </c>
      <c r="K10655">
        <v>2</v>
      </c>
      <c r="L10655">
        <v>999</v>
      </c>
      <c r="M10655">
        <v>0</v>
      </c>
      <c r="N10655" s="1" t="s">
        <v>28</v>
      </c>
      <c r="O10655">
        <v>14</v>
      </c>
      <c r="P10655">
        <v>94.465000000000003</v>
      </c>
      <c r="Q10655">
        <v>-41.8</v>
      </c>
      <c r="R10655">
        <v>4.9610000000000003</v>
      </c>
      <c r="S10655">
        <v>5228</v>
      </c>
      <c r="T10655" s="1" t="s">
        <v>29</v>
      </c>
      <c r="U10655" s="2">
        <v>43004</v>
      </c>
      <c r="V10655">
        <v>36327</v>
      </c>
      <c r="W10655">
        <v>-114674</v>
      </c>
      <c r="X10655" s="1" t="s">
        <v>10703</v>
      </c>
    </row>
    <row r="10656" spans="1:24" x14ac:dyDescent="0.35">
      <c r="A10656">
        <v>10751</v>
      </c>
      <c r="B10656">
        <v>400</v>
      </c>
      <c r="C10656" s="1" t="s">
        <v>87</v>
      </c>
      <c r="D10656" s="1" t="s">
        <v>25</v>
      </c>
      <c r="E10656" s="1" t="s">
        <v>26</v>
      </c>
      <c r="G10656">
        <v>10</v>
      </c>
      <c r="H10656">
        <v>0</v>
      </c>
      <c r="I10656" s="1" t="s">
        <v>27</v>
      </c>
      <c r="J10656">
        <v>76</v>
      </c>
      <c r="K10656">
        <v>6</v>
      </c>
      <c r="L10656">
        <v>999</v>
      </c>
      <c r="M10656">
        <v>0</v>
      </c>
      <c r="N10656" s="1" t="s">
        <v>28</v>
      </c>
      <c r="O10656">
        <v>14</v>
      </c>
      <c r="P10656">
        <v>94.465000000000003</v>
      </c>
      <c r="Q10656">
        <v>-41.8</v>
      </c>
      <c r="R10656">
        <v>4.9610000000000003</v>
      </c>
      <c r="S10656">
        <v>5228</v>
      </c>
      <c r="T10656" s="1" t="s">
        <v>29</v>
      </c>
      <c r="U10656" s="2">
        <v>43481</v>
      </c>
      <c r="V10656">
        <v>33418</v>
      </c>
      <c r="W10656">
        <v>-114687</v>
      </c>
      <c r="X10656" s="1" t="s">
        <v>10704</v>
      </c>
    </row>
    <row r="10657" spans="1:24" x14ac:dyDescent="0.35">
      <c r="A10657">
        <v>10752</v>
      </c>
      <c r="B10657">
        <v>410</v>
      </c>
      <c r="C10657" s="1" t="s">
        <v>61</v>
      </c>
      <c r="D10657" s="1" t="s">
        <v>25</v>
      </c>
      <c r="E10657" s="1" t="s">
        <v>36</v>
      </c>
      <c r="F10657">
        <v>0</v>
      </c>
      <c r="G10657">
        <v>0</v>
      </c>
      <c r="H10657">
        <v>10</v>
      </c>
      <c r="I10657" s="1" t="s">
        <v>27</v>
      </c>
      <c r="J10657">
        <v>271</v>
      </c>
      <c r="K10657">
        <v>2</v>
      </c>
      <c r="L10657">
        <v>999</v>
      </c>
      <c r="M10657">
        <v>0</v>
      </c>
      <c r="N10657" s="1" t="s">
        <v>28</v>
      </c>
      <c r="O10657">
        <v>14</v>
      </c>
      <c r="P10657">
        <v>94.465000000000003</v>
      </c>
      <c r="Q10657">
        <v>-41.8</v>
      </c>
      <c r="S10657">
        <v>5228</v>
      </c>
      <c r="T10657" s="1" t="s">
        <v>29</v>
      </c>
      <c r="U10657" s="2">
        <v>42347</v>
      </c>
      <c r="V10657">
        <v>2859</v>
      </c>
      <c r="W10657">
        <v>-122919</v>
      </c>
      <c r="X10657" s="1" t="s">
        <v>10705</v>
      </c>
    </row>
    <row r="10658" spans="1:24" x14ac:dyDescent="0.35">
      <c r="A10658">
        <v>10753</v>
      </c>
      <c r="B10658">
        <v>580</v>
      </c>
      <c r="C10658" s="1" t="s">
        <v>35</v>
      </c>
      <c r="D10658" s="1" t="s">
        <v>47</v>
      </c>
      <c r="E10658" s="1" t="s">
        <v>41</v>
      </c>
      <c r="G10658">
        <v>0</v>
      </c>
      <c r="H10658">
        <v>0</v>
      </c>
      <c r="I10658" s="1" t="s">
        <v>27</v>
      </c>
      <c r="J10658">
        <v>203</v>
      </c>
      <c r="K10658">
        <v>2</v>
      </c>
      <c r="L10658">
        <v>999</v>
      </c>
      <c r="M10658">
        <v>0</v>
      </c>
      <c r="N10658" s="1" t="s">
        <v>28</v>
      </c>
      <c r="O10658">
        <v>14</v>
      </c>
      <c r="P10658">
        <v>94.465000000000003</v>
      </c>
      <c r="Q10658">
        <v>-41.8</v>
      </c>
      <c r="R10658">
        <v>4.9610000000000003</v>
      </c>
      <c r="S10658">
        <v>5228</v>
      </c>
      <c r="T10658" s="1" t="s">
        <v>29</v>
      </c>
      <c r="U10658" s="2">
        <v>42643</v>
      </c>
      <c r="V10658">
        <v>33174</v>
      </c>
      <c r="W10658">
        <v>-106181</v>
      </c>
      <c r="X10658" s="1" t="s">
        <v>10706</v>
      </c>
    </row>
    <row r="10659" spans="1:24" x14ac:dyDescent="0.35">
      <c r="A10659">
        <v>10754</v>
      </c>
      <c r="C10659" s="1" t="s">
        <v>43</v>
      </c>
      <c r="D10659" s="1" t="s">
        <v>25</v>
      </c>
      <c r="E10659" s="1" t="s">
        <v>69</v>
      </c>
      <c r="G10659">
        <v>0</v>
      </c>
      <c r="H10659">
        <v>0</v>
      </c>
      <c r="I10659" s="1" t="s">
        <v>27</v>
      </c>
      <c r="J10659">
        <v>338</v>
      </c>
      <c r="K10659">
        <v>2</v>
      </c>
      <c r="L10659">
        <v>999</v>
      </c>
      <c r="M10659">
        <v>0</v>
      </c>
      <c r="N10659" s="1" t="s">
        <v>28</v>
      </c>
      <c r="O10659">
        <v>14</v>
      </c>
      <c r="P10659">
        <v>94.465000000000003</v>
      </c>
      <c r="Q10659">
        <v>-41.8</v>
      </c>
      <c r="R10659">
        <v>4.9610000000000003</v>
      </c>
      <c r="S10659">
        <v>5228</v>
      </c>
      <c r="T10659" s="1" t="s">
        <v>29</v>
      </c>
      <c r="U10659" s="2">
        <v>42189</v>
      </c>
      <c r="V10659">
        <v>26894</v>
      </c>
      <c r="W10659">
        <v>-8845</v>
      </c>
      <c r="X10659" s="1" t="s">
        <v>10707</v>
      </c>
    </row>
    <row r="10660" spans="1:24" x14ac:dyDescent="0.35">
      <c r="A10660">
        <v>10755</v>
      </c>
      <c r="B10660">
        <v>360</v>
      </c>
      <c r="C10660" s="1" t="s">
        <v>35</v>
      </c>
      <c r="D10660" s="1" t="s">
        <v>47</v>
      </c>
      <c r="E10660" s="1" t="s">
        <v>69</v>
      </c>
      <c r="F10660">
        <v>0</v>
      </c>
      <c r="G10660">
        <v>0</v>
      </c>
      <c r="H10660">
        <v>0</v>
      </c>
      <c r="I10660" s="1" t="s">
        <v>27</v>
      </c>
      <c r="J10660">
        <v>70</v>
      </c>
      <c r="K10660">
        <v>10</v>
      </c>
      <c r="L10660">
        <v>999</v>
      </c>
      <c r="M10660">
        <v>0</v>
      </c>
      <c r="N10660" s="1" t="s">
        <v>28</v>
      </c>
      <c r="O10660">
        <v>14</v>
      </c>
      <c r="P10660">
        <v>94.465000000000003</v>
      </c>
      <c r="Q10660">
        <v>-41.8</v>
      </c>
      <c r="R10660">
        <v>4.9610000000000003</v>
      </c>
      <c r="S10660">
        <v>5228</v>
      </c>
      <c r="T10660" s="1" t="s">
        <v>29</v>
      </c>
      <c r="U10660" s="2">
        <v>42351</v>
      </c>
      <c r="V10660">
        <v>28254</v>
      </c>
      <c r="W10660">
        <v>-119709</v>
      </c>
      <c r="X10660" s="1" t="s">
        <v>10708</v>
      </c>
    </row>
    <row r="10661" spans="1:24" x14ac:dyDescent="0.35">
      <c r="A10661">
        <v>10756</v>
      </c>
      <c r="B10661">
        <v>370</v>
      </c>
      <c r="C10661" s="1" t="s">
        <v>35</v>
      </c>
      <c r="D10661" s="1" t="s">
        <v>25</v>
      </c>
      <c r="E10661" s="1" t="s">
        <v>69</v>
      </c>
      <c r="F10661">
        <v>0</v>
      </c>
      <c r="G10661">
        <v>0</v>
      </c>
      <c r="H10661">
        <v>0</v>
      </c>
      <c r="I10661" s="1" t="s">
        <v>27</v>
      </c>
      <c r="J10661">
        <v>198</v>
      </c>
      <c r="K10661">
        <v>6</v>
      </c>
      <c r="L10661">
        <v>999</v>
      </c>
      <c r="M10661">
        <v>0</v>
      </c>
      <c r="N10661" s="1" t="s">
        <v>28</v>
      </c>
      <c r="O10661">
        <v>14</v>
      </c>
      <c r="P10661">
        <v>94.465000000000003</v>
      </c>
      <c r="Q10661">
        <v>-41.8</v>
      </c>
      <c r="S10661">
        <v>5228</v>
      </c>
      <c r="T10661" s="1" t="s">
        <v>29</v>
      </c>
      <c r="U10661" s="2">
        <v>42077</v>
      </c>
      <c r="V10661">
        <v>2699</v>
      </c>
      <c r="W10661">
        <v>-114536</v>
      </c>
      <c r="X10661" s="1" t="s">
        <v>10709</v>
      </c>
    </row>
    <row r="10662" spans="1:24" x14ac:dyDescent="0.35">
      <c r="A10662">
        <v>10757</v>
      </c>
      <c r="B10662">
        <v>370</v>
      </c>
      <c r="C10662" s="1" t="s">
        <v>46</v>
      </c>
      <c r="D10662" s="1" t="s">
        <v>25</v>
      </c>
      <c r="E10662" s="1" t="s">
        <v>32</v>
      </c>
      <c r="F10662">
        <v>0</v>
      </c>
      <c r="G10662">
        <v>10</v>
      </c>
      <c r="H10662">
        <v>0</v>
      </c>
      <c r="I10662" s="1" t="s">
        <v>27</v>
      </c>
      <c r="J10662">
        <v>398</v>
      </c>
      <c r="K10662">
        <v>4</v>
      </c>
      <c r="L10662">
        <v>999</v>
      </c>
      <c r="M10662">
        <v>0</v>
      </c>
      <c r="N10662" s="1" t="s">
        <v>28</v>
      </c>
      <c r="O10662">
        <v>14</v>
      </c>
      <c r="P10662">
        <v>94.465000000000003</v>
      </c>
      <c r="Q10662">
        <v>-41.8</v>
      </c>
      <c r="S10662">
        <v>5228</v>
      </c>
      <c r="T10662" s="1" t="s">
        <v>29</v>
      </c>
      <c r="U10662" s="2">
        <v>43434</v>
      </c>
      <c r="V10662">
        <v>36499</v>
      </c>
      <c r="W10662">
        <v>-71034</v>
      </c>
      <c r="X10662" s="1" t="s">
        <v>10710</v>
      </c>
    </row>
    <row r="10663" spans="1:24" x14ac:dyDescent="0.35">
      <c r="A10663">
        <v>10758</v>
      </c>
      <c r="B10663">
        <v>420</v>
      </c>
      <c r="C10663" s="1" t="s">
        <v>35</v>
      </c>
      <c r="D10663" s="1" t="s">
        <v>25</v>
      </c>
      <c r="E10663" s="1" t="s">
        <v>32</v>
      </c>
      <c r="G10663">
        <v>0</v>
      </c>
      <c r="H10663">
        <v>0</v>
      </c>
      <c r="I10663" s="1" t="s">
        <v>27</v>
      </c>
      <c r="J10663">
        <v>956</v>
      </c>
      <c r="K10663">
        <v>2</v>
      </c>
      <c r="L10663">
        <v>999</v>
      </c>
      <c r="M10663">
        <v>0</v>
      </c>
      <c r="N10663" s="1" t="s">
        <v>28</v>
      </c>
      <c r="O10663">
        <v>14</v>
      </c>
      <c r="P10663">
        <v>94.465000000000003</v>
      </c>
      <c r="Q10663">
        <v>-41.8</v>
      </c>
      <c r="S10663">
        <v>5228</v>
      </c>
      <c r="T10663" s="1" t="s">
        <v>29</v>
      </c>
      <c r="U10663" s="2">
        <v>42483</v>
      </c>
      <c r="V10663">
        <v>28658</v>
      </c>
      <c r="W10663">
        <v>-110426</v>
      </c>
      <c r="X10663" s="1" t="s">
        <v>10711</v>
      </c>
    </row>
    <row r="10664" spans="1:24" x14ac:dyDescent="0.35">
      <c r="A10664">
        <v>10759</v>
      </c>
      <c r="B10664">
        <v>540</v>
      </c>
      <c r="C10664" s="1" t="s">
        <v>46</v>
      </c>
      <c r="D10664" s="1" t="s">
        <v>25</v>
      </c>
      <c r="E10664" s="1" t="s">
        <v>41</v>
      </c>
      <c r="G10664">
        <v>10</v>
      </c>
      <c r="H10664">
        <v>10</v>
      </c>
      <c r="I10664" s="1" t="s">
        <v>27</v>
      </c>
      <c r="J10664">
        <v>76</v>
      </c>
      <c r="K10664">
        <v>4</v>
      </c>
      <c r="L10664">
        <v>999</v>
      </c>
      <c r="M10664">
        <v>0</v>
      </c>
      <c r="N10664" s="1" t="s">
        <v>28</v>
      </c>
      <c r="O10664">
        <v>14</v>
      </c>
      <c r="P10664">
        <v>94.465000000000003</v>
      </c>
      <c r="Q10664">
        <v>-41.8</v>
      </c>
      <c r="R10664">
        <v>4.9610000000000003</v>
      </c>
      <c r="S10664">
        <v>5228</v>
      </c>
      <c r="T10664" s="1" t="s">
        <v>29</v>
      </c>
      <c r="U10664" s="2">
        <v>42201</v>
      </c>
      <c r="V10664">
        <v>37483</v>
      </c>
      <c r="W10664">
        <v>-108614</v>
      </c>
      <c r="X10664" s="1" t="s">
        <v>10712</v>
      </c>
    </row>
    <row r="10665" spans="1:24" x14ac:dyDescent="0.35">
      <c r="A10665">
        <v>10760</v>
      </c>
      <c r="B10665">
        <v>390</v>
      </c>
      <c r="C10665" s="1" t="s">
        <v>43</v>
      </c>
      <c r="D10665" s="1" t="s">
        <v>25</v>
      </c>
      <c r="E10665" s="1" t="s">
        <v>26</v>
      </c>
      <c r="G10665">
        <v>0</v>
      </c>
      <c r="H10665">
        <v>0</v>
      </c>
      <c r="I10665" s="1" t="s">
        <v>27</v>
      </c>
      <c r="J10665">
        <v>264</v>
      </c>
      <c r="K10665">
        <v>16</v>
      </c>
      <c r="L10665">
        <v>999</v>
      </c>
      <c r="M10665">
        <v>0</v>
      </c>
      <c r="N10665" s="1" t="s">
        <v>28</v>
      </c>
      <c r="O10665">
        <v>14</v>
      </c>
      <c r="P10665">
        <v>94.465000000000003</v>
      </c>
      <c r="Q10665">
        <v>-41.8</v>
      </c>
      <c r="S10665">
        <v>5228</v>
      </c>
      <c r="T10665" s="1" t="s">
        <v>29</v>
      </c>
      <c r="U10665" s="2">
        <v>42823</v>
      </c>
      <c r="V10665">
        <v>46453</v>
      </c>
      <c r="W10665">
        <v>-77454</v>
      </c>
      <c r="X10665" s="1" t="s">
        <v>10713</v>
      </c>
    </row>
    <row r="10666" spans="1:24" x14ac:dyDescent="0.35">
      <c r="A10666">
        <v>10761</v>
      </c>
      <c r="B10666">
        <v>390</v>
      </c>
      <c r="C10666" s="1" t="s">
        <v>35</v>
      </c>
      <c r="D10666" s="1" t="s">
        <v>25</v>
      </c>
      <c r="E10666" s="1" t="s">
        <v>69</v>
      </c>
      <c r="F10666">
        <v>0</v>
      </c>
      <c r="G10666">
        <v>0</v>
      </c>
      <c r="H10666">
        <v>0</v>
      </c>
      <c r="I10666" s="1" t="s">
        <v>27</v>
      </c>
      <c r="J10666">
        <v>979</v>
      </c>
      <c r="K10666">
        <v>9</v>
      </c>
      <c r="L10666">
        <v>999</v>
      </c>
      <c r="M10666">
        <v>0</v>
      </c>
      <c r="N10666" s="1" t="s">
        <v>28</v>
      </c>
      <c r="O10666">
        <v>14</v>
      </c>
      <c r="P10666">
        <v>94.465000000000003</v>
      </c>
      <c r="Q10666">
        <v>-41.8</v>
      </c>
      <c r="R10666">
        <v>4.9610000000000003</v>
      </c>
      <c r="S10666">
        <v>5228</v>
      </c>
      <c r="T10666" s="1" t="s">
        <v>29</v>
      </c>
      <c r="U10666" s="2">
        <v>43458</v>
      </c>
      <c r="V10666">
        <v>31473</v>
      </c>
      <c r="W10666">
        <v>-99316</v>
      </c>
      <c r="X10666" s="1" t="s">
        <v>10714</v>
      </c>
    </row>
    <row r="10667" spans="1:24" x14ac:dyDescent="0.35">
      <c r="A10667">
        <v>10762</v>
      </c>
      <c r="B10667">
        <v>300</v>
      </c>
      <c r="C10667" s="1" t="s">
        <v>43</v>
      </c>
      <c r="D10667" s="1" t="s">
        <v>25</v>
      </c>
      <c r="E10667" s="1" t="s">
        <v>26</v>
      </c>
      <c r="F10667">
        <v>0</v>
      </c>
      <c r="G10667">
        <v>0</v>
      </c>
      <c r="H10667">
        <v>0</v>
      </c>
      <c r="I10667" s="1" t="s">
        <v>27</v>
      </c>
      <c r="J10667">
        <v>89</v>
      </c>
      <c r="K10667">
        <v>4</v>
      </c>
      <c r="L10667">
        <v>999</v>
      </c>
      <c r="M10667">
        <v>0</v>
      </c>
      <c r="N10667" s="1" t="s">
        <v>28</v>
      </c>
      <c r="O10667">
        <v>14</v>
      </c>
      <c r="P10667">
        <v>94.465000000000003</v>
      </c>
      <c r="Q10667">
        <v>-41.8</v>
      </c>
      <c r="R10667">
        <v>4.9610000000000003</v>
      </c>
      <c r="S10667">
        <v>5228</v>
      </c>
      <c r="T10667" s="1" t="s">
        <v>29</v>
      </c>
      <c r="U10667" s="2">
        <v>43055</v>
      </c>
      <c r="V10667">
        <v>44562</v>
      </c>
      <c r="W10667">
        <v>-95665</v>
      </c>
      <c r="X10667" s="1" t="s">
        <v>10715</v>
      </c>
    </row>
    <row r="10668" spans="1:24" x14ac:dyDescent="0.35">
      <c r="A10668">
        <v>10763</v>
      </c>
      <c r="B10668">
        <v>390</v>
      </c>
      <c r="C10668" s="1" t="s">
        <v>87</v>
      </c>
      <c r="D10668" s="1" t="s">
        <v>25</v>
      </c>
      <c r="E10668" s="1" t="s">
        <v>32</v>
      </c>
      <c r="F10668">
        <v>0</v>
      </c>
      <c r="G10668">
        <v>0</v>
      </c>
      <c r="H10668">
        <v>0</v>
      </c>
      <c r="I10668" s="1" t="s">
        <v>27</v>
      </c>
      <c r="J10668">
        <v>135</v>
      </c>
      <c r="K10668">
        <v>6</v>
      </c>
      <c r="L10668">
        <v>999</v>
      </c>
      <c r="M10668">
        <v>0</v>
      </c>
      <c r="N10668" s="1" t="s">
        <v>28</v>
      </c>
      <c r="O10668">
        <v>14</v>
      </c>
      <c r="P10668">
        <v>94.465000000000003</v>
      </c>
      <c r="Q10668">
        <v>-41.8</v>
      </c>
      <c r="R10668">
        <v>4.9610000000000003</v>
      </c>
      <c r="S10668">
        <v>5228</v>
      </c>
      <c r="T10668" s="1" t="s">
        <v>29</v>
      </c>
      <c r="U10668" s="2">
        <v>42483</v>
      </c>
      <c r="V10668">
        <v>47939</v>
      </c>
      <c r="W10668">
        <v>-84772</v>
      </c>
      <c r="X10668" s="1" t="s">
        <v>10716</v>
      </c>
    </row>
    <row r="10669" spans="1:24" x14ac:dyDescent="0.35">
      <c r="A10669">
        <v>10764</v>
      </c>
      <c r="B10669">
        <v>400</v>
      </c>
      <c r="C10669" s="1" t="s">
        <v>31</v>
      </c>
      <c r="D10669" s="1" t="s">
        <v>47</v>
      </c>
      <c r="E10669" s="1" t="s">
        <v>32</v>
      </c>
      <c r="F10669">
        <v>0</v>
      </c>
      <c r="G10669">
        <v>0</v>
      </c>
      <c r="H10669">
        <v>0</v>
      </c>
      <c r="I10669" s="1" t="s">
        <v>27</v>
      </c>
      <c r="J10669">
        <v>420</v>
      </c>
      <c r="K10669">
        <v>4</v>
      </c>
      <c r="L10669">
        <v>999</v>
      </c>
      <c r="M10669">
        <v>0</v>
      </c>
      <c r="N10669" s="1" t="s">
        <v>28</v>
      </c>
      <c r="O10669">
        <v>14</v>
      </c>
      <c r="P10669">
        <v>94.465000000000003</v>
      </c>
      <c r="Q10669">
        <v>-41.8</v>
      </c>
      <c r="S10669">
        <v>5228</v>
      </c>
      <c r="T10669" s="1" t="s">
        <v>29</v>
      </c>
      <c r="U10669" s="2">
        <v>43193</v>
      </c>
      <c r="V10669">
        <v>3914</v>
      </c>
      <c r="W10669">
        <v>-68148</v>
      </c>
      <c r="X10669" s="1" t="s">
        <v>10717</v>
      </c>
    </row>
    <row r="10670" spans="1:24" x14ac:dyDescent="0.35">
      <c r="A10670">
        <v>10765</v>
      </c>
      <c r="B10670">
        <v>370</v>
      </c>
      <c r="C10670" s="1" t="s">
        <v>46</v>
      </c>
      <c r="D10670" s="1" t="s">
        <v>47</v>
      </c>
      <c r="E10670" s="1" t="s">
        <v>32</v>
      </c>
      <c r="G10670">
        <v>0</v>
      </c>
      <c r="H10670">
        <v>0</v>
      </c>
      <c r="I10670" s="1" t="s">
        <v>27</v>
      </c>
      <c r="J10670">
        <v>548</v>
      </c>
      <c r="K10670">
        <v>3</v>
      </c>
      <c r="L10670">
        <v>999</v>
      </c>
      <c r="M10670">
        <v>0</v>
      </c>
      <c r="N10670" s="1" t="s">
        <v>28</v>
      </c>
      <c r="O10670">
        <v>14</v>
      </c>
      <c r="P10670">
        <v>94.465000000000003</v>
      </c>
      <c r="Q10670">
        <v>-41.8</v>
      </c>
      <c r="R10670">
        <v>4.9610000000000003</v>
      </c>
      <c r="S10670">
        <v>5228</v>
      </c>
      <c r="T10670" s="1" t="s">
        <v>29</v>
      </c>
      <c r="U10670" s="2">
        <v>42056</v>
      </c>
      <c r="V10670">
        <v>423</v>
      </c>
      <c r="W10670">
        <v>-11334</v>
      </c>
      <c r="X10670" s="1" t="s">
        <v>10718</v>
      </c>
    </row>
    <row r="10671" spans="1:24" x14ac:dyDescent="0.35">
      <c r="A10671">
        <v>10766</v>
      </c>
      <c r="B10671">
        <v>520</v>
      </c>
      <c r="C10671" s="1" t="s">
        <v>63</v>
      </c>
      <c r="D10671" s="1" t="s">
        <v>25</v>
      </c>
      <c r="E10671" s="1" t="s">
        <v>32</v>
      </c>
      <c r="F10671">
        <v>0</v>
      </c>
      <c r="G10671">
        <v>10</v>
      </c>
      <c r="H10671">
        <v>0</v>
      </c>
      <c r="I10671" s="1" t="s">
        <v>27</v>
      </c>
      <c r="J10671">
        <v>235</v>
      </c>
      <c r="K10671">
        <v>2</v>
      </c>
      <c r="L10671">
        <v>999</v>
      </c>
      <c r="M10671">
        <v>0</v>
      </c>
      <c r="N10671" s="1" t="s">
        <v>28</v>
      </c>
      <c r="O10671">
        <v>14</v>
      </c>
      <c r="P10671">
        <v>94.465000000000003</v>
      </c>
      <c r="Q10671">
        <v>-41.8</v>
      </c>
      <c r="R10671">
        <v>4.9610000000000003</v>
      </c>
      <c r="S10671">
        <v>5228</v>
      </c>
      <c r="T10671" s="1" t="s">
        <v>29</v>
      </c>
      <c r="U10671" s="2">
        <v>42680</v>
      </c>
      <c r="V10671">
        <v>34412</v>
      </c>
      <c r="W10671">
        <v>-118084</v>
      </c>
      <c r="X10671" s="1" t="s">
        <v>10719</v>
      </c>
    </row>
    <row r="10672" spans="1:24" x14ac:dyDescent="0.35">
      <c r="A10672">
        <v>10767</v>
      </c>
      <c r="C10672" s="1" t="s">
        <v>35</v>
      </c>
      <c r="D10672" s="1" t="s">
        <v>25</v>
      </c>
      <c r="E10672" s="1" t="s">
        <v>44</v>
      </c>
      <c r="F10672">
        <v>0</v>
      </c>
      <c r="G10672">
        <v>10</v>
      </c>
      <c r="H10672">
        <v>0</v>
      </c>
      <c r="I10672" s="1" t="s">
        <v>27</v>
      </c>
      <c r="J10672">
        <v>87</v>
      </c>
      <c r="K10672">
        <v>2</v>
      </c>
      <c r="L10672">
        <v>999</v>
      </c>
      <c r="M10672">
        <v>0</v>
      </c>
      <c r="N10672" s="1" t="s">
        <v>28</v>
      </c>
      <c r="O10672">
        <v>14</v>
      </c>
      <c r="P10672">
        <v>94.465000000000003</v>
      </c>
      <c r="Q10672">
        <v>-41.8</v>
      </c>
      <c r="R10672">
        <v>4.9610000000000003</v>
      </c>
      <c r="S10672">
        <v>5228</v>
      </c>
      <c r="T10672" s="1" t="s">
        <v>29</v>
      </c>
      <c r="U10672" s="2">
        <v>42228</v>
      </c>
      <c r="V10672">
        <v>34317</v>
      </c>
      <c r="W10672">
        <v>-81445</v>
      </c>
      <c r="X10672" s="1" t="s">
        <v>10720</v>
      </c>
    </row>
    <row r="10673" spans="1:24" x14ac:dyDescent="0.35">
      <c r="A10673">
        <v>10768</v>
      </c>
      <c r="B10673">
        <v>430</v>
      </c>
      <c r="C10673" s="1" t="s">
        <v>43</v>
      </c>
      <c r="D10673" s="1" t="s">
        <v>25</v>
      </c>
      <c r="E10673" s="1" t="s">
        <v>36</v>
      </c>
      <c r="F10673">
        <v>0</v>
      </c>
      <c r="G10673">
        <v>10</v>
      </c>
      <c r="H10673">
        <v>0</v>
      </c>
      <c r="I10673" s="1" t="s">
        <v>27</v>
      </c>
      <c r="J10673">
        <v>169</v>
      </c>
      <c r="K10673">
        <v>4</v>
      </c>
      <c r="L10673">
        <v>999</v>
      </c>
      <c r="M10673">
        <v>0</v>
      </c>
      <c r="N10673" s="1" t="s">
        <v>28</v>
      </c>
      <c r="O10673">
        <v>14</v>
      </c>
      <c r="P10673">
        <v>94.465000000000003</v>
      </c>
      <c r="Q10673">
        <v>-41.8</v>
      </c>
      <c r="R10673">
        <v>4.9610000000000003</v>
      </c>
      <c r="S10673">
        <v>5228</v>
      </c>
      <c r="T10673" s="1" t="s">
        <v>29</v>
      </c>
      <c r="U10673" s="2">
        <v>43392</v>
      </c>
      <c r="V10673">
        <v>29844</v>
      </c>
      <c r="W10673">
        <v>-83999</v>
      </c>
      <c r="X10673" s="1" t="s">
        <v>10721</v>
      </c>
    </row>
    <row r="10674" spans="1:24" x14ac:dyDescent="0.35">
      <c r="A10674">
        <v>10769</v>
      </c>
      <c r="B10674">
        <v>310</v>
      </c>
      <c r="C10674" s="1" t="s">
        <v>61</v>
      </c>
      <c r="D10674" s="1" t="s">
        <v>25</v>
      </c>
      <c r="E10674" s="1" t="s">
        <v>32</v>
      </c>
      <c r="F10674">
        <v>0</v>
      </c>
      <c r="G10674">
        <v>10</v>
      </c>
      <c r="H10674">
        <v>10</v>
      </c>
      <c r="I10674" s="1" t="s">
        <v>27</v>
      </c>
      <c r="J10674">
        <v>343</v>
      </c>
      <c r="K10674">
        <v>2</v>
      </c>
      <c r="L10674">
        <v>999</v>
      </c>
      <c r="M10674">
        <v>0</v>
      </c>
      <c r="N10674" s="1" t="s">
        <v>28</v>
      </c>
      <c r="O10674">
        <v>14</v>
      </c>
      <c r="P10674">
        <v>94.465000000000003</v>
      </c>
      <c r="Q10674">
        <v>-41.8</v>
      </c>
      <c r="R10674">
        <v>4.9610000000000003</v>
      </c>
      <c r="S10674">
        <v>5228</v>
      </c>
      <c r="T10674" s="1" t="s">
        <v>29</v>
      </c>
      <c r="U10674" s="2">
        <v>42016</v>
      </c>
      <c r="V10674">
        <v>24798</v>
      </c>
      <c r="W10674">
        <v>-99088</v>
      </c>
      <c r="X10674" s="1" t="s">
        <v>10722</v>
      </c>
    </row>
    <row r="10675" spans="1:24" x14ac:dyDescent="0.35">
      <c r="A10675">
        <v>10770</v>
      </c>
      <c r="B10675">
        <v>420</v>
      </c>
      <c r="C10675" s="1" t="s">
        <v>63</v>
      </c>
      <c r="D10675" s="1" t="s">
        <v>25</v>
      </c>
      <c r="E10675" s="1" t="s">
        <v>41</v>
      </c>
      <c r="F10675">
        <v>0</v>
      </c>
      <c r="G10675">
        <v>10</v>
      </c>
      <c r="H10675">
        <v>0</v>
      </c>
      <c r="I10675" s="1" t="s">
        <v>27</v>
      </c>
      <c r="J10675">
        <v>88</v>
      </c>
      <c r="K10675">
        <v>2</v>
      </c>
      <c r="L10675">
        <v>999</v>
      </c>
      <c r="M10675">
        <v>0</v>
      </c>
      <c r="N10675" s="1" t="s">
        <v>28</v>
      </c>
      <c r="O10675">
        <v>14</v>
      </c>
      <c r="Q10675">
        <v>-41.8</v>
      </c>
      <c r="R10675">
        <v>4.9610000000000003</v>
      </c>
      <c r="S10675">
        <v>5228</v>
      </c>
      <c r="T10675" s="1" t="s">
        <v>29</v>
      </c>
      <c r="U10675" s="2">
        <v>43247</v>
      </c>
      <c r="V10675">
        <v>26324</v>
      </c>
      <c r="W10675">
        <v>-124542</v>
      </c>
      <c r="X10675" s="1" t="s">
        <v>10723</v>
      </c>
    </row>
    <row r="10676" spans="1:24" x14ac:dyDescent="0.35">
      <c r="A10676">
        <v>10771</v>
      </c>
      <c r="B10676">
        <v>260</v>
      </c>
      <c r="C10676" s="1" t="s">
        <v>35</v>
      </c>
      <c r="D10676" s="1" t="s">
        <v>47</v>
      </c>
      <c r="E10676" s="1" t="s">
        <v>26</v>
      </c>
      <c r="F10676">
        <v>0</v>
      </c>
      <c r="G10676">
        <v>10</v>
      </c>
      <c r="H10676">
        <v>10</v>
      </c>
      <c r="I10676" s="1" t="s">
        <v>27</v>
      </c>
      <c r="J10676">
        <v>68</v>
      </c>
      <c r="K10676">
        <v>6</v>
      </c>
      <c r="L10676">
        <v>999</v>
      </c>
      <c r="M10676">
        <v>0</v>
      </c>
      <c r="N10676" s="1" t="s">
        <v>28</v>
      </c>
      <c r="O10676">
        <v>14</v>
      </c>
      <c r="P10676">
        <v>94.465000000000003</v>
      </c>
      <c r="Q10676">
        <v>-41.8</v>
      </c>
      <c r="R10676">
        <v>4.9610000000000003</v>
      </c>
      <c r="S10676">
        <v>5228</v>
      </c>
      <c r="T10676" s="1" t="s">
        <v>29</v>
      </c>
      <c r="U10676" s="2">
        <v>43215</v>
      </c>
      <c r="V10676">
        <v>34423</v>
      </c>
      <c r="W10676">
        <v>-122469</v>
      </c>
      <c r="X10676" s="1" t="s">
        <v>10724</v>
      </c>
    </row>
    <row r="10677" spans="1:24" x14ac:dyDescent="0.35">
      <c r="A10677">
        <v>10772</v>
      </c>
      <c r="B10677">
        <v>390</v>
      </c>
      <c r="C10677" s="1" t="s">
        <v>31</v>
      </c>
      <c r="D10677" s="1" t="s">
        <v>25</v>
      </c>
      <c r="E10677" s="1" t="s">
        <v>32</v>
      </c>
      <c r="F10677">
        <v>0</v>
      </c>
      <c r="G10677">
        <v>0</v>
      </c>
      <c r="H10677">
        <v>0</v>
      </c>
      <c r="I10677" s="1" t="s">
        <v>27</v>
      </c>
      <c r="J10677">
        <v>77</v>
      </c>
      <c r="K10677">
        <v>2</v>
      </c>
      <c r="L10677">
        <v>999</v>
      </c>
      <c r="M10677">
        <v>0</v>
      </c>
      <c r="N10677" s="1" t="s">
        <v>28</v>
      </c>
      <c r="O10677">
        <v>14</v>
      </c>
      <c r="P10677">
        <v>94.465000000000003</v>
      </c>
      <c r="Q10677">
        <v>-41.8</v>
      </c>
      <c r="R10677">
        <v>4.9610000000000003</v>
      </c>
      <c r="S10677">
        <v>5228</v>
      </c>
      <c r="T10677" s="1" t="s">
        <v>29</v>
      </c>
      <c r="U10677" s="2">
        <v>42590</v>
      </c>
      <c r="V10677">
        <v>46037</v>
      </c>
      <c r="W10677">
        <v>-72683</v>
      </c>
      <c r="X10677" s="1" t="s">
        <v>10725</v>
      </c>
    </row>
    <row r="10678" spans="1:24" x14ac:dyDescent="0.35">
      <c r="A10678">
        <v>10773</v>
      </c>
      <c r="B10678">
        <v>420</v>
      </c>
      <c r="C10678" s="1" t="s">
        <v>61</v>
      </c>
      <c r="D10678" s="1" t="s">
        <v>25</v>
      </c>
      <c r="E10678" s="1" t="s">
        <v>39</v>
      </c>
      <c r="F10678">
        <v>0</v>
      </c>
      <c r="G10678">
        <v>10</v>
      </c>
      <c r="H10678">
        <v>0</v>
      </c>
      <c r="I10678" s="1" t="s">
        <v>27</v>
      </c>
      <c r="J10678">
        <v>116</v>
      </c>
      <c r="K10678">
        <v>3</v>
      </c>
      <c r="L10678">
        <v>999</v>
      </c>
      <c r="M10678">
        <v>0</v>
      </c>
      <c r="N10678" s="1" t="s">
        <v>28</v>
      </c>
      <c r="O10678">
        <v>14</v>
      </c>
      <c r="P10678">
        <v>94.465000000000003</v>
      </c>
      <c r="Q10678">
        <v>-41.8</v>
      </c>
      <c r="R10678">
        <v>4.9610000000000003</v>
      </c>
      <c r="S10678">
        <v>5228</v>
      </c>
      <c r="T10678" s="1" t="s">
        <v>29</v>
      </c>
      <c r="U10678" s="2">
        <v>43328</v>
      </c>
      <c r="V10678">
        <v>25569</v>
      </c>
      <c r="W10678">
        <v>-8019</v>
      </c>
      <c r="X10678" s="1" t="s">
        <v>10726</v>
      </c>
    </row>
    <row r="10679" spans="1:24" x14ac:dyDescent="0.35">
      <c r="A10679">
        <v>10774</v>
      </c>
      <c r="B10679">
        <v>440</v>
      </c>
      <c r="C10679" s="1" t="s">
        <v>31</v>
      </c>
      <c r="D10679" s="1" t="s">
        <v>47</v>
      </c>
      <c r="E10679" s="1" t="s">
        <v>32</v>
      </c>
      <c r="F10679">
        <v>0</v>
      </c>
      <c r="G10679">
        <v>0</v>
      </c>
      <c r="H10679">
        <v>0</v>
      </c>
      <c r="I10679" s="1" t="s">
        <v>27</v>
      </c>
      <c r="J10679">
        <v>363</v>
      </c>
      <c r="K10679">
        <v>3</v>
      </c>
      <c r="L10679">
        <v>999</v>
      </c>
      <c r="M10679">
        <v>0</v>
      </c>
      <c r="N10679" s="1" t="s">
        <v>28</v>
      </c>
      <c r="O10679">
        <v>14</v>
      </c>
      <c r="P10679">
        <v>94.465000000000003</v>
      </c>
      <c r="Q10679">
        <v>-41.8</v>
      </c>
      <c r="R10679">
        <v>4.9610000000000003</v>
      </c>
      <c r="S10679">
        <v>5228</v>
      </c>
      <c r="T10679" s="1" t="s">
        <v>29</v>
      </c>
      <c r="U10679" s="2">
        <v>42963</v>
      </c>
      <c r="V10679">
        <v>29631</v>
      </c>
      <c r="W10679">
        <v>-68383</v>
      </c>
      <c r="X10679" s="1" t="s">
        <v>10727</v>
      </c>
    </row>
    <row r="10680" spans="1:24" x14ac:dyDescent="0.35">
      <c r="A10680">
        <v>10775</v>
      </c>
      <c r="B10680">
        <v>300</v>
      </c>
      <c r="C10680" s="1" t="s">
        <v>43</v>
      </c>
      <c r="D10680" s="1" t="s">
        <v>53</v>
      </c>
      <c r="E10680" s="1" t="s">
        <v>39</v>
      </c>
      <c r="F10680">
        <v>0</v>
      </c>
      <c r="G10680">
        <v>10</v>
      </c>
      <c r="H10680">
        <v>0</v>
      </c>
      <c r="I10680" s="1" t="s">
        <v>27</v>
      </c>
      <c r="J10680">
        <v>116</v>
      </c>
      <c r="K10680">
        <v>3</v>
      </c>
      <c r="L10680">
        <v>999</v>
      </c>
      <c r="M10680">
        <v>0</v>
      </c>
      <c r="N10680" s="1" t="s">
        <v>28</v>
      </c>
      <c r="O10680">
        <v>14</v>
      </c>
      <c r="P10680">
        <v>94.465000000000003</v>
      </c>
      <c r="Q10680">
        <v>-41.8</v>
      </c>
      <c r="S10680">
        <v>5228</v>
      </c>
      <c r="T10680" s="1" t="s">
        <v>29</v>
      </c>
      <c r="U10680" s="2">
        <v>42683</v>
      </c>
      <c r="V10680">
        <v>26911</v>
      </c>
      <c r="W10680">
        <v>-109759</v>
      </c>
      <c r="X10680" s="1" t="s">
        <v>10728</v>
      </c>
    </row>
    <row r="10681" spans="1:24" x14ac:dyDescent="0.35">
      <c r="A10681">
        <v>10776</v>
      </c>
      <c r="C10681" s="1" t="s">
        <v>43</v>
      </c>
      <c r="D10681" s="1" t="s">
        <v>25</v>
      </c>
      <c r="E10681" s="1" t="s">
        <v>36</v>
      </c>
      <c r="G10681">
        <v>0</v>
      </c>
      <c r="H10681">
        <v>0</v>
      </c>
      <c r="I10681" s="1" t="s">
        <v>27</v>
      </c>
      <c r="J10681">
        <v>311</v>
      </c>
      <c r="K10681">
        <v>2</v>
      </c>
      <c r="L10681">
        <v>999</v>
      </c>
      <c r="M10681">
        <v>0</v>
      </c>
      <c r="N10681" s="1" t="s">
        <v>28</v>
      </c>
      <c r="O10681">
        <v>14</v>
      </c>
      <c r="P10681">
        <v>94.465000000000003</v>
      </c>
      <c r="Q10681">
        <v>-41.8</v>
      </c>
      <c r="R10681">
        <v>4.9610000000000003</v>
      </c>
      <c r="S10681">
        <v>5228</v>
      </c>
      <c r="T10681" s="1" t="s">
        <v>29</v>
      </c>
      <c r="U10681" s="2">
        <v>43138</v>
      </c>
      <c r="V10681">
        <v>24406</v>
      </c>
      <c r="W10681">
        <v>-102651</v>
      </c>
      <c r="X10681" s="1" t="s">
        <v>10729</v>
      </c>
    </row>
    <row r="10682" spans="1:24" x14ac:dyDescent="0.35">
      <c r="A10682">
        <v>10777</v>
      </c>
      <c r="B10682">
        <v>450</v>
      </c>
      <c r="C10682" s="1" t="s">
        <v>44</v>
      </c>
      <c r="D10682" s="1" t="s">
        <v>25</v>
      </c>
      <c r="E10682" s="1" t="s">
        <v>44</v>
      </c>
      <c r="G10682">
        <v>10</v>
      </c>
      <c r="H10682">
        <v>10</v>
      </c>
      <c r="I10682" s="1" t="s">
        <v>27</v>
      </c>
      <c r="J10682">
        <v>138</v>
      </c>
      <c r="K10682">
        <v>5</v>
      </c>
      <c r="L10682">
        <v>999</v>
      </c>
      <c r="M10682">
        <v>0</v>
      </c>
      <c r="N10682" s="1" t="s">
        <v>28</v>
      </c>
      <c r="O10682">
        <v>14</v>
      </c>
      <c r="P10682">
        <v>94.465000000000003</v>
      </c>
      <c r="Q10682">
        <v>-41.8</v>
      </c>
      <c r="S10682">
        <v>5228</v>
      </c>
      <c r="T10682" s="1" t="s">
        <v>29</v>
      </c>
      <c r="U10682" s="2">
        <v>43338</v>
      </c>
      <c r="V10682">
        <v>38075</v>
      </c>
      <c r="W10682">
        <v>-123309</v>
      </c>
      <c r="X10682" s="1" t="s">
        <v>10730</v>
      </c>
    </row>
    <row r="10683" spans="1:24" x14ac:dyDescent="0.35">
      <c r="A10683">
        <v>10778</v>
      </c>
      <c r="B10683">
        <v>440</v>
      </c>
      <c r="C10683" s="1" t="s">
        <v>87</v>
      </c>
      <c r="D10683" s="1" t="s">
        <v>25</v>
      </c>
      <c r="E10683" s="1" t="s">
        <v>26</v>
      </c>
      <c r="G10683">
        <v>0</v>
      </c>
      <c r="H10683">
        <v>0</v>
      </c>
      <c r="I10683" s="1" t="s">
        <v>27</v>
      </c>
      <c r="J10683">
        <v>48</v>
      </c>
      <c r="K10683">
        <v>2</v>
      </c>
      <c r="L10683">
        <v>999</v>
      </c>
      <c r="M10683">
        <v>0</v>
      </c>
      <c r="N10683" s="1" t="s">
        <v>28</v>
      </c>
      <c r="O10683">
        <v>14</v>
      </c>
      <c r="P10683">
        <v>94.465000000000003</v>
      </c>
      <c r="Q10683">
        <v>-41.8</v>
      </c>
      <c r="R10683">
        <v>4.9610000000000003</v>
      </c>
      <c r="S10683">
        <v>5228</v>
      </c>
      <c r="T10683" s="1" t="s">
        <v>29</v>
      </c>
      <c r="U10683" s="2">
        <v>43221</v>
      </c>
      <c r="V10683">
        <v>27904</v>
      </c>
      <c r="W10683">
        <v>-88344</v>
      </c>
      <c r="X10683" s="1" t="s">
        <v>10731</v>
      </c>
    </row>
    <row r="10684" spans="1:24" x14ac:dyDescent="0.35">
      <c r="A10684">
        <v>10779</v>
      </c>
      <c r="C10684" s="1" t="s">
        <v>43</v>
      </c>
      <c r="D10684" s="1" t="s">
        <v>25</v>
      </c>
      <c r="E10684" s="1" t="s">
        <v>32</v>
      </c>
      <c r="G10684">
        <v>0</v>
      </c>
      <c r="H10684">
        <v>0</v>
      </c>
      <c r="I10684" s="1" t="s">
        <v>27</v>
      </c>
      <c r="J10684">
        <v>390</v>
      </c>
      <c r="K10684">
        <v>2</v>
      </c>
      <c r="L10684">
        <v>999</v>
      </c>
      <c r="M10684">
        <v>0</v>
      </c>
      <c r="N10684" s="1" t="s">
        <v>28</v>
      </c>
      <c r="O10684">
        <v>14</v>
      </c>
      <c r="P10684">
        <v>94.465000000000003</v>
      </c>
      <c r="Q10684">
        <v>-41.8</v>
      </c>
      <c r="R10684">
        <v>4.9610000000000003</v>
      </c>
      <c r="S10684">
        <v>5228</v>
      </c>
      <c r="T10684" s="1" t="s">
        <v>29</v>
      </c>
      <c r="U10684" s="2">
        <v>43166</v>
      </c>
      <c r="V10684">
        <v>47533</v>
      </c>
      <c r="W10684">
        <v>-73105</v>
      </c>
      <c r="X10684" s="1" t="s">
        <v>10732</v>
      </c>
    </row>
    <row r="10685" spans="1:24" x14ac:dyDescent="0.35">
      <c r="A10685">
        <v>10780</v>
      </c>
      <c r="B10685">
        <v>280</v>
      </c>
      <c r="C10685" s="1" t="s">
        <v>61</v>
      </c>
      <c r="D10685" s="1" t="s">
        <v>25</v>
      </c>
      <c r="E10685" s="1" t="s">
        <v>32</v>
      </c>
      <c r="G10685">
        <v>0</v>
      </c>
      <c r="H10685">
        <v>0</v>
      </c>
      <c r="I10685" s="1" t="s">
        <v>27</v>
      </c>
      <c r="J10685">
        <v>61</v>
      </c>
      <c r="K10685">
        <v>6</v>
      </c>
      <c r="L10685">
        <v>999</v>
      </c>
      <c r="M10685">
        <v>0</v>
      </c>
      <c r="N10685" s="1" t="s">
        <v>28</v>
      </c>
      <c r="O10685">
        <v>14</v>
      </c>
      <c r="P10685">
        <v>94.465000000000003</v>
      </c>
      <c r="Q10685">
        <v>-41.8</v>
      </c>
      <c r="R10685">
        <v>4.9610000000000003</v>
      </c>
      <c r="S10685">
        <v>5228</v>
      </c>
      <c r="T10685" s="1" t="s">
        <v>29</v>
      </c>
      <c r="U10685" s="2">
        <v>42359</v>
      </c>
      <c r="V10685">
        <v>45528</v>
      </c>
      <c r="W10685">
        <v>-67095</v>
      </c>
      <c r="X10685" s="1" t="s">
        <v>10733</v>
      </c>
    </row>
    <row r="10686" spans="1:24" x14ac:dyDescent="0.35">
      <c r="A10686">
        <v>10781</v>
      </c>
      <c r="B10686">
        <v>450</v>
      </c>
      <c r="C10686" s="1" t="s">
        <v>43</v>
      </c>
      <c r="D10686" s="1" t="s">
        <v>25</v>
      </c>
      <c r="E10686" s="1" t="s">
        <v>26</v>
      </c>
      <c r="G10686">
        <v>0</v>
      </c>
      <c r="H10686">
        <v>10</v>
      </c>
      <c r="I10686" s="1" t="s">
        <v>27</v>
      </c>
      <c r="J10686">
        <v>65</v>
      </c>
      <c r="K10686">
        <v>2</v>
      </c>
      <c r="L10686">
        <v>999</v>
      </c>
      <c r="M10686">
        <v>0</v>
      </c>
      <c r="N10686" s="1" t="s">
        <v>28</v>
      </c>
      <c r="O10686">
        <v>14</v>
      </c>
      <c r="P10686">
        <v>94.465000000000003</v>
      </c>
      <c r="Q10686">
        <v>-41.8</v>
      </c>
      <c r="R10686">
        <v>4.9610000000000003</v>
      </c>
      <c r="S10686">
        <v>5228</v>
      </c>
      <c r="T10686" s="1" t="s">
        <v>29</v>
      </c>
      <c r="U10686" s="2">
        <v>43189</v>
      </c>
      <c r="V10686">
        <v>35141</v>
      </c>
      <c r="W10686">
        <v>-117365</v>
      </c>
      <c r="X10686" s="1" t="s">
        <v>10734</v>
      </c>
    </row>
    <row r="10687" spans="1:24" x14ac:dyDescent="0.35">
      <c r="A10687">
        <v>10782</v>
      </c>
      <c r="B10687">
        <v>350</v>
      </c>
      <c r="C10687" s="1" t="s">
        <v>63</v>
      </c>
      <c r="D10687" s="1" t="s">
        <v>53</v>
      </c>
      <c r="E10687" s="1" t="s">
        <v>26</v>
      </c>
      <c r="F10687">
        <v>0</v>
      </c>
      <c r="G10687">
        <v>10</v>
      </c>
      <c r="H10687">
        <v>10</v>
      </c>
      <c r="I10687" s="1" t="s">
        <v>27</v>
      </c>
      <c r="J10687">
        <v>637</v>
      </c>
      <c r="K10687">
        <v>3</v>
      </c>
      <c r="L10687">
        <v>999</v>
      </c>
      <c r="M10687">
        <v>0</v>
      </c>
      <c r="N10687" s="1" t="s">
        <v>28</v>
      </c>
      <c r="O10687">
        <v>14</v>
      </c>
      <c r="P10687">
        <v>94.465000000000003</v>
      </c>
      <c r="Q10687">
        <v>-41.8</v>
      </c>
      <c r="S10687">
        <v>5228</v>
      </c>
      <c r="T10687" s="1" t="s">
        <v>29</v>
      </c>
      <c r="U10687" s="2">
        <v>43694</v>
      </c>
      <c r="V10687">
        <v>30688</v>
      </c>
      <c r="W10687">
        <v>-89935</v>
      </c>
      <c r="X10687" s="1" t="s">
        <v>10735</v>
      </c>
    </row>
    <row r="10688" spans="1:24" x14ac:dyDescent="0.35">
      <c r="A10688">
        <v>10783</v>
      </c>
      <c r="B10688">
        <v>370</v>
      </c>
      <c r="C10688" s="1" t="s">
        <v>46</v>
      </c>
      <c r="D10688" s="1" t="s">
        <v>47</v>
      </c>
      <c r="E10688" s="1" t="s">
        <v>69</v>
      </c>
      <c r="F10688">
        <v>0</v>
      </c>
      <c r="G10688">
        <v>10</v>
      </c>
      <c r="H10688">
        <v>0</v>
      </c>
      <c r="I10688" s="1" t="s">
        <v>27</v>
      </c>
      <c r="J10688">
        <v>117</v>
      </c>
      <c r="K10688">
        <v>3</v>
      </c>
      <c r="L10688">
        <v>999</v>
      </c>
      <c r="M10688">
        <v>0</v>
      </c>
      <c r="N10688" s="1" t="s">
        <v>28</v>
      </c>
      <c r="O10688">
        <v>14</v>
      </c>
      <c r="P10688">
        <v>94.465000000000003</v>
      </c>
      <c r="Q10688">
        <v>-41.8</v>
      </c>
      <c r="R10688">
        <v>4.9610000000000003</v>
      </c>
      <c r="S10688">
        <v>5228</v>
      </c>
      <c r="T10688" s="1" t="s">
        <v>29</v>
      </c>
      <c r="U10688" s="2">
        <v>43618</v>
      </c>
      <c r="V10688">
        <v>38709</v>
      </c>
      <c r="W10688">
        <v>-123186</v>
      </c>
      <c r="X10688" s="1" t="s">
        <v>10736</v>
      </c>
    </row>
    <row r="10689" spans="1:24" x14ac:dyDescent="0.35">
      <c r="A10689">
        <v>10784</v>
      </c>
      <c r="B10689">
        <v>240</v>
      </c>
      <c r="C10689" s="1" t="s">
        <v>35</v>
      </c>
      <c r="D10689" s="1" t="s">
        <v>47</v>
      </c>
      <c r="E10689" s="1" t="s">
        <v>69</v>
      </c>
      <c r="F10689">
        <v>0</v>
      </c>
      <c r="G10689">
        <v>10</v>
      </c>
      <c r="H10689">
        <v>0</v>
      </c>
      <c r="I10689" s="1" t="s">
        <v>27</v>
      </c>
      <c r="J10689">
        <v>128</v>
      </c>
      <c r="K10689">
        <v>21</v>
      </c>
      <c r="L10689">
        <v>999</v>
      </c>
      <c r="M10689">
        <v>0</v>
      </c>
      <c r="N10689" s="1" t="s">
        <v>28</v>
      </c>
      <c r="O10689">
        <v>14</v>
      </c>
      <c r="P10689">
        <v>94.465000000000003</v>
      </c>
      <c r="Q10689">
        <v>-41.8</v>
      </c>
      <c r="R10689">
        <v>4.9610000000000003</v>
      </c>
      <c r="S10689">
        <v>5228</v>
      </c>
      <c r="T10689" s="1" t="s">
        <v>29</v>
      </c>
      <c r="U10689" s="2">
        <v>42888</v>
      </c>
      <c r="V10689">
        <v>29991</v>
      </c>
      <c r="W10689">
        <v>-67071</v>
      </c>
      <c r="X10689" s="1" t="s">
        <v>10737</v>
      </c>
    </row>
    <row r="10690" spans="1:24" x14ac:dyDescent="0.35">
      <c r="A10690">
        <v>10785</v>
      </c>
      <c r="B10690">
        <v>300</v>
      </c>
      <c r="C10690" s="1" t="s">
        <v>46</v>
      </c>
      <c r="D10690" s="1" t="s">
        <v>25</v>
      </c>
      <c r="E10690" s="1" t="s">
        <v>69</v>
      </c>
      <c r="G10690">
        <v>0</v>
      </c>
      <c r="H10690">
        <v>0</v>
      </c>
      <c r="I10690" s="1" t="s">
        <v>27</v>
      </c>
      <c r="J10690">
        <v>130</v>
      </c>
      <c r="K10690">
        <v>6</v>
      </c>
      <c r="L10690">
        <v>999</v>
      </c>
      <c r="M10690">
        <v>0</v>
      </c>
      <c r="N10690" s="1" t="s">
        <v>28</v>
      </c>
      <c r="O10690">
        <v>14</v>
      </c>
      <c r="P10690">
        <v>94.465000000000003</v>
      </c>
      <c r="Q10690">
        <v>-41.8</v>
      </c>
      <c r="R10690">
        <v>4.9610000000000003</v>
      </c>
      <c r="S10690">
        <v>5228</v>
      </c>
      <c r="T10690" s="1" t="s">
        <v>29</v>
      </c>
      <c r="U10690" s="2">
        <v>43515</v>
      </c>
      <c r="V10690">
        <v>38465</v>
      </c>
      <c r="W10690">
        <v>-75514</v>
      </c>
      <c r="X10690" s="1" t="s">
        <v>10738</v>
      </c>
    </row>
    <row r="10691" spans="1:24" x14ac:dyDescent="0.35">
      <c r="A10691">
        <v>10786</v>
      </c>
      <c r="B10691">
        <v>430</v>
      </c>
      <c r="C10691" s="1" t="s">
        <v>43</v>
      </c>
      <c r="D10691" s="1" t="s">
        <v>25</v>
      </c>
      <c r="E10691" s="1" t="s">
        <v>36</v>
      </c>
      <c r="G10691">
        <v>10</v>
      </c>
      <c r="H10691">
        <v>10</v>
      </c>
      <c r="I10691" s="1" t="s">
        <v>27</v>
      </c>
      <c r="J10691">
        <v>193</v>
      </c>
      <c r="K10691">
        <v>3</v>
      </c>
      <c r="L10691">
        <v>999</v>
      </c>
      <c r="M10691">
        <v>0</v>
      </c>
      <c r="N10691" s="1" t="s">
        <v>28</v>
      </c>
      <c r="O10691">
        <v>14</v>
      </c>
      <c r="P10691">
        <v>94.465000000000003</v>
      </c>
      <c r="Q10691">
        <v>-41.8</v>
      </c>
      <c r="R10691">
        <v>4.9610000000000003</v>
      </c>
      <c r="S10691">
        <v>5228</v>
      </c>
      <c r="T10691" s="1" t="s">
        <v>29</v>
      </c>
      <c r="U10691" s="2">
        <v>42465</v>
      </c>
      <c r="V10691">
        <v>40855</v>
      </c>
      <c r="W10691">
        <v>-99544</v>
      </c>
      <c r="X10691" s="1" t="s">
        <v>10739</v>
      </c>
    </row>
    <row r="10692" spans="1:24" x14ac:dyDescent="0.35">
      <c r="A10692">
        <v>10787</v>
      </c>
      <c r="B10692">
        <v>320</v>
      </c>
      <c r="C10692" s="1" t="s">
        <v>46</v>
      </c>
      <c r="D10692" s="1" t="s">
        <v>53</v>
      </c>
      <c r="E10692" s="1" t="s">
        <v>41</v>
      </c>
      <c r="F10692">
        <v>0</v>
      </c>
      <c r="G10692">
        <v>10</v>
      </c>
      <c r="H10692">
        <v>0</v>
      </c>
      <c r="I10692" s="1" t="s">
        <v>27</v>
      </c>
      <c r="J10692">
        <v>269</v>
      </c>
      <c r="K10692">
        <v>3</v>
      </c>
      <c r="L10692">
        <v>999</v>
      </c>
      <c r="M10692">
        <v>0</v>
      </c>
      <c r="N10692" s="1" t="s">
        <v>28</v>
      </c>
      <c r="O10692">
        <v>14</v>
      </c>
      <c r="P10692">
        <v>94.465000000000003</v>
      </c>
      <c r="Q10692">
        <v>-41.8</v>
      </c>
      <c r="R10692">
        <v>4.9610000000000003</v>
      </c>
      <c r="S10692">
        <v>5228</v>
      </c>
      <c r="T10692" s="1" t="s">
        <v>29</v>
      </c>
      <c r="U10692" s="2">
        <v>42869</v>
      </c>
      <c r="V10692">
        <v>26504</v>
      </c>
      <c r="W10692">
        <v>-69404</v>
      </c>
      <c r="X10692" s="1" t="s">
        <v>10740</v>
      </c>
    </row>
    <row r="10693" spans="1:24" x14ac:dyDescent="0.35">
      <c r="A10693">
        <v>10788</v>
      </c>
      <c r="B10693">
        <v>360</v>
      </c>
      <c r="C10693" s="1" t="s">
        <v>35</v>
      </c>
      <c r="D10693" s="1" t="s">
        <v>47</v>
      </c>
      <c r="E10693" s="1" t="s">
        <v>32</v>
      </c>
      <c r="F10693">
        <v>0</v>
      </c>
      <c r="G10693">
        <v>10</v>
      </c>
      <c r="H10693">
        <v>0</v>
      </c>
      <c r="I10693" s="1" t="s">
        <v>27</v>
      </c>
      <c r="J10693">
        <v>150</v>
      </c>
      <c r="K10693">
        <v>7</v>
      </c>
      <c r="L10693">
        <v>999</v>
      </c>
      <c r="M10693">
        <v>0</v>
      </c>
      <c r="N10693" s="1" t="s">
        <v>28</v>
      </c>
      <c r="O10693">
        <v>14</v>
      </c>
      <c r="P10693">
        <v>94.465000000000003</v>
      </c>
      <c r="Q10693">
        <v>-41.8</v>
      </c>
      <c r="R10693">
        <v>4.9610000000000003</v>
      </c>
      <c r="S10693">
        <v>5228</v>
      </c>
      <c r="T10693" s="1" t="s">
        <v>29</v>
      </c>
      <c r="U10693" s="2">
        <v>43485</v>
      </c>
      <c r="V10693">
        <v>40375</v>
      </c>
      <c r="W10693">
        <v>-94686</v>
      </c>
      <c r="X10693" s="1" t="s">
        <v>10741</v>
      </c>
    </row>
    <row r="10694" spans="1:24" x14ac:dyDescent="0.35">
      <c r="A10694">
        <v>10789</v>
      </c>
      <c r="B10694">
        <v>440</v>
      </c>
      <c r="C10694" s="1" t="s">
        <v>35</v>
      </c>
      <c r="D10694" s="1" t="s">
        <v>53</v>
      </c>
      <c r="E10694" s="1" t="s">
        <v>32</v>
      </c>
      <c r="F10694">
        <v>0</v>
      </c>
      <c r="G10694">
        <v>0</v>
      </c>
      <c r="H10694">
        <v>0</v>
      </c>
      <c r="I10694" s="1" t="s">
        <v>27</v>
      </c>
      <c r="J10694">
        <v>132</v>
      </c>
      <c r="K10694">
        <v>4</v>
      </c>
      <c r="L10694">
        <v>999</v>
      </c>
      <c r="M10694">
        <v>0</v>
      </c>
      <c r="N10694" s="1" t="s">
        <v>28</v>
      </c>
      <c r="O10694">
        <v>14</v>
      </c>
      <c r="P10694">
        <v>94.465000000000003</v>
      </c>
      <c r="Q10694">
        <v>-41.8</v>
      </c>
      <c r="R10694">
        <v>4.9610000000000003</v>
      </c>
      <c r="S10694">
        <v>5228</v>
      </c>
      <c r="T10694" s="1" t="s">
        <v>29</v>
      </c>
      <c r="U10694" s="2">
        <v>43365</v>
      </c>
      <c r="V10694">
        <v>4291</v>
      </c>
      <c r="W10694">
        <v>-108367</v>
      </c>
      <c r="X10694" s="1" t="s">
        <v>10742</v>
      </c>
    </row>
    <row r="10695" spans="1:24" x14ac:dyDescent="0.35">
      <c r="A10695">
        <v>10790</v>
      </c>
      <c r="B10695">
        <v>460</v>
      </c>
      <c r="C10695" s="1" t="s">
        <v>43</v>
      </c>
      <c r="D10695" s="1" t="s">
        <v>53</v>
      </c>
      <c r="E10695" s="1" t="s">
        <v>36</v>
      </c>
      <c r="F10695">
        <v>0</v>
      </c>
      <c r="G10695">
        <v>10</v>
      </c>
      <c r="H10695">
        <v>0</v>
      </c>
      <c r="I10695" s="1" t="s">
        <v>27</v>
      </c>
      <c r="J10695">
        <v>1208</v>
      </c>
      <c r="K10695">
        <v>3</v>
      </c>
      <c r="L10695">
        <v>999</v>
      </c>
      <c r="M10695">
        <v>0</v>
      </c>
      <c r="N10695" s="1" t="s">
        <v>28</v>
      </c>
      <c r="O10695">
        <v>14</v>
      </c>
      <c r="P10695">
        <v>94.465000000000003</v>
      </c>
      <c r="Q10695">
        <v>-41.8</v>
      </c>
      <c r="R10695">
        <v>4.9610000000000003</v>
      </c>
      <c r="S10695">
        <v>5228</v>
      </c>
      <c r="T10695" s="1" t="s">
        <v>29</v>
      </c>
      <c r="U10695" s="2">
        <v>43657</v>
      </c>
      <c r="V10695">
        <v>36639</v>
      </c>
      <c r="W10695">
        <v>-90415</v>
      </c>
      <c r="X10695" s="1" t="s">
        <v>10743</v>
      </c>
    </row>
    <row r="10696" spans="1:24" x14ac:dyDescent="0.35">
      <c r="A10696">
        <v>10791</v>
      </c>
      <c r="B10696">
        <v>450</v>
      </c>
      <c r="C10696" s="1" t="s">
        <v>61</v>
      </c>
      <c r="D10696" s="1" t="s">
        <v>25</v>
      </c>
      <c r="E10696" s="1" t="s">
        <v>69</v>
      </c>
      <c r="F10696">
        <v>0</v>
      </c>
      <c r="G10696">
        <v>10</v>
      </c>
      <c r="H10696">
        <v>0</v>
      </c>
      <c r="I10696" s="1" t="s">
        <v>27</v>
      </c>
      <c r="J10696">
        <v>228</v>
      </c>
      <c r="K10696">
        <v>2</v>
      </c>
      <c r="L10696">
        <v>999</v>
      </c>
      <c r="M10696">
        <v>0</v>
      </c>
      <c r="N10696" s="1" t="s">
        <v>28</v>
      </c>
      <c r="O10696">
        <v>14</v>
      </c>
      <c r="P10696">
        <v>94.465000000000003</v>
      </c>
      <c r="Q10696">
        <v>-41.8</v>
      </c>
      <c r="R10696">
        <v>4.9610000000000003</v>
      </c>
      <c r="S10696">
        <v>5228</v>
      </c>
      <c r="T10696" s="1" t="s">
        <v>29</v>
      </c>
      <c r="U10696" s="2">
        <v>43655</v>
      </c>
      <c r="V10696">
        <v>26265</v>
      </c>
      <c r="W10696">
        <v>-84204</v>
      </c>
      <c r="X10696" s="1" t="s">
        <v>10744</v>
      </c>
    </row>
    <row r="10697" spans="1:24" x14ac:dyDescent="0.35">
      <c r="A10697">
        <v>10792</v>
      </c>
      <c r="B10697">
        <v>290</v>
      </c>
      <c r="C10697" s="1" t="s">
        <v>46</v>
      </c>
      <c r="D10697" s="1" t="s">
        <v>53</v>
      </c>
      <c r="E10697" s="1" t="s">
        <v>69</v>
      </c>
      <c r="F10697">
        <v>0</v>
      </c>
      <c r="G10697">
        <v>0</v>
      </c>
      <c r="H10697">
        <v>10</v>
      </c>
      <c r="I10697" s="1" t="s">
        <v>27</v>
      </c>
      <c r="J10697">
        <v>585</v>
      </c>
      <c r="K10697">
        <v>2</v>
      </c>
      <c r="L10697">
        <v>999</v>
      </c>
      <c r="M10697">
        <v>0</v>
      </c>
      <c r="N10697" s="1" t="s">
        <v>28</v>
      </c>
      <c r="O10697">
        <v>14</v>
      </c>
      <c r="P10697">
        <v>94.465000000000003</v>
      </c>
      <c r="Q10697">
        <v>-41.8</v>
      </c>
      <c r="S10697">
        <v>5228</v>
      </c>
      <c r="T10697" s="1" t="s">
        <v>29</v>
      </c>
      <c r="U10697" s="2">
        <v>42832</v>
      </c>
      <c r="V10697">
        <v>24533</v>
      </c>
      <c r="W10697">
        <v>-99887</v>
      </c>
      <c r="X10697" s="1" t="s">
        <v>10745</v>
      </c>
    </row>
    <row r="10698" spans="1:24" x14ac:dyDescent="0.35">
      <c r="A10698">
        <v>10793</v>
      </c>
      <c r="C10698" s="1" t="s">
        <v>43</v>
      </c>
      <c r="D10698" s="1" t="s">
        <v>25</v>
      </c>
      <c r="E10698" s="1" t="s">
        <v>26</v>
      </c>
      <c r="G10698">
        <v>10</v>
      </c>
      <c r="H10698">
        <v>0</v>
      </c>
      <c r="I10698" s="1" t="s">
        <v>27</v>
      </c>
      <c r="J10698">
        <v>334</v>
      </c>
      <c r="K10698">
        <v>2</v>
      </c>
      <c r="L10698">
        <v>999</v>
      </c>
      <c r="M10698">
        <v>0</v>
      </c>
      <c r="N10698" s="1" t="s">
        <v>28</v>
      </c>
      <c r="O10698">
        <v>14</v>
      </c>
      <c r="P10698">
        <v>94.465000000000003</v>
      </c>
      <c r="Q10698">
        <v>-41.8</v>
      </c>
      <c r="R10698">
        <v>4.9610000000000003</v>
      </c>
      <c r="S10698">
        <v>5228</v>
      </c>
      <c r="T10698" s="1" t="s">
        <v>29</v>
      </c>
      <c r="U10698" s="2">
        <v>43516</v>
      </c>
      <c r="V10698">
        <v>29033</v>
      </c>
      <c r="W10698">
        <v>-86991</v>
      </c>
      <c r="X10698" s="1" t="s">
        <v>10746</v>
      </c>
    </row>
    <row r="10699" spans="1:24" x14ac:dyDescent="0.35">
      <c r="A10699">
        <v>10794</v>
      </c>
      <c r="B10699">
        <v>370</v>
      </c>
      <c r="C10699" s="1" t="s">
        <v>43</v>
      </c>
      <c r="D10699" s="1" t="s">
        <v>47</v>
      </c>
      <c r="E10699" s="1" t="s">
        <v>69</v>
      </c>
      <c r="F10699">
        <v>0</v>
      </c>
      <c r="G10699">
        <v>0</v>
      </c>
      <c r="H10699">
        <v>0</v>
      </c>
      <c r="I10699" s="1" t="s">
        <v>27</v>
      </c>
      <c r="J10699">
        <v>229</v>
      </c>
      <c r="K10699">
        <v>7</v>
      </c>
      <c r="L10699">
        <v>999</v>
      </c>
      <c r="M10699">
        <v>0</v>
      </c>
      <c r="N10699" s="1" t="s">
        <v>28</v>
      </c>
      <c r="O10699">
        <v>14</v>
      </c>
      <c r="P10699">
        <v>94.465000000000003</v>
      </c>
      <c r="Q10699">
        <v>-41.8</v>
      </c>
      <c r="R10699">
        <v>4.9610000000000003</v>
      </c>
      <c r="S10699">
        <v>5228</v>
      </c>
      <c r="T10699" s="1" t="s">
        <v>29</v>
      </c>
      <c r="U10699" s="2">
        <v>42467</v>
      </c>
      <c r="V10699">
        <v>45551</v>
      </c>
      <c r="W10699">
        <v>-112139</v>
      </c>
      <c r="X10699" s="1" t="s">
        <v>10747</v>
      </c>
    </row>
    <row r="10700" spans="1:24" x14ac:dyDescent="0.35">
      <c r="A10700">
        <v>10795</v>
      </c>
      <c r="B10700">
        <v>550</v>
      </c>
      <c r="C10700" s="1" t="s">
        <v>24</v>
      </c>
      <c r="D10700" s="1" t="s">
        <v>25</v>
      </c>
      <c r="E10700" s="1" t="s">
        <v>69</v>
      </c>
      <c r="F10700">
        <v>0</v>
      </c>
      <c r="G10700">
        <v>10</v>
      </c>
      <c r="H10700">
        <v>0</v>
      </c>
      <c r="I10700" s="1" t="s">
        <v>27</v>
      </c>
      <c r="J10700">
        <v>441</v>
      </c>
      <c r="K10700">
        <v>3</v>
      </c>
      <c r="L10700">
        <v>999</v>
      </c>
      <c r="M10700">
        <v>0</v>
      </c>
      <c r="N10700" s="1" t="s">
        <v>28</v>
      </c>
      <c r="O10700">
        <v>14</v>
      </c>
      <c r="P10700">
        <v>94.465000000000003</v>
      </c>
      <c r="Q10700">
        <v>-41.8</v>
      </c>
      <c r="R10700">
        <v>4.9610000000000003</v>
      </c>
      <c r="S10700">
        <v>5228</v>
      </c>
      <c r="T10700" s="1" t="s">
        <v>29</v>
      </c>
      <c r="U10700" s="2">
        <v>42416</v>
      </c>
      <c r="V10700">
        <v>35731</v>
      </c>
      <c r="W10700">
        <v>-111302</v>
      </c>
      <c r="X10700" s="1" t="s">
        <v>10748</v>
      </c>
    </row>
    <row r="10701" spans="1:24" x14ac:dyDescent="0.35">
      <c r="A10701">
        <v>10796</v>
      </c>
      <c r="B10701">
        <v>380</v>
      </c>
      <c r="C10701" s="1" t="s">
        <v>43</v>
      </c>
      <c r="D10701" s="1" t="s">
        <v>53</v>
      </c>
      <c r="E10701" s="1" t="s">
        <v>36</v>
      </c>
      <c r="F10701">
        <v>0</v>
      </c>
      <c r="G10701">
        <v>10</v>
      </c>
      <c r="H10701">
        <v>0</v>
      </c>
      <c r="I10701" s="1" t="s">
        <v>27</v>
      </c>
      <c r="J10701">
        <v>60</v>
      </c>
      <c r="K10701">
        <v>6</v>
      </c>
      <c r="L10701">
        <v>999</v>
      </c>
      <c r="M10701">
        <v>0</v>
      </c>
      <c r="N10701" s="1" t="s">
        <v>28</v>
      </c>
      <c r="O10701">
        <v>14</v>
      </c>
      <c r="P10701">
        <v>94.465000000000003</v>
      </c>
      <c r="Q10701">
        <v>-41.8</v>
      </c>
      <c r="R10701">
        <v>4.9619999999999997</v>
      </c>
      <c r="S10701">
        <v>5228</v>
      </c>
      <c r="T10701" s="1" t="s">
        <v>29</v>
      </c>
      <c r="U10701" s="2">
        <v>42019</v>
      </c>
      <c r="V10701">
        <v>37808</v>
      </c>
      <c r="W10701">
        <v>-112736</v>
      </c>
      <c r="X10701" s="1" t="s">
        <v>10749</v>
      </c>
    </row>
    <row r="10702" spans="1:24" x14ac:dyDescent="0.35">
      <c r="A10702">
        <v>10797</v>
      </c>
      <c r="B10702">
        <v>590</v>
      </c>
      <c r="C10702" s="1" t="s">
        <v>35</v>
      </c>
      <c r="D10702" s="1" t="s">
        <v>25</v>
      </c>
      <c r="E10702" s="1" t="s">
        <v>69</v>
      </c>
      <c r="F10702">
        <v>0</v>
      </c>
      <c r="G10702">
        <v>10</v>
      </c>
      <c r="H10702">
        <v>0</v>
      </c>
      <c r="I10702" s="1" t="s">
        <v>27</v>
      </c>
      <c r="J10702">
        <v>47</v>
      </c>
      <c r="K10702">
        <v>2</v>
      </c>
      <c r="L10702">
        <v>999</v>
      </c>
      <c r="M10702">
        <v>0</v>
      </c>
      <c r="N10702" s="1" t="s">
        <v>28</v>
      </c>
      <c r="O10702">
        <v>14</v>
      </c>
      <c r="P10702">
        <v>94.465000000000003</v>
      </c>
      <c r="Q10702">
        <v>-41.8</v>
      </c>
      <c r="R10702">
        <v>4.9619999999999997</v>
      </c>
      <c r="S10702">
        <v>5228</v>
      </c>
      <c r="T10702" s="1" t="s">
        <v>29</v>
      </c>
      <c r="U10702" s="2">
        <v>43653</v>
      </c>
      <c r="V10702">
        <v>3062</v>
      </c>
      <c r="W10702">
        <v>-78005</v>
      </c>
      <c r="X10702" s="1" t="s">
        <v>10750</v>
      </c>
    </row>
    <row r="10703" spans="1:24" x14ac:dyDescent="0.35">
      <c r="A10703">
        <v>10798</v>
      </c>
      <c r="B10703">
        <v>320</v>
      </c>
      <c r="C10703" s="1" t="s">
        <v>72</v>
      </c>
      <c r="D10703" s="1" t="s">
        <v>53</v>
      </c>
      <c r="E10703" s="1" t="s">
        <v>41</v>
      </c>
      <c r="G10703">
        <v>10</v>
      </c>
      <c r="H10703">
        <v>0</v>
      </c>
      <c r="I10703" s="1" t="s">
        <v>27</v>
      </c>
      <c r="J10703">
        <v>235</v>
      </c>
      <c r="K10703">
        <v>3</v>
      </c>
      <c r="L10703">
        <v>999</v>
      </c>
      <c r="M10703">
        <v>0</v>
      </c>
      <c r="N10703" s="1" t="s">
        <v>28</v>
      </c>
      <c r="O10703">
        <v>14</v>
      </c>
      <c r="P10703">
        <v>94.465000000000003</v>
      </c>
      <c r="Q10703">
        <v>-41.8</v>
      </c>
      <c r="S10703">
        <v>5228</v>
      </c>
      <c r="T10703" s="1" t="s">
        <v>29</v>
      </c>
      <c r="U10703" s="2">
        <v>42163</v>
      </c>
      <c r="V10703">
        <v>28458</v>
      </c>
      <c r="W10703">
        <v>-107657</v>
      </c>
      <c r="X10703" s="1" t="s">
        <v>10751</v>
      </c>
    </row>
    <row r="10704" spans="1:24" x14ac:dyDescent="0.35">
      <c r="A10704">
        <v>10799</v>
      </c>
      <c r="B10704">
        <v>580</v>
      </c>
      <c r="C10704" s="1" t="s">
        <v>43</v>
      </c>
      <c r="D10704" s="1" t="s">
        <v>25</v>
      </c>
      <c r="E10704" s="1" t="s">
        <v>32</v>
      </c>
      <c r="F10704">
        <v>0</v>
      </c>
      <c r="G10704">
        <v>0</v>
      </c>
      <c r="H10704">
        <v>0</v>
      </c>
      <c r="I10704" s="1" t="s">
        <v>27</v>
      </c>
      <c r="J10704">
        <v>270</v>
      </c>
      <c r="K10704">
        <v>3</v>
      </c>
      <c r="L10704">
        <v>999</v>
      </c>
      <c r="M10704">
        <v>0</v>
      </c>
      <c r="N10704" s="1" t="s">
        <v>28</v>
      </c>
      <c r="O10704">
        <v>14</v>
      </c>
      <c r="P10704">
        <v>94.465000000000003</v>
      </c>
      <c r="Q10704">
        <v>-41.8</v>
      </c>
      <c r="R10704">
        <v>4.9619999999999997</v>
      </c>
      <c r="S10704">
        <v>5228</v>
      </c>
      <c r="T10704" s="1" t="s">
        <v>29</v>
      </c>
      <c r="U10704" s="2">
        <v>42684</v>
      </c>
      <c r="V10704">
        <v>43706</v>
      </c>
      <c r="W10704">
        <v>-73179</v>
      </c>
      <c r="X10704" s="1" t="s">
        <v>10752</v>
      </c>
    </row>
    <row r="10705" spans="1:24" x14ac:dyDescent="0.35">
      <c r="A10705">
        <v>10800</v>
      </c>
      <c r="B10705">
        <v>320</v>
      </c>
      <c r="C10705" s="1" t="s">
        <v>43</v>
      </c>
      <c r="D10705" s="1" t="s">
        <v>25</v>
      </c>
      <c r="E10705" s="1" t="s">
        <v>39</v>
      </c>
      <c r="G10705">
        <v>10</v>
      </c>
      <c r="H10705">
        <v>0</v>
      </c>
      <c r="I10705" s="1" t="s">
        <v>27</v>
      </c>
      <c r="J10705">
        <v>192</v>
      </c>
      <c r="K10705">
        <v>5</v>
      </c>
      <c r="L10705">
        <v>999</v>
      </c>
      <c r="M10705">
        <v>0</v>
      </c>
      <c r="N10705" s="1" t="s">
        <v>28</v>
      </c>
      <c r="O10705">
        <v>14</v>
      </c>
      <c r="P10705">
        <v>94.465000000000003</v>
      </c>
      <c r="Q10705">
        <v>-41.8</v>
      </c>
      <c r="R10705">
        <v>4.9619999999999997</v>
      </c>
      <c r="S10705">
        <v>5228</v>
      </c>
      <c r="T10705" s="1" t="s">
        <v>29</v>
      </c>
      <c r="U10705" s="2">
        <v>42746</v>
      </c>
      <c r="V10705">
        <v>48553</v>
      </c>
      <c r="W10705">
        <v>-81655</v>
      </c>
      <c r="X10705" s="1" t="s">
        <v>10753</v>
      </c>
    </row>
    <row r="10706" spans="1:24" x14ac:dyDescent="0.35">
      <c r="A10706">
        <v>10801</v>
      </c>
      <c r="B10706">
        <v>540</v>
      </c>
      <c r="C10706" s="1" t="s">
        <v>43</v>
      </c>
      <c r="D10706" s="1" t="s">
        <v>25</v>
      </c>
      <c r="E10706" s="1" t="s">
        <v>32</v>
      </c>
      <c r="F10706">
        <v>0</v>
      </c>
      <c r="G10706">
        <v>10</v>
      </c>
      <c r="H10706">
        <v>10</v>
      </c>
      <c r="I10706" s="1" t="s">
        <v>27</v>
      </c>
      <c r="J10706">
        <v>26</v>
      </c>
      <c r="K10706">
        <v>7</v>
      </c>
      <c r="L10706">
        <v>999</v>
      </c>
      <c r="M10706">
        <v>0</v>
      </c>
      <c r="N10706" s="1" t="s">
        <v>28</v>
      </c>
      <c r="O10706">
        <v>14</v>
      </c>
      <c r="P10706">
        <v>94.465000000000003</v>
      </c>
      <c r="Q10706">
        <v>-41.8</v>
      </c>
      <c r="R10706">
        <v>4.9619999999999997</v>
      </c>
      <c r="S10706">
        <v>5228</v>
      </c>
      <c r="T10706" s="1" t="s">
        <v>29</v>
      </c>
      <c r="U10706" s="2">
        <v>43770</v>
      </c>
      <c r="V10706">
        <v>32436</v>
      </c>
      <c r="W10706">
        <v>-110222</v>
      </c>
      <c r="X10706" s="1" t="s">
        <v>10754</v>
      </c>
    </row>
    <row r="10707" spans="1:24" x14ac:dyDescent="0.35">
      <c r="A10707">
        <v>10802</v>
      </c>
      <c r="B10707">
        <v>380</v>
      </c>
      <c r="C10707" s="1" t="s">
        <v>63</v>
      </c>
      <c r="D10707" s="1" t="s">
        <v>25</v>
      </c>
      <c r="E10707" s="1" t="s">
        <v>39</v>
      </c>
      <c r="G10707">
        <v>10</v>
      </c>
      <c r="H10707">
        <v>0</v>
      </c>
      <c r="I10707" s="1" t="s">
        <v>27</v>
      </c>
      <c r="J10707">
        <v>89</v>
      </c>
      <c r="K10707">
        <v>3</v>
      </c>
      <c r="L10707">
        <v>999</v>
      </c>
      <c r="M10707">
        <v>0</v>
      </c>
      <c r="N10707" s="1" t="s">
        <v>28</v>
      </c>
      <c r="O10707">
        <v>14</v>
      </c>
      <c r="P10707">
        <v>94.465000000000003</v>
      </c>
      <c r="Q10707">
        <v>-41.8</v>
      </c>
      <c r="R10707">
        <v>4.9619999999999997</v>
      </c>
      <c r="S10707">
        <v>5228</v>
      </c>
      <c r="T10707" s="1" t="s">
        <v>29</v>
      </c>
      <c r="U10707" s="2">
        <v>42707</v>
      </c>
      <c r="V10707">
        <v>24404</v>
      </c>
      <c r="W10707">
        <v>-100366</v>
      </c>
      <c r="X10707" s="1" t="s">
        <v>10755</v>
      </c>
    </row>
    <row r="10708" spans="1:24" x14ac:dyDescent="0.35">
      <c r="A10708">
        <v>10803</v>
      </c>
      <c r="B10708">
        <v>490</v>
      </c>
      <c r="C10708" s="1" t="s">
        <v>43</v>
      </c>
      <c r="D10708" s="1" t="s">
        <v>25</v>
      </c>
      <c r="E10708" s="1" t="s">
        <v>26</v>
      </c>
      <c r="G10708">
        <v>10</v>
      </c>
      <c r="H10708">
        <v>0</v>
      </c>
      <c r="I10708" s="1" t="s">
        <v>27</v>
      </c>
      <c r="J10708">
        <v>61</v>
      </c>
      <c r="K10708">
        <v>7</v>
      </c>
      <c r="L10708">
        <v>999</v>
      </c>
      <c r="M10708">
        <v>0</v>
      </c>
      <c r="N10708" s="1" t="s">
        <v>28</v>
      </c>
      <c r="O10708">
        <v>14</v>
      </c>
      <c r="P10708">
        <v>94.465000000000003</v>
      </c>
      <c r="Q10708">
        <v>-41.8</v>
      </c>
      <c r="R10708">
        <v>4.9619999999999997</v>
      </c>
      <c r="S10708">
        <v>5228</v>
      </c>
      <c r="T10708" s="1" t="s">
        <v>29</v>
      </c>
      <c r="U10708" s="2">
        <v>43493</v>
      </c>
      <c r="V10708">
        <v>28097</v>
      </c>
      <c r="W10708">
        <v>-93801</v>
      </c>
      <c r="X10708" s="1" t="s">
        <v>10756</v>
      </c>
    </row>
    <row r="10709" spans="1:24" x14ac:dyDescent="0.35">
      <c r="A10709">
        <v>10804</v>
      </c>
      <c r="B10709">
        <v>430</v>
      </c>
      <c r="C10709" s="1" t="s">
        <v>31</v>
      </c>
      <c r="D10709" s="1" t="s">
        <v>25</v>
      </c>
      <c r="E10709" s="1" t="s">
        <v>32</v>
      </c>
      <c r="F10709">
        <v>0</v>
      </c>
      <c r="G10709">
        <v>0</v>
      </c>
      <c r="H10709">
        <v>0</v>
      </c>
      <c r="I10709" s="1" t="s">
        <v>27</v>
      </c>
      <c r="J10709">
        <v>386</v>
      </c>
      <c r="K10709">
        <v>5</v>
      </c>
      <c r="L10709">
        <v>999</v>
      </c>
      <c r="M10709">
        <v>0</v>
      </c>
      <c r="N10709" s="1" t="s">
        <v>28</v>
      </c>
      <c r="O10709">
        <v>14</v>
      </c>
      <c r="P10709">
        <v>94.465000000000003</v>
      </c>
      <c r="Q10709">
        <v>-41.8</v>
      </c>
      <c r="R10709">
        <v>4.9619999999999997</v>
      </c>
      <c r="S10709">
        <v>5228</v>
      </c>
      <c r="T10709" s="1" t="s">
        <v>29</v>
      </c>
      <c r="U10709" s="2">
        <v>43777</v>
      </c>
      <c r="V10709">
        <v>38582</v>
      </c>
      <c r="W10709">
        <v>-99521</v>
      </c>
      <c r="X10709" s="1" t="s">
        <v>10757</v>
      </c>
    </row>
    <row r="10710" spans="1:24" x14ac:dyDescent="0.35">
      <c r="A10710">
        <v>10805</v>
      </c>
      <c r="B10710">
        <v>360</v>
      </c>
      <c r="C10710" s="1" t="s">
        <v>35</v>
      </c>
      <c r="D10710" s="1" t="s">
        <v>53</v>
      </c>
      <c r="E10710" s="1" t="s">
        <v>32</v>
      </c>
      <c r="F10710">
        <v>0</v>
      </c>
      <c r="G10710">
        <v>10</v>
      </c>
      <c r="H10710">
        <v>0</v>
      </c>
      <c r="I10710" s="1" t="s">
        <v>27</v>
      </c>
      <c r="J10710">
        <v>54</v>
      </c>
      <c r="K10710">
        <v>4</v>
      </c>
      <c r="L10710">
        <v>999</v>
      </c>
      <c r="M10710">
        <v>0</v>
      </c>
      <c r="N10710" s="1" t="s">
        <v>28</v>
      </c>
      <c r="O10710">
        <v>14</v>
      </c>
      <c r="P10710">
        <v>94.465000000000003</v>
      </c>
      <c r="Q10710">
        <v>-41.8</v>
      </c>
      <c r="R10710">
        <v>4.9619999999999997</v>
      </c>
      <c r="S10710">
        <v>5228</v>
      </c>
      <c r="T10710" s="1" t="s">
        <v>29</v>
      </c>
      <c r="U10710" s="2">
        <v>42555</v>
      </c>
      <c r="V10710">
        <v>26006</v>
      </c>
      <c r="W10710">
        <v>-105547</v>
      </c>
      <c r="X10710" s="1" t="s">
        <v>10758</v>
      </c>
    </row>
    <row r="10711" spans="1:24" x14ac:dyDescent="0.35">
      <c r="A10711">
        <v>10806</v>
      </c>
      <c r="B10711">
        <v>520</v>
      </c>
      <c r="C10711" s="1" t="s">
        <v>35</v>
      </c>
      <c r="D10711" s="1" t="s">
        <v>25</v>
      </c>
      <c r="E10711" s="1" t="s">
        <v>69</v>
      </c>
      <c r="G10711">
        <v>10</v>
      </c>
      <c r="H10711">
        <v>0</v>
      </c>
      <c r="I10711" s="1" t="s">
        <v>27</v>
      </c>
      <c r="J10711">
        <v>272</v>
      </c>
      <c r="K10711">
        <v>3</v>
      </c>
      <c r="L10711">
        <v>999</v>
      </c>
      <c r="M10711">
        <v>0</v>
      </c>
      <c r="N10711" s="1" t="s">
        <v>28</v>
      </c>
      <c r="O10711">
        <v>14</v>
      </c>
      <c r="P10711">
        <v>94.465000000000003</v>
      </c>
      <c r="Q10711">
        <v>-41.8</v>
      </c>
      <c r="R10711">
        <v>4.9619999999999997</v>
      </c>
      <c r="S10711">
        <v>5228</v>
      </c>
      <c r="T10711" s="1" t="s">
        <v>29</v>
      </c>
      <c r="U10711" s="2">
        <v>42847</v>
      </c>
      <c r="V10711">
        <v>28081</v>
      </c>
      <c r="W10711">
        <v>-79847</v>
      </c>
      <c r="X10711" s="1" t="s">
        <v>10759</v>
      </c>
    </row>
    <row r="10712" spans="1:24" x14ac:dyDescent="0.35">
      <c r="A10712">
        <v>10807</v>
      </c>
      <c r="C10712" s="1" t="s">
        <v>46</v>
      </c>
      <c r="D10712" s="1" t="s">
        <v>47</v>
      </c>
      <c r="E10712" s="1" t="s">
        <v>41</v>
      </c>
      <c r="F10712">
        <v>0</v>
      </c>
      <c r="I10712" s="1" t="s">
        <v>27</v>
      </c>
      <c r="J10712">
        <v>35</v>
      </c>
      <c r="K10712">
        <v>3</v>
      </c>
      <c r="L10712">
        <v>999</v>
      </c>
      <c r="M10712">
        <v>0</v>
      </c>
      <c r="N10712" s="1" t="s">
        <v>28</v>
      </c>
      <c r="O10712">
        <v>14</v>
      </c>
      <c r="P10712">
        <v>94.465000000000003</v>
      </c>
      <c r="Q10712">
        <v>-41.8</v>
      </c>
      <c r="S10712">
        <v>5228</v>
      </c>
      <c r="T10712" s="1" t="s">
        <v>29</v>
      </c>
      <c r="U10712" s="2">
        <v>43205</v>
      </c>
      <c r="V10712">
        <v>2654</v>
      </c>
      <c r="W10712">
        <v>-75019</v>
      </c>
      <c r="X10712" s="1" t="s">
        <v>10760</v>
      </c>
    </row>
    <row r="10713" spans="1:24" x14ac:dyDescent="0.35">
      <c r="A10713">
        <v>10808</v>
      </c>
      <c r="B10713">
        <v>280</v>
      </c>
      <c r="C10713" s="1" t="s">
        <v>35</v>
      </c>
      <c r="D10713" s="1" t="s">
        <v>47</v>
      </c>
      <c r="E10713" s="1" t="s">
        <v>32</v>
      </c>
      <c r="F10713">
        <v>0</v>
      </c>
      <c r="G10713">
        <v>0</v>
      </c>
      <c r="H10713">
        <v>0</v>
      </c>
      <c r="I10713" s="1" t="s">
        <v>27</v>
      </c>
      <c r="J10713">
        <v>284</v>
      </c>
      <c r="K10713">
        <v>8</v>
      </c>
      <c r="L10713">
        <v>999</v>
      </c>
      <c r="M10713">
        <v>0</v>
      </c>
      <c r="N10713" s="1" t="s">
        <v>28</v>
      </c>
      <c r="O10713">
        <v>14</v>
      </c>
      <c r="P10713">
        <v>94.465000000000003</v>
      </c>
      <c r="Q10713">
        <v>-41.8</v>
      </c>
      <c r="R10713">
        <v>4.9619999999999997</v>
      </c>
      <c r="S10713">
        <v>5228</v>
      </c>
      <c r="T10713" s="1" t="s">
        <v>29</v>
      </c>
      <c r="U10713" s="2">
        <v>42053</v>
      </c>
      <c r="V10713">
        <v>35368</v>
      </c>
      <c r="W10713">
        <v>-85035</v>
      </c>
      <c r="X10713" s="1" t="s">
        <v>10761</v>
      </c>
    </row>
    <row r="10714" spans="1:24" x14ac:dyDescent="0.35">
      <c r="A10714">
        <v>10809</v>
      </c>
      <c r="B10714">
        <v>460</v>
      </c>
      <c r="C10714" s="1" t="s">
        <v>46</v>
      </c>
      <c r="D10714" s="1" t="s">
        <v>53</v>
      </c>
      <c r="E10714" s="1" t="s">
        <v>41</v>
      </c>
      <c r="F10714">
        <v>0</v>
      </c>
      <c r="G10714">
        <v>0</v>
      </c>
      <c r="H10714">
        <v>0</v>
      </c>
      <c r="I10714" s="1" t="s">
        <v>27</v>
      </c>
      <c r="J10714">
        <v>53</v>
      </c>
      <c r="K10714">
        <v>2</v>
      </c>
      <c r="L10714">
        <v>999</v>
      </c>
      <c r="M10714">
        <v>0</v>
      </c>
      <c r="N10714" s="1" t="s">
        <v>28</v>
      </c>
      <c r="O10714">
        <v>14</v>
      </c>
      <c r="P10714">
        <v>94.465000000000003</v>
      </c>
      <c r="Q10714">
        <v>-41.8</v>
      </c>
      <c r="R10714">
        <v>4.9619999999999997</v>
      </c>
      <c r="S10714">
        <v>5228</v>
      </c>
      <c r="T10714" s="1" t="s">
        <v>29</v>
      </c>
      <c r="U10714" s="2">
        <v>42152</v>
      </c>
      <c r="V10714">
        <v>46025</v>
      </c>
      <c r="W10714">
        <v>-94815</v>
      </c>
      <c r="X10714" s="1" t="s">
        <v>10762</v>
      </c>
    </row>
    <row r="10715" spans="1:24" x14ac:dyDescent="0.35">
      <c r="A10715">
        <v>10810</v>
      </c>
      <c r="B10715">
        <v>420</v>
      </c>
      <c r="C10715" s="1" t="s">
        <v>24</v>
      </c>
      <c r="D10715" s="1" t="s">
        <v>25</v>
      </c>
      <c r="E10715" s="1" t="s">
        <v>44</v>
      </c>
      <c r="G10715">
        <v>10</v>
      </c>
      <c r="H10715">
        <v>0</v>
      </c>
      <c r="I10715" s="1" t="s">
        <v>27</v>
      </c>
      <c r="J10715">
        <v>311</v>
      </c>
      <c r="K10715">
        <v>5</v>
      </c>
      <c r="L10715">
        <v>999</v>
      </c>
      <c r="M10715">
        <v>0</v>
      </c>
      <c r="N10715" s="1" t="s">
        <v>28</v>
      </c>
      <c r="O10715">
        <v>14</v>
      </c>
      <c r="P10715">
        <v>94.465000000000003</v>
      </c>
      <c r="Q10715">
        <v>-41.8</v>
      </c>
      <c r="R10715">
        <v>4.9619999999999997</v>
      </c>
      <c r="S10715">
        <v>5228</v>
      </c>
      <c r="T10715" s="1" t="s">
        <v>29</v>
      </c>
      <c r="U10715" s="2">
        <v>43619</v>
      </c>
      <c r="V10715">
        <v>24537</v>
      </c>
      <c r="W10715">
        <v>-106627</v>
      </c>
      <c r="X10715" s="1" t="s">
        <v>10763</v>
      </c>
    </row>
    <row r="10716" spans="1:24" x14ac:dyDescent="0.35">
      <c r="A10716">
        <v>10811</v>
      </c>
      <c r="B10716">
        <v>310</v>
      </c>
      <c r="C10716" s="1" t="s">
        <v>43</v>
      </c>
      <c r="D10716" s="1" t="s">
        <v>25</v>
      </c>
      <c r="E10716" s="1" t="s">
        <v>39</v>
      </c>
      <c r="F10716">
        <v>0</v>
      </c>
      <c r="G10716">
        <v>0</v>
      </c>
      <c r="H10716">
        <v>10</v>
      </c>
      <c r="I10716" s="1" t="s">
        <v>27</v>
      </c>
      <c r="J10716">
        <v>245</v>
      </c>
      <c r="K10716">
        <v>2</v>
      </c>
      <c r="L10716">
        <v>999</v>
      </c>
      <c r="M10716">
        <v>0</v>
      </c>
      <c r="N10716" s="1" t="s">
        <v>28</v>
      </c>
      <c r="O10716">
        <v>14</v>
      </c>
      <c r="P10716">
        <v>94.465000000000003</v>
      </c>
      <c r="Q10716">
        <v>-41.8</v>
      </c>
      <c r="S10716">
        <v>5228</v>
      </c>
      <c r="T10716" s="1" t="s">
        <v>29</v>
      </c>
      <c r="U10716" s="2">
        <v>42074</v>
      </c>
      <c r="V10716">
        <v>33613</v>
      </c>
      <c r="W10716">
        <v>-121725</v>
      </c>
      <c r="X10716" s="1" t="s">
        <v>10764</v>
      </c>
    </row>
    <row r="10717" spans="1:24" x14ac:dyDescent="0.35">
      <c r="A10717">
        <v>10812</v>
      </c>
      <c r="B10717">
        <v>380</v>
      </c>
      <c r="C10717" s="1" t="s">
        <v>43</v>
      </c>
      <c r="D10717" s="1" t="s">
        <v>25</v>
      </c>
      <c r="E10717" s="1" t="s">
        <v>39</v>
      </c>
      <c r="F10717">
        <v>0</v>
      </c>
      <c r="G10717">
        <v>0</v>
      </c>
      <c r="H10717">
        <v>10</v>
      </c>
      <c r="I10717" s="1" t="s">
        <v>27</v>
      </c>
      <c r="J10717">
        <v>151</v>
      </c>
      <c r="K10717">
        <v>3</v>
      </c>
      <c r="L10717">
        <v>999</v>
      </c>
      <c r="M10717">
        <v>0</v>
      </c>
      <c r="N10717" s="1" t="s">
        <v>28</v>
      </c>
      <c r="O10717">
        <v>14</v>
      </c>
      <c r="P10717">
        <v>94.465000000000003</v>
      </c>
      <c r="Q10717">
        <v>-41.8</v>
      </c>
      <c r="R10717">
        <v>4.9619999999999997</v>
      </c>
      <c r="S10717">
        <v>5228</v>
      </c>
      <c r="T10717" s="1" t="s">
        <v>29</v>
      </c>
      <c r="U10717" s="2">
        <v>43406</v>
      </c>
      <c r="V10717">
        <v>27104</v>
      </c>
      <c r="W10717">
        <v>-87161</v>
      </c>
      <c r="X10717" s="1" t="s">
        <v>10765</v>
      </c>
    </row>
    <row r="10718" spans="1:24" x14ac:dyDescent="0.35">
      <c r="A10718">
        <v>10813</v>
      </c>
      <c r="C10718" s="1" t="s">
        <v>31</v>
      </c>
      <c r="D10718" s="1" t="s">
        <v>25</v>
      </c>
      <c r="E10718" s="1" t="s">
        <v>32</v>
      </c>
      <c r="F10718">
        <v>0</v>
      </c>
      <c r="G10718">
        <v>10</v>
      </c>
      <c r="H10718">
        <v>10</v>
      </c>
      <c r="I10718" s="1" t="s">
        <v>27</v>
      </c>
      <c r="J10718">
        <v>64</v>
      </c>
      <c r="K10718">
        <v>6</v>
      </c>
      <c r="L10718">
        <v>999</v>
      </c>
      <c r="M10718">
        <v>0</v>
      </c>
      <c r="N10718" s="1" t="s">
        <v>28</v>
      </c>
      <c r="O10718">
        <v>14</v>
      </c>
      <c r="P10718">
        <v>94.465000000000003</v>
      </c>
      <c r="Q10718">
        <v>-41.8</v>
      </c>
      <c r="R10718">
        <v>4.9619999999999997</v>
      </c>
      <c r="S10718">
        <v>5228</v>
      </c>
      <c r="T10718" s="1" t="s">
        <v>29</v>
      </c>
      <c r="U10718" s="2">
        <v>43799</v>
      </c>
      <c r="V10718">
        <v>40953</v>
      </c>
      <c r="W10718">
        <v>-79814</v>
      </c>
      <c r="X10718" s="1" t="s">
        <v>10766</v>
      </c>
    </row>
    <row r="10719" spans="1:24" x14ac:dyDescent="0.35">
      <c r="A10719">
        <v>10814</v>
      </c>
      <c r="C10719" s="1" t="s">
        <v>31</v>
      </c>
      <c r="D10719" s="1" t="s">
        <v>47</v>
      </c>
      <c r="E10719" s="1" t="s">
        <v>32</v>
      </c>
      <c r="F10719">
        <v>0</v>
      </c>
      <c r="G10719">
        <v>10</v>
      </c>
      <c r="H10719">
        <v>0</v>
      </c>
      <c r="I10719" s="1" t="s">
        <v>27</v>
      </c>
      <c r="J10719">
        <v>205</v>
      </c>
      <c r="K10719">
        <v>3</v>
      </c>
      <c r="L10719">
        <v>999</v>
      </c>
      <c r="M10719">
        <v>0</v>
      </c>
      <c r="N10719" s="1" t="s">
        <v>28</v>
      </c>
      <c r="O10719">
        <v>14</v>
      </c>
      <c r="P10719">
        <v>94.465000000000003</v>
      </c>
      <c r="Q10719">
        <v>-41.8</v>
      </c>
      <c r="R10719">
        <v>4.9619999999999997</v>
      </c>
      <c r="S10719">
        <v>5228</v>
      </c>
      <c r="T10719" s="1" t="s">
        <v>29</v>
      </c>
      <c r="U10719" s="2">
        <v>42992</v>
      </c>
      <c r="V10719">
        <v>29897</v>
      </c>
      <c r="W10719">
        <v>-93587</v>
      </c>
      <c r="X10719" s="1" t="s">
        <v>10767</v>
      </c>
    </row>
    <row r="10720" spans="1:24" x14ac:dyDescent="0.35">
      <c r="A10720">
        <v>10815</v>
      </c>
      <c r="B10720">
        <v>340</v>
      </c>
      <c r="C10720" s="1" t="s">
        <v>46</v>
      </c>
      <c r="D10720" s="1" t="s">
        <v>25</v>
      </c>
      <c r="E10720" s="1" t="s">
        <v>69</v>
      </c>
      <c r="F10720">
        <v>0</v>
      </c>
      <c r="G10720">
        <v>10</v>
      </c>
      <c r="H10720">
        <v>0</v>
      </c>
      <c r="I10720" s="1" t="s">
        <v>27</v>
      </c>
      <c r="J10720">
        <v>250</v>
      </c>
      <c r="K10720">
        <v>2</v>
      </c>
      <c r="L10720">
        <v>999</v>
      </c>
      <c r="M10720">
        <v>0</v>
      </c>
      <c r="N10720" s="1" t="s">
        <v>28</v>
      </c>
      <c r="O10720">
        <v>14</v>
      </c>
      <c r="P10720">
        <v>94.465000000000003</v>
      </c>
      <c r="Q10720">
        <v>-41.8</v>
      </c>
      <c r="R10720">
        <v>4.9619999999999997</v>
      </c>
      <c r="S10720">
        <v>5228</v>
      </c>
      <c r="T10720" s="1" t="s">
        <v>29</v>
      </c>
      <c r="U10720" s="2">
        <v>42558</v>
      </c>
      <c r="V10720">
        <v>33893</v>
      </c>
      <c r="W10720">
        <v>-88105</v>
      </c>
      <c r="X10720" s="1" t="s">
        <v>10768</v>
      </c>
    </row>
    <row r="10721" spans="1:24" x14ac:dyDescent="0.35">
      <c r="A10721">
        <v>10816</v>
      </c>
      <c r="B10721">
        <v>300</v>
      </c>
      <c r="C10721" s="1" t="s">
        <v>61</v>
      </c>
      <c r="D10721" s="1" t="s">
        <v>47</v>
      </c>
      <c r="E10721" s="1" t="s">
        <v>69</v>
      </c>
      <c r="F10721">
        <v>0</v>
      </c>
      <c r="G10721">
        <v>10</v>
      </c>
      <c r="H10721">
        <v>0</v>
      </c>
      <c r="I10721" s="1" t="s">
        <v>27</v>
      </c>
      <c r="J10721">
        <v>66</v>
      </c>
      <c r="K10721">
        <v>1</v>
      </c>
      <c r="L10721">
        <v>999</v>
      </c>
      <c r="M10721">
        <v>0</v>
      </c>
      <c r="N10721" s="1" t="s">
        <v>28</v>
      </c>
      <c r="O10721">
        <v>14</v>
      </c>
      <c r="P10721">
        <v>94.465000000000003</v>
      </c>
      <c r="Q10721">
        <v>-41.8</v>
      </c>
      <c r="S10721">
        <v>5228</v>
      </c>
      <c r="T10721" s="1" t="s">
        <v>29</v>
      </c>
      <c r="U10721" s="2">
        <v>42360</v>
      </c>
      <c r="V10721">
        <v>46804</v>
      </c>
      <c r="W10721">
        <v>-68256</v>
      </c>
      <c r="X10721" s="1" t="s">
        <v>10769</v>
      </c>
    </row>
    <row r="10722" spans="1:24" x14ac:dyDescent="0.35">
      <c r="A10722">
        <v>10817</v>
      </c>
      <c r="B10722">
        <v>510</v>
      </c>
      <c r="C10722" s="1" t="s">
        <v>46</v>
      </c>
      <c r="D10722" s="1" t="s">
        <v>25</v>
      </c>
      <c r="E10722" s="1" t="s">
        <v>32</v>
      </c>
      <c r="F10722">
        <v>0</v>
      </c>
      <c r="G10722">
        <v>0</v>
      </c>
      <c r="H10722">
        <v>10</v>
      </c>
      <c r="I10722" s="1" t="s">
        <v>27</v>
      </c>
      <c r="J10722">
        <v>137</v>
      </c>
      <c r="K10722">
        <v>6</v>
      </c>
      <c r="L10722">
        <v>999</v>
      </c>
      <c r="M10722">
        <v>0</v>
      </c>
      <c r="N10722" s="1" t="s">
        <v>28</v>
      </c>
      <c r="O10722">
        <v>14</v>
      </c>
      <c r="P10722">
        <v>94.465000000000003</v>
      </c>
      <c r="Q10722">
        <v>-41.8</v>
      </c>
      <c r="R10722">
        <v>4.9619999999999997</v>
      </c>
      <c r="S10722">
        <v>5228</v>
      </c>
      <c r="T10722" s="1" t="s">
        <v>29</v>
      </c>
      <c r="U10722" s="2">
        <v>42926</v>
      </c>
      <c r="V10722">
        <v>35211</v>
      </c>
      <c r="W10722">
        <v>-107071</v>
      </c>
      <c r="X10722" s="1" t="s">
        <v>10770</v>
      </c>
    </row>
    <row r="10723" spans="1:24" x14ac:dyDescent="0.35">
      <c r="A10723">
        <v>10818</v>
      </c>
      <c r="B10723">
        <v>430</v>
      </c>
      <c r="C10723" s="1" t="s">
        <v>35</v>
      </c>
      <c r="D10723" s="1" t="s">
        <v>25</v>
      </c>
      <c r="E10723" s="1" t="s">
        <v>32</v>
      </c>
      <c r="G10723">
        <v>0</v>
      </c>
      <c r="H10723">
        <v>0</v>
      </c>
      <c r="I10723" s="1" t="s">
        <v>27</v>
      </c>
      <c r="J10723">
        <v>30</v>
      </c>
      <c r="K10723">
        <v>1</v>
      </c>
      <c r="L10723">
        <v>999</v>
      </c>
      <c r="M10723">
        <v>0</v>
      </c>
      <c r="N10723" s="1" t="s">
        <v>28</v>
      </c>
      <c r="O10723">
        <v>14</v>
      </c>
      <c r="P10723">
        <v>94.465000000000003</v>
      </c>
      <c r="Q10723">
        <v>-41.8</v>
      </c>
      <c r="R10723">
        <v>4.9619999999999997</v>
      </c>
      <c r="S10723">
        <v>5228</v>
      </c>
      <c r="T10723" s="1" t="s">
        <v>29</v>
      </c>
      <c r="U10723" s="2">
        <v>43057</v>
      </c>
      <c r="V10723">
        <v>2966</v>
      </c>
      <c r="W10723">
        <v>-120793</v>
      </c>
      <c r="X10723" s="1" t="s">
        <v>10771</v>
      </c>
    </row>
    <row r="10724" spans="1:24" x14ac:dyDescent="0.35">
      <c r="A10724">
        <v>10819</v>
      </c>
      <c r="B10724">
        <v>260</v>
      </c>
      <c r="C10724" s="1" t="s">
        <v>35</v>
      </c>
      <c r="D10724" s="1" t="s">
        <v>47</v>
      </c>
      <c r="E10724" s="1" t="s">
        <v>32</v>
      </c>
      <c r="F10724">
        <v>0</v>
      </c>
      <c r="G10724">
        <v>0</v>
      </c>
      <c r="H10724">
        <v>0</v>
      </c>
      <c r="I10724" s="1" t="s">
        <v>27</v>
      </c>
      <c r="J10724">
        <v>72</v>
      </c>
      <c r="K10724">
        <v>1</v>
      </c>
      <c r="L10724">
        <v>999</v>
      </c>
      <c r="M10724">
        <v>0</v>
      </c>
      <c r="N10724" s="1" t="s">
        <v>28</v>
      </c>
      <c r="O10724">
        <v>14</v>
      </c>
      <c r="P10724">
        <v>94.465000000000003</v>
      </c>
      <c r="Q10724">
        <v>-41.8</v>
      </c>
      <c r="R10724">
        <v>4.9619999999999997</v>
      </c>
      <c r="S10724">
        <v>5228</v>
      </c>
      <c r="T10724" s="1" t="s">
        <v>29</v>
      </c>
      <c r="U10724" s="2">
        <v>43278</v>
      </c>
      <c r="V10724">
        <v>45744</v>
      </c>
      <c r="W10724">
        <v>-82465</v>
      </c>
      <c r="X10724" s="1" t="s">
        <v>10772</v>
      </c>
    </row>
    <row r="10725" spans="1:24" x14ac:dyDescent="0.35">
      <c r="A10725">
        <v>10820</v>
      </c>
      <c r="B10725">
        <v>350</v>
      </c>
      <c r="C10725" s="1" t="s">
        <v>35</v>
      </c>
      <c r="D10725" s="1" t="s">
        <v>25</v>
      </c>
      <c r="E10725" s="1" t="s">
        <v>69</v>
      </c>
      <c r="F10725">
        <v>0</v>
      </c>
      <c r="G10725">
        <v>10</v>
      </c>
      <c r="H10725">
        <v>0</v>
      </c>
      <c r="I10725" s="1" t="s">
        <v>27</v>
      </c>
      <c r="J10725">
        <v>284</v>
      </c>
      <c r="K10725">
        <v>4</v>
      </c>
      <c r="L10725">
        <v>999</v>
      </c>
      <c r="M10725">
        <v>0</v>
      </c>
      <c r="N10725" s="1" t="s">
        <v>28</v>
      </c>
      <c r="O10725">
        <v>14</v>
      </c>
      <c r="P10725">
        <v>94.465000000000003</v>
      </c>
      <c r="Q10725">
        <v>-41.8</v>
      </c>
      <c r="R10725">
        <v>4.9619999999999997</v>
      </c>
      <c r="S10725">
        <v>5228</v>
      </c>
      <c r="T10725" s="1" t="s">
        <v>29</v>
      </c>
      <c r="U10725" s="2">
        <v>42514</v>
      </c>
      <c r="V10725">
        <v>43411</v>
      </c>
      <c r="W10725">
        <v>-115446</v>
      </c>
      <c r="X10725" s="1" t="s">
        <v>10773</v>
      </c>
    </row>
    <row r="10726" spans="1:24" x14ac:dyDescent="0.35">
      <c r="A10726">
        <v>10821</v>
      </c>
      <c r="B10726">
        <v>240</v>
      </c>
      <c r="C10726" s="1" t="s">
        <v>87</v>
      </c>
      <c r="D10726" s="1" t="s">
        <v>25</v>
      </c>
      <c r="E10726" s="1" t="s">
        <v>69</v>
      </c>
      <c r="F10726">
        <v>0</v>
      </c>
      <c r="G10726">
        <v>10</v>
      </c>
      <c r="H10726">
        <v>10</v>
      </c>
      <c r="I10726" s="1" t="s">
        <v>27</v>
      </c>
      <c r="J10726">
        <v>126</v>
      </c>
      <c r="K10726">
        <v>4</v>
      </c>
      <c r="L10726">
        <v>999</v>
      </c>
      <c r="M10726">
        <v>0</v>
      </c>
      <c r="N10726" s="1" t="s">
        <v>28</v>
      </c>
      <c r="O10726">
        <v>14</v>
      </c>
      <c r="P10726">
        <v>94.465000000000003</v>
      </c>
      <c r="Q10726">
        <v>-41.8</v>
      </c>
      <c r="R10726">
        <v>4.9619999999999997</v>
      </c>
      <c r="S10726">
        <v>5228</v>
      </c>
      <c r="T10726" s="1" t="s">
        <v>29</v>
      </c>
      <c r="U10726" s="2">
        <v>42165</v>
      </c>
      <c r="V10726">
        <v>25894</v>
      </c>
      <c r="W10726">
        <v>-87508</v>
      </c>
      <c r="X10726" s="1" t="s">
        <v>10774</v>
      </c>
    </row>
    <row r="10727" spans="1:24" x14ac:dyDescent="0.35">
      <c r="A10727">
        <v>10822</v>
      </c>
      <c r="B10727">
        <v>510</v>
      </c>
      <c r="C10727" s="1" t="s">
        <v>43</v>
      </c>
      <c r="D10727" s="1" t="s">
        <v>53</v>
      </c>
      <c r="E10727" s="1" t="s">
        <v>26</v>
      </c>
      <c r="F10727">
        <v>0</v>
      </c>
      <c r="G10727">
        <v>0</v>
      </c>
      <c r="H10727">
        <v>0</v>
      </c>
      <c r="I10727" s="1" t="s">
        <v>27</v>
      </c>
      <c r="J10727">
        <v>120</v>
      </c>
      <c r="K10727">
        <v>1</v>
      </c>
      <c r="L10727">
        <v>999</v>
      </c>
      <c r="M10727">
        <v>0</v>
      </c>
      <c r="N10727" s="1" t="s">
        <v>28</v>
      </c>
      <c r="O10727">
        <v>14</v>
      </c>
      <c r="P10727">
        <v>94.465000000000003</v>
      </c>
      <c r="Q10727">
        <v>-41.8</v>
      </c>
      <c r="R10727">
        <v>4.9619999999999997</v>
      </c>
      <c r="S10727">
        <v>5228</v>
      </c>
      <c r="T10727" s="1" t="s">
        <v>29</v>
      </c>
      <c r="U10727" s="2">
        <v>43240</v>
      </c>
      <c r="V10727">
        <v>4493</v>
      </c>
      <c r="W10727">
        <v>-109732</v>
      </c>
      <c r="X10727" s="1" t="s">
        <v>10775</v>
      </c>
    </row>
    <row r="10728" spans="1:24" x14ac:dyDescent="0.35">
      <c r="A10728">
        <v>10823</v>
      </c>
      <c r="B10728">
        <v>310</v>
      </c>
      <c r="C10728" s="1" t="s">
        <v>63</v>
      </c>
      <c r="D10728" s="1" t="s">
        <v>53</v>
      </c>
      <c r="E10728" s="1" t="s">
        <v>26</v>
      </c>
      <c r="F10728">
        <v>0</v>
      </c>
      <c r="G10728">
        <v>10</v>
      </c>
      <c r="H10728">
        <v>0</v>
      </c>
      <c r="I10728" s="1" t="s">
        <v>27</v>
      </c>
      <c r="J10728">
        <v>48</v>
      </c>
      <c r="K10728">
        <v>1</v>
      </c>
      <c r="L10728">
        <v>999</v>
      </c>
      <c r="M10728">
        <v>0</v>
      </c>
      <c r="N10728" s="1" t="s">
        <v>28</v>
      </c>
      <c r="O10728">
        <v>14</v>
      </c>
      <c r="P10728">
        <v>94.465000000000003</v>
      </c>
      <c r="Q10728">
        <v>-41.8</v>
      </c>
      <c r="R10728">
        <v>4.9619999999999997</v>
      </c>
      <c r="S10728">
        <v>5228</v>
      </c>
      <c r="T10728" s="1" t="s">
        <v>29</v>
      </c>
      <c r="U10728" s="2">
        <v>42978</v>
      </c>
      <c r="V10728">
        <v>3203</v>
      </c>
      <c r="W10728">
        <v>-116603</v>
      </c>
      <c r="X10728" s="1" t="s">
        <v>10776</v>
      </c>
    </row>
    <row r="10729" spans="1:24" x14ac:dyDescent="0.35">
      <c r="A10729">
        <v>10824</v>
      </c>
      <c r="B10729">
        <v>450</v>
      </c>
      <c r="C10729" s="1" t="s">
        <v>87</v>
      </c>
      <c r="D10729" s="1" t="s">
        <v>25</v>
      </c>
      <c r="E10729" s="1" t="s">
        <v>69</v>
      </c>
      <c r="G10729">
        <v>0</v>
      </c>
      <c r="H10729">
        <v>0</v>
      </c>
      <c r="I10729" s="1" t="s">
        <v>27</v>
      </c>
      <c r="J10729">
        <v>262</v>
      </c>
      <c r="K10729">
        <v>9</v>
      </c>
      <c r="L10729">
        <v>999</v>
      </c>
      <c r="M10729">
        <v>0</v>
      </c>
      <c r="N10729" s="1" t="s">
        <v>28</v>
      </c>
      <c r="O10729">
        <v>14</v>
      </c>
      <c r="P10729">
        <v>94.465000000000003</v>
      </c>
      <c r="Q10729">
        <v>-41.8</v>
      </c>
      <c r="R10729">
        <v>4.9619999999999997</v>
      </c>
      <c r="S10729">
        <v>5228</v>
      </c>
      <c r="T10729" s="1" t="s">
        <v>29</v>
      </c>
      <c r="U10729" s="2">
        <v>42025</v>
      </c>
      <c r="V10729">
        <v>31214</v>
      </c>
      <c r="W10729">
        <v>-95265</v>
      </c>
      <c r="X10729" s="1" t="s">
        <v>10777</v>
      </c>
    </row>
    <row r="10730" spans="1:24" x14ac:dyDescent="0.35">
      <c r="A10730">
        <v>10825</v>
      </c>
      <c r="B10730">
        <v>300</v>
      </c>
      <c r="C10730" s="1" t="s">
        <v>237</v>
      </c>
      <c r="D10730" s="1" t="s">
        <v>47</v>
      </c>
      <c r="E10730" s="1" t="s">
        <v>69</v>
      </c>
      <c r="F10730">
        <v>0</v>
      </c>
      <c r="G10730">
        <v>10</v>
      </c>
      <c r="H10730">
        <v>0</v>
      </c>
      <c r="I10730" s="1" t="s">
        <v>27</v>
      </c>
      <c r="J10730">
        <v>1062</v>
      </c>
      <c r="K10730">
        <v>4</v>
      </c>
      <c r="L10730">
        <v>999</v>
      </c>
      <c r="M10730">
        <v>0</v>
      </c>
      <c r="N10730" s="1" t="s">
        <v>28</v>
      </c>
      <c r="O10730">
        <v>14</v>
      </c>
      <c r="P10730">
        <v>94.465000000000003</v>
      </c>
      <c r="Q10730">
        <v>-41.8</v>
      </c>
      <c r="S10730">
        <v>5228</v>
      </c>
      <c r="T10730" s="1" t="s">
        <v>29</v>
      </c>
      <c r="U10730" s="2">
        <v>42144</v>
      </c>
      <c r="V10730">
        <v>2898</v>
      </c>
      <c r="W10730">
        <v>-68806</v>
      </c>
      <c r="X10730" s="1" t="s">
        <v>10778</v>
      </c>
    </row>
    <row r="10731" spans="1:24" x14ac:dyDescent="0.35">
      <c r="A10731">
        <v>10826</v>
      </c>
      <c r="B10731">
        <v>460</v>
      </c>
      <c r="C10731" s="1" t="s">
        <v>63</v>
      </c>
      <c r="D10731" s="1" t="s">
        <v>53</v>
      </c>
      <c r="E10731" s="1" t="s">
        <v>39</v>
      </c>
      <c r="F10731">
        <v>0</v>
      </c>
      <c r="G10731">
        <v>0</v>
      </c>
      <c r="H10731">
        <v>0</v>
      </c>
      <c r="I10731" s="1" t="s">
        <v>27</v>
      </c>
      <c r="J10731">
        <v>283</v>
      </c>
      <c r="K10731">
        <v>3</v>
      </c>
      <c r="L10731">
        <v>999</v>
      </c>
      <c r="M10731">
        <v>0</v>
      </c>
      <c r="N10731" s="1" t="s">
        <v>28</v>
      </c>
      <c r="O10731">
        <v>14</v>
      </c>
      <c r="P10731">
        <v>94.465000000000003</v>
      </c>
      <c r="Q10731">
        <v>-41.8</v>
      </c>
      <c r="R10731">
        <v>4.9619999999999997</v>
      </c>
      <c r="S10731">
        <v>5228</v>
      </c>
      <c r="T10731" s="1" t="s">
        <v>29</v>
      </c>
      <c r="U10731" s="2">
        <v>43678</v>
      </c>
      <c r="V10731">
        <v>46475</v>
      </c>
      <c r="W10731">
        <v>-115191</v>
      </c>
      <c r="X10731" s="1" t="s">
        <v>10779</v>
      </c>
    </row>
    <row r="10732" spans="1:24" x14ac:dyDescent="0.35">
      <c r="A10732">
        <v>10827</v>
      </c>
      <c r="B10732">
        <v>440</v>
      </c>
      <c r="C10732" s="1" t="s">
        <v>35</v>
      </c>
      <c r="D10732" s="1" t="s">
        <v>47</v>
      </c>
      <c r="E10732" s="1" t="s">
        <v>32</v>
      </c>
      <c r="F10732">
        <v>0</v>
      </c>
      <c r="G10732">
        <v>0</v>
      </c>
      <c r="H10732">
        <v>0</v>
      </c>
      <c r="I10732" s="1" t="s">
        <v>27</v>
      </c>
      <c r="J10732">
        <v>295</v>
      </c>
      <c r="K10732">
        <v>1</v>
      </c>
      <c r="L10732">
        <v>999</v>
      </c>
      <c r="M10732">
        <v>0</v>
      </c>
      <c r="N10732" s="1" t="s">
        <v>28</v>
      </c>
      <c r="O10732">
        <v>14</v>
      </c>
      <c r="P10732">
        <v>94.465000000000003</v>
      </c>
      <c r="Q10732">
        <v>-41.8</v>
      </c>
      <c r="S10732">
        <v>5228</v>
      </c>
      <c r="T10732" s="1" t="s">
        <v>29</v>
      </c>
      <c r="U10732" s="2">
        <v>43581</v>
      </c>
      <c r="V10732">
        <v>49135</v>
      </c>
      <c r="W10732">
        <v>-92612</v>
      </c>
      <c r="X10732" s="1" t="s">
        <v>10780</v>
      </c>
    </row>
    <row r="10733" spans="1:24" x14ac:dyDescent="0.35">
      <c r="A10733">
        <v>10828</v>
      </c>
      <c r="B10733">
        <v>260</v>
      </c>
      <c r="C10733" s="1" t="s">
        <v>43</v>
      </c>
      <c r="D10733" s="1" t="s">
        <v>47</v>
      </c>
      <c r="E10733" s="1" t="s">
        <v>44</v>
      </c>
      <c r="F10733">
        <v>0</v>
      </c>
      <c r="G10733">
        <v>10</v>
      </c>
      <c r="H10733">
        <v>10</v>
      </c>
      <c r="I10733" s="1" t="s">
        <v>27</v>
      </c>
      <c r="J10733">
        <v>203</v>
      </c>
      <c r="K10733">
        <v>1</v>
      </c>
      <c r="L10733">
        <v>999</v>
      </c>
      <c r="M10733">
        <v>0</v>
      </c>
      <c r="N10733" s="1" t="s">
        <v>28</v>
      </c>
      <c r="O10733">
        <v>14</v>
      </c>
      <c r="P10733">
        <v>94.465000000000003</v>
      </c>
      <c r="Q10733">
        <v>-41.8</v>
      </c>
      <c r="R10733">
        <v>4.9619999999999997</v>
      </c>
      <c r="S10733">
        <v>5228</v>
      </c>
      <c r="T10733" s="1" t="s">
        <v>29</v>
      </c>
      <c r="U10733" s="2">
        <v>42922</v>
      </c>
      <c r="V10733">
        <v>39258</v>
      </c>
      <c r="W10733">
        <v>-96103</v>
      </c>
      <c r="X10733" s="1" t="s">
        <v>10781</v>
      </c>
    </row>
    <row r="10734" spans="1:24" x14ac:dyDescent="0.35">
      <c r="A10734">
        <v>10829</v>
      </c>
      <c r="B10734">
        <v>380</v>
      </c>
      <c r="C10734" s="1" t="s">
        <v>43</v>
      </c>
      <c r="D10734" s="1" t="s">
        <v>25</v>
      </c>
      <c r="E10734" s="1" t="s">
        <v>36</v>
      </c>
      <c r="F10734">
        <v>0</v>
      </c>
      <c r="G10734">
        <v>0</v>
      </c>
      <c r="H10734">
        <v>0</v>
      </c>
      <c r="I10734" s="1" t="s">
        <v>27</v>
      </c>
      <c r="J10734">
        <v>37</v>
      </c>
      <c r="K10734">
        <v>1</v>
      </c>
      <c r="L10734">
        <v>999</v>
      </c>
      <c r="M10734">
        <v>0</v>
      </c>
      <c r="N10734" s="1" t="s">
        <v>28</v>
      </c>
      <c r="O10734">
        <v>14</v>
      </c>
      <c r="P10734">
        <v>94.465000000000003</v>
      </c>
      <c r="Q10734">
        <v>-41.8</v>
      </c>
      <c r="R10734">
        <v>4.9619999999999997</v>
      </c>
      <c r="S10734">
        <v>5228</v>
      </c>
      <c r="T10734" s="1" t="s">
        <v>29</v>
      </c>
      <c r="U10734" s="2">
        <v>43233</v>
      </c>
      <c r="V10734">
        <v>37432</v>
      </c>
      <c r="W10734">
        <v>-113763</v>
      </c>
      <c r="X10734" s="1" t="s">
        <v>10782</v>
      </c>
    </row>
    <row r="10735" spans="1:24" x14ac:dyDescent="0.35">
      <c r="A10735">
        <v>10830</v>
      </c>
      <c r="B10735">
        <v>300</v>
      </c>
      <c r="C10735" s="1" t="s">
        <v>35</v>
      </c>
      <c r="D10735" s="1" t="s">
        <v>25</v>
      </c>
      <c r="E10735" s="1" t="s">
        <v>69</v>
      </c>
      <c r="F10735">
        <v>0</v>
      </c>
      <c r="G10735">
        <v>0</v>
      </c>
      <c r="H10735">
        <v>10</v>
      </c>
      <c r="I10735" s="1" t="s">
        <v>27</v>
      </c>
      <c r="J10735">
        <v>18</v>
      </c>
      <c r="K10735">
        <v>1</v>
      </c>
      <c r="L10735">
        <v>999</v>
      </c>
      <c r="M10735">
        <v>0</v>
      </c>
      <c r="N10735" s="1" t="s">
        <v>28</v>
      </c>
      <c r="O10735">
        <v>14</v>
      </c>
      <c r="P10735">
        <v>94.465000000000003</v>
      </c>
      <c r="Q10735">
        <v>-41.8</v>
      </c>
      <c r="R10735">
        <v>4.9619999999999997</v>
      </c>
      <c r="S10735">
        <v>5228</v>
      </c>
      <c r="T10735" s="1" t="s">
        <v>29</v>
      </c>
      <c r="U10735" s="2">
        <v>42721</v>
      </c>
      <c r="V10735">
        <v>47911</v>
      </c>
      <c r="W10735">
        <v>-69795</v>
      </c>
      <c r="X10735" s="1" t="s">
        <v>10783</v>
      </c>
    </row>
    <row r="10736" spans="1:24" x14ac:dyDescent="0.35">
      <c r="A10736">
        <v>10831</v>
      </c>
      <c r="B10736">
        <v>330</v>
      </c>
      <c r="C10736" s="1" t="s">
        <v>43</v>
      </c>
      <c r="D10736" s="1" t="s">
        <v>47</v>
      </c>
      <c r="E10736" s="1" t="s">
        <v>39</v>
      </c>
      <c r="F10736">
        <v>0</v>
      </c>
      <c r="G10736">
        <v>10</v>
      </c>
      <c r="H10736">
        <v>0</v>
      </c>
      <c r="I10736" s="1" t="s">
        <v>27</v>
      </c>
      <c r="J10736">
        <v>18</v>
      </c>
      <c r="K10736">
        <v>1</v>
      </c>
      <c r="L10736">
        <v>999</v>
      </c>
      <c r="M10736">
        <v>0</v>
      </c>
      <c r="N10736" s="1" t="s">
        <v>28</v>
      </c>
      <c r="O10736">
        <v>14</v>
      </c>
      <c r="P10736">
        <v>94.465000000000003</v>
      </c>
      <c r="Q10736">
        <v>-41.8</v>
      </c>
      <c r="R10736">
        <v>4.9619999999999997</v>
      </c>
      <c r="S10736">
        <v>5228</v>
      </c>
      <c r="T10736" s="1" t="s">
        <v>29</v>
      </c>
      <c r="U10736" s="2">
        <v>42970</v>
      </c>
      <c r="V10736">
        <v>47366</v>
      </c>
      <c r="W10736">
        <v>-76409</v>
      </c>
      <c r="X10736" s="1" t="s">
        <v>10784</v>
      </c>
    </row>
    <row r="10737" spans="1:24" x14ac:dyDescent="0.35">
      <c r="A10737">
        <v>10832</v>
      </c>
      <c r="B10737">
        <v>310</v>
      </c>
      <c r="C10737" s="1" t="s">
        <v>43</v>
      </c>
      <c r="D10737" s="1" t="s">
        <v>47</v>
      </c>
      <c r="E10737" s="1" t="s">
        <v>39</v>
      </c>
      <c r="F10737">
        <v>0</v>
      </c>
      <c r="G10737">
        <v>0</v>
      </c>
      <c r="H10737">
        <v>0</v>
      </c>
      <c r="I10737" s="1" t="s">
        <v>27</v>
      </c>
      <c r="J10737">
        <v>350</v>
      </c>
      <c r="K10737">
        <v>7</v>
      </c>
      <c r="L10737">
        <v>999</v>
      </c>
      <c r="M10737">
        <v>0</v>
      </c>
      <c r="N10737" s="1" t="s">
        <v>28</v>
      </c>
      <c r="O10737">
        <v>14</v>
      </c>
      <c r="P10737">
        <v>94.465000000000003</v>
      </c>
      <c r="Q10737">
        <v>-41.8</v>
      </c>
      <c r="S10737">
        <v>5228</v>
      </c>
      <c r="T10737" s="1" t="s">
        <v>29</v>
      </c>
      <c r="U10737" s="2">
        <v>43427</v>
      </c>
      <c r="V10737">
        <v>33375</v>
      </c>
      <c r="W10737">
        <v>-113244</v>
      </c>
      <c r="X10737" s="1" t="s">
        <v>10785</v>
      </c>
    </row>
    <row r="10738" spans="1:24" x14ac:dyDescent="0.35">
      <c r="A10738">
        <v>10833</v>
      </c>
      <c r="B10738">
        <v>470</v>
      </c>
      <c r="C10738" s="1" t="s">
        <v>43</v>
      </c>
      <c r="D10738" s="1" t="s">
        <v>47</v>
      </c>
      <c r="E10738" s="1" t="s">
        <v>26</v>
      </c>
      <c r="G10738">
        <v>0</v>
      </c>
      <c r="H10738">
        <v>0</v>
      </c>
      <c r="I10738" s="1" t="s">
        <v>27</v>
      </c>
      <c r="J10738">
        <v>190</v>
      </c>
      <c r="K10738">
        <v>1</v>
      </c>
      <c r="L10738">
        <v>999</v>
      </c>
      <c r="M10738">
        <v>0</v>
      </c>
      <c r="N10738" s="1" t="s">
        <v>28</v>
      </c>
      <c r="O10738">
        <v>14</v>
      </c>
      <c r="P10738">
        <v>94.465000000000003</v>
      </c>
      <c r="Q10738">
        <v>-41.8</v>
      </c>
      <c r="R10738">
        <v>4.9619999999999997</v>
      </c>
      <c r="S10738">
        <v>5228</v>
      </c>
      <c r="T10738" s="1" t="s">
        <v>29</v>
      </c>
      <c r="U10738" s="2">
        <v>43332</v>
      </c>
      <c r="V10738">
        <v>39238</v>
      </c>
      <c r="W10738">
        <v>-10952</v>
      </c>
      <c r="X10738" s="1" t="s">
        <v>10786</v>
      </c>
    </row>
    <row r="10739" spans="1:24" x14ac:dyDescent="0.35">
      <c r="A10739">
        <v>10834</v>
      </c>
      <c r="B10739">
        <v>570</v>
      </c>
      <c r="C10739" s="1" t="s">
        <v>56</v>
      </c>
      <c r="D10739" s="1" t="s">
        <v>25</v>
      </c>
      <c r="E10739" s="1" t="s">
        <v>44</v>
      </c>
      <c r="G10739">
        <v>10</v>
      </c>
      <c r="H10739">
        <v>0</v>
      </c>
      <c r="I10739" s="1" t="s">
        <v>27</v>
      </c>
      <c r="J10739">
        <v>54</v>
      </c>
      <c r="K10739">
        <v>1</v>
      </c>
      <c r="L10739">
        <v>999</v>
      </c>
      <c r="M10739">
        <v>0</v>
      </c>
      <c r="N10739" s="1" t="s">
        <v>28</v>
      </c>
      <c r="O10739">
        <v>14</v>
      </c>
      <c r="P10739">
        <v>94.465000000000003</v>
      </c>
      <c r="Q10739">
        <v>-41.8</v>
      </c>
      <c r="S10739">
        <v>5228</v>
      </c>
      <c r="T10739" s="1" t="s">
        <v>29</v>
      </c>
      <c r="U10739" s="2">
        <v>42988</v>
      </c>
      <c r="V10739">
        <v>27835</v>
      </c>
      <c r="W10739">
        <v>-95998</v>
      </c>
      <c r="X10739" s="1" t="s">
        <v>10787</v>
      </c>
    </row>
    <row r="10740" spans="1:24" x14ac:dyDescent="0.35">
      <c r="A10740">
        <v>10835</v>
      </c>
      <c r="B10740">
        <v>360</v>
      </c>
      <c r="C10740" s="1" t="s">
        <v>43</v>
      </c>
      <c r="D10740" s="1" t="s">
        <v>47</v>
      </c>
      <c r="E10740" s="1" t="s">
        <v>32</v>
      </c>
      <c r="F10740">
        <v>0</v>
      </c>
      <c r="G10740">
        <v>10</v>
      </c>
      <c r="H10740">
        <v>0</v>
      </c>
      <c r="I10740" s="1" t="s">
        <v>27</v>
      </c>
      <c r="J10740">
        <v>835</v>
      </c>
      <c r="K10740">
        <v>1</v>
      </c>
      <c r="L10740">
        <v>999</v>
      </c>
      <c r="M10740">
        <v>0</v>
      </c>
      <c r="N10740" s="1" t="s">
        <v>28</v>
      </c>
      <c r="O10740">
        <v>14</v>
      </c>
      <c r="P10740">
        <v>94.465000000000003</v>
      </c>
      <c r="Q10740">
        <v>-41.8</v>
      </c>
      <c r="R10740">
        <v>4.9619999999999997</v>
      </c>
      <c r="S10740">
        <v>5228</v>
      </c>
      <c r="T10740" s="1" t="s">
        <v>122</v>
      </c>
      <c r="U10740" s="2">
        <v>42286</v>
      </c>
      <c r="V10740">
        <v>43363</v>
      </c>
      <c r="W10740">
        <v>-67213</v>
      </c>
      <c r="X10740" s="1" t="s">
        <v>10788</v>
      </c>
    </row>
    <row r="10741" spans="1:24" x14ac:dyDescent="0.35">
      <c r="A10741">
        <v>10836</v>
      </c>
      <c r="B10741">
        <v>300</v>
      </c>
      <c r="C10741" s="1" t="s">
        <v>31</v>
      </c>
      <c r="D10741" s="1" t="s">
        <v>25</v>
      </c>
      <c r="E10741" s="1" t="s">
        <v>32</v>
      </c>
      <c r="F10741">
        <v>0</v>
      </c>
      <c r="G10741">
        <v>10</v>
      </c>
      <c r="H10741">
        <v>0</v>
      </c>
      <c r="I10741" s="1" t="s">
        <v>27</v>
      </c>
      <c r="J10741">
        <v>421</v>
      </c>
      <c r="K10741">
        <v>2</v>
      </c>
      <c r="L10741">
        <v>999</v>
      </c>
      <c r="M10741">
        <v>0</v>
      </c>
      <c r="N10741" s="1" t="s">
        <v>28</v>
      </c>
      <c r="O10741">
        <v>14</v>
      </c>
      <c r="P10741">
        <v>94.465000000000003</v>
      </c>
      <c r="Q10741">
        <v>-41.8</v>
      </c>
      <c r="R10741">
        <v>4.9619999999999997</v>
      </c>
      <c r="S10741">
        <v>5228</v>
      </c>
      <c r="T10741" s="1" t="s">
        <v>29</v>
      </c>
      <c r="U10741" s="2">
        <v>42005</v>
      </c>
      <c r="V10741">
        <v>26014</v>
      </c>
      <c r="W10741">
        <v>-114897</v>
      </c>
      <c r="X10741" s="1" t="s">
        <v>10789</v>
      </c>
    </row>
    <row r="10742" spans="1:24" x14ac:dyDescent="0.35">
      <c r="A10742">
        <v>10837</v>
      </c>
      <c r="B10742">
        <v>400</v>
      </c>
      <c r="C10742" s="1" t="s">
        <v>43</v>
      </c>
      <c r="D10742" s="1" t="s">
        <v>53</v>
      </c>
      <c r="E10742" s="1" t="s">
        <v>39</v>
      </c>
      <c r="I10742" s="1" t="s">
        <v>27</v>
      </c>
      <c r="J10742">
        <v>104</v>
      </c>
      <c r="K10742">
        <v>1</v>
      </c>
      <c r="L10742">
        <v>999</v>
      </c>
      <c r="M10742">
        <v>0</v>
      </c>
      <c r="N10742" s="1" t="s">
        <v>28</v>
      </c>
      <c r="O10742">
        <v>14</v>
      </c>
      <c r="P10742">
        <v>94.465000000000003</v>
      </c>
      <c r="Q10742">
        <v>-41.8</v>
      </c>
      <c r="R10742">
        <v>4.9619999999999997</v>
      </c>
      <c r="S10742">
        <v>5228</v>
      </c>
      <c r="T10742" s="1" t="s">
        <v>29</v>
      </c>
      <c r="U10742" s="2">
        <v>42041</v>
      </c>
      <c r="V10742">
        <v>41945</v>
      </c>
      <c r="W10742">
        <v>-93092</v>
      </c>
      <c r="X10742" s="1" t="s">
        <v>10790</v>
      </c>
    </row>
    <row r="10743" spans="1:24" x14ac:dyDescent="0.35">
      <c r="A10743">
        <v>10838</v>
      </c>
      <c r="B10743">
        <v>320</v>
      </c>
      <c r="C10743" s="1" t="s">
        <v>31</v>
      </c>
      <c r="D10743" s="1" t="s">
        <v>25</v>
      </c>
      <c r="E10743" s="1" t="s">
        <v>41</v>
      </c>
      <c r="F10743">
        <v>0</v>
      </c>
      <c r="I10743" s="1" t="s">
        <v>27</v>
      </c>
      <c r="J10743">
        <v>164</v>
      </c>
      <c r="K10743">
        <v>3</v>
      </c>
      <c r="L10743">
        <v>999</v>
      </c>
      <c r="M10743">
        <v>0</v>
      </c>
      <c r="N10743" s="1" t="s">
        <v>28</v>
      </c>
      <c r="O10743">
        <v>14</v>
      </c>
      <c r="P10743">
        <v>94.465000000000003</v>
      </c>
      <c r="Q10743">
        <v>-41.8</v>
      </c>
      <c r="S10743">
        <v>5228</v>
      </c>
      <c r="T10743" s="1" t="s">
        <v>29</v>
      </c>
      <c r="U10743" s="2">
        <v>43245</v>
      </c>
      <c r="V10743">
        <v>25531</v>
      </c>
      <c r="W10743">
        <v>-77507</v>
      </c>
      <c r="X10743" s="1" t="s">
        <v>10791</v>
      </c>
    </row>
    <row r="10744" spans="1:24" x14ac:dyDescent="0.35">
      <c r="A10744">
        <v>10839</v>
      </c>
      <c r="B10744">
        <v>450</v>
      </c>
      <c r="C10744" s="1" t="s">
        <v>87</v>
      </c>
      <c r="D10744" s="1" t="s">
        <v>25</v>
      </c>
      <c r="E10744" s="1" t="s">
        <v>44</v>
      </c>
      <c r="F10744">
        <v>0</v>
      </c>
      <c r="G10744">
        <v>0</v>
      </c>
      <c r="H10744">
        <v>0</v>
      </c>
      <c r="I10744" s="1" t="s">
        <v>27</v>
      </c>
      <c r="J10744">
        <v>89</v>
      </c>
      <c r="K10744">
        <v>5</v>
      </c>
      <c r="L10744">
        <v>999</v>
      </c>
      <c r="M10744">
        <v>0</v>
      </c>
      <c r="N10744" s="1" t="s">
        <v>28</v>
      </c>
      <c r="O10744">
        <v>14</v>
      </c>
      <c r="P10744">
        <v>94.465000000000003</v>
      </c>
      <c r="Q10744">
        <v>-41.8</v>
      </c>
      <c r="S10744">
        <v>5228</v>
      </c>
      <c r="T10744" s="1" t="s">
        <v>29</v>
      </c>
      <c r="U10744" s="2">
        <v>42265</v>
      </c>
      <c r="V10744">
        <v>49162</v>
      </c>
      <c r="W10744">
        <v>-118076</v>
      </c>
      <c r="X10744" s="1" t="s">
        <v>10792</v>
      </c>
    </row>
    <row r="10745" spans="1:24" x14ac:dyDescent="0.35">
      <c r="A10745">
        <v>10840</v>
      </c>
      <c r="B10745">
        <v>290</v>
      </c>
      <c r="C10745" s="1" t="s">
        <v>46</v>
      </c>
      <c r="D10745" s="1" t="s">
        <v>47</v>
      </c>
      <c r="E10745" s="1" t="s">
        <v>32</v>
      </c>
      <c r="F10745">
        <v>0</v>
      </c>
      <c r="G10745">
        <v>0</v>
      </c>
      <c r="H10745">
        <v>0</v>
      </c>
      <c r="I10745" s="1" t="s">
        <v>27</v>
      </c>
      <c r="J10745">
        <v>112</v>
      </c>
      <c r="K10745">
        <v>3</v>
      </c>
      <c r="L10745">
        <v>999</v>
      </c>
      <c r="M10745">
        <v>0</v>
      </c>
      <c r="N10745" s="1" t="s">
        <v>28</v>
      </c>
      <c r="O10745">
        <v>14</v>
      </c>
      <c r="P10745">
        <v>94.465000000000003</v>
      </c>
      <c r="Q10745">
        <v>-41.8</v>
      </c>
      <c r="R10745">
        <v>4.9619999999999997</v>
      </c>
      <c r="S10745">
        <v>5228</v>
      </c>
      <c r="T10745" s="1" t="s">
        <v>29</v>
      </c>
      <c r="U10745" s="2">
        <v>42450</v>
      </c>
      <c r="V10745">
        <v>41655</v>
      </c>
      <c r="W10745">
        <v>-72002</v>
      </c>
      <c r="X10745" s="1" t="s">
        <v>10793</v>
      </c>
    </row>
    <row r="10746" spans="1:24" x14ac:dyDescent="0.35">
      <c r="A10746">
        <v>10841</v>
      </c>
      <c r="B10746">
        <v>370</v>
      </c>
      <c r="C10746" s="1" t="s">
        <v>61</v>
      </c>
      <c r="D10746" s="1" t="s">
        <v>25</v>
      </c>
      <c r="E10746" s="1" t="s">
        <v>69</v>
      </c>
      <c r="F10746">
        <v>0</v>
      </c>
      <c r="G10746">
        <v>10</v>
      </c>
      <c r="H10746">
        <v>0</v>
      </c>
      <c r="I10746" s="1" t="s">
        <v>27</v>
      </c>
      <c r="J10746">
        <v>744</v>
      </c>
      <c r="K10746">
        <v>3</v>
      </c>
      <c r="L10746">
        <v>999</v>
      </c>
      <c r="M10746">
        <v>0</v>
      </c>
      <c r="N10746" s="1" t="s">
        <v>28</v>
      </c>
      <c r="O10746">
        <v>14</v>
      </c>
      <c r="P10746">
        <v>94.465000000000003</v>
      </c>
      <c r="Q10746">
        <v>-41.8</v>
      </c>
      <c r="R10746">
        <v>4.9619999999999997</v>
      </c>
      <c r="S10746">
        <v>5228</v>
      </c>
      <c r="T10746" s="1" t="s">
        <v>29</v>
      </c>
      <c r="U10746" s="2">
        <v>43008</v>
      </c>
      <c r="V10746">
        <v>43682</v>
      </c>
      <c r="W10746">
        <v>-112884</v>
      </c>
      <c r="X10746" s="1" t="s">
        <v>10794</v>
      </c>
    </row>
    <row r="10747" spans="1:24" x14ac:dyDescent="0.35">
      <c r="A10747">
        <v>10842</v>
      </c>
      <c r="C10747" s="1" t="s">
        <v>43</v>
      </c>
      <c r="D10747" s="1" t="s">
        <v>25</v>
      </c>
      <c r="E10747" s="1" t="s">
        <v>44</v>
      </c>
      <c r="G10747">
        <v>0</v>
      </c>
      <c r="H10747">
        <v>0</v>
      </c>
      <c r="I10747" s="1" t="s">
        <v>27</v>
      </c>
      <c r="J10747">
        <v>503</v>
      </c>
      <c r="K10747">
        <v>11</v>
      </c>
      <c r="L10747">
        <v>999</v>
      </c>
      <c r="M10747">
        <v>0</v>
      </c>
      <c r="N10747" s="1" t="s">
        <v>28</v>
      </c>
      <c r="O10747">
        <v>14</v>
      </c>
      <c r="P10747">
        <v>94.465000000000003</v>
      </c>
      <c r="Q10747">
        <v>-41.8</v>
      </c>
      <c r="R10747">
        <v>4.9619999999999997</v>
      </c>
      <c r="S10747">
        <v>5228</v>
      </c>
      <c r="T10747" s="1" t="s">
        <v>29</v>
      </c>
      <c r="U10747" s="2">
        <v>42440</v>
      </c>
      <c r="V10747">
        <v>49125</v>
      </c>
      <c r="W10747">
        <v>-72302</v>
      </c>
      <c r="X10747" s="1" t="s">
        <v>10795</v>
      </c>
    </row>
    <row r="10748" spans="1:24" x14ac:dyDescent="0.35">
      <c r="A10748">
        <v>10843</v>
      </c>
      <c r="B10748">
        <v>480</v>
      </c>
      <c r="C10748" s="1" t="s">
        <v>46</v>
      </c>
      <c r="D10748" s="1" t="s">
        <v>25</v>
      </c>
      <c r="E10748" s="1" t="s">
        <v>41</v>
      </c>
      <c r="G10748">
        <v>10</v>
      </c>
      <c r="H10748">
        <v>0</v>
      </c>
      <c r="I10748" s="1" t="s">
        <v>27</v>
      </c>
      <c r="J10748">
        <v>321</v>
      </c>
      <c r="K10748">
        <v>2</v>
      </c>
      <c r="L10748">
        <v>999</v>
      </c>
      <c r="M10748">
        <v>0</v>
      </c>
      <c r="N10748" s="1" t="s">
        <v>28</v>
      </c>
      <c r="O10748">
        <v>14</v>
      </c>
      <c r="P10748">
        <v>94.465000000000003</v>
      </c>
      <c r="Q10748">
        <v>-41.8</v>
      </c>
      <c r="R10748">
        <v>4.9619999999999997</v>
      </c>
      <c r="S10748">
        <v>5228</v>
      </c>
      <c r="T10748" s="1" t="s">
        <v>29</v>
      </c>
      <c r="U10748" s="2">
        <v>42978</v>
      </c>
      <c r="V10748">
        <v>32784</v>
      </c>
      <c r="W10748">
        <v>-109507</v>
      </c>
      <c r="X10748" s="1" t="s">
        <v>10796</v>
      </c>
    </row>
    <row r="10749" spans="1:24" x14ac:dyDescent="0.35">
      <c r="A10749">
        <v>10844</v>
      </c>
      <c r="B10749">
        <v>350</v>
      </c>
      <c r="C10749" s="1" t="s">
        <v>35</v>
      </c>
      <c r="D10749" s="1" t="s">
        <v>53</v>
      </c>
      <c r="E10749" s="1" t="s">
        <v>39</v>
      </c>
      <c r="G10749">
        <v>10</v>
      </c>
      <c r="H10749">
        <v>0</v>
      </c>
      <c r="I10749" s="1" t="s">
        <v>27</v>
      </c>
      <c r="J10749">
        <v>24</v>
      </c>
      <c r="K10749">
        <v>10</v>
      </c>
      <c r="L10749">
        <v>999</v>
      </c>
      <c r="M10749">
        <v>0</v>
      </c>
      <c r="N10749" s="1" t="s">
        <v>28</v>
      </c>
      <c r="O10749">
        <v>14</v>
      </c>
      <c r="P10749">
        <v>94.465000000000003</v>
      </c>
      <c r="Q10749">
        <v>-41.8</v>
      </c>
      <c r="R10749">
        <v>4.9619999999999997</v>
      </c>
      <c r="S10749">
        <v>5228</v>
      </c>
      <c r="T10749" s="1" t="s">
        <v>29</v>
      </c>
      <c r="U10749" s="2">
        <v>42381</v>
      </c>
      <c r="V10749">
        <v>34856</v>
      </c>
      <c r="W10749">
        <v>-122422</v>
      </c>
      <c r="X10749" s="1" t="s">
        <v>10797</v>
      </c>
    </row>
    <row r="10750" spans="1:24" x14ac:dyDescent="0.35">
      <c r="A10750">
        <v>10845</v>
      </c>
      <c r="B10750">
        <v>340</v>
      </c>
      <c r="C10750" s="1" t="s">
        <v>35</v>
      </c>
      <c r="D10750" s="1" t="s">
        <v>25</v>
      </c>
      <c r="E10750" s="1" t="s">
        <v>69</v>
      </c>
      <c r="F10750">
        <v>0</v>
      </c>
      <c r="G10750">
        <v>10</v>
      </c>
      <c r="H10750">
        <v>0</v>
      </c>
      <c r="I10750" s="1" t="s">
        <v>27</v>
      </c>
      <c r="J10750">
        <v>102</v>
      </c>
      <c r="K10750">
        <v>4</v>
      </c>
      <c r="L10750">
        <v>999</v>
      </c>
      <c r="M10750">
        <v>0</v>
      </c>
      <c r="N10750" s="1" t="s">
        <v>28</v>
      </c>
      <c r="O10750">
        <v>14</v>
      </c>
      <c r="P10750">
        <v>94.465000000000003</v>
      </c>
      <c r="Q10750">
        <v>-41.8</v>
      </c>
      <c r="S10750">
        <v>5228</v>
      </c>
      <c r="T10750" s="1" t="s">
        <v>29</v>
      </c>
      <c r="U10750" s="2">
        <v>43626</v>
      </c>
      <c r="V10750">
        <v>44622</v>
      </c>
      <c r="W10750">
        <v>-11504</v>
      </c>
      <c r="X10750" s="1" t="s">
        <v>10798</v>
      </c>
    </row>
    <row r="10751" spans="1:24" x14ac:dyDescent="0.35">
      <c r="A10751">
        <v>10846</v>
      </c>
      <c r="B10751">
        <v>420</v>
      </c>
      <c r="C10751" s="1" t="s">
        <v>46</v>
      </c>
      <c r="D10751" s="1" t="s">
        <v>25</v>
      </c>
      <c r="E10751" s="1" t="s">
        <v>36</v>
      </c>
      <c r="F10751">
        <v>0</v>
      </c>
      <c r="G10751">
        <v>10</v>
      </c>
      <c r="H10751">
        <v>0</v>
      </c>
      <c r="I10751" s="1" t="s">
        <v>27</v>
      </c>
      <c r="J10751">
        <v>261</v>
      </c>
      <c r="K10751">
        <v>3</v>
      </c>
      <c r="L10751">
        <v>999</v>
      </c>
      <c r="M10751">
        <v>0</v>
      </c>
      <c r="N10751" s="1" t="s">
        <v>28</v>
      </c>
      <c r="O10751">
        <v>14</v>
      </c>
      <c r="P10751">
        <v>94.465000000000003</v>
      </c>
      <c r="Q10751">
        <v>-41.8</v>
      </c>
      <c r="R10751">
        <v>4.9619999999999997</v>
      </c>
      <c r="S10751">
        <v>5228</v>
      </c>
      <c r="T10751" s="1" t="s">
        <v>29</v>
      </c>
      <c r="U10751" s="2">
        <v>42877</v>
      </c>
      <c r="V10751">
        <v>31826</v>
      </c>
      <c r="W10751">
        <v>-77393</v>
      </c>
      <c r="X10751" s="1" t="s">
        <v>10799</v>
      </c>
    </row>
    <row r="10752" spans="1:24" x14ac:dyDescent="0.35">
      <c r="A10752">
        <v>10847</v>
      </c>
      <c r="B10752">
        <v>320</v>
      </c>
      <c r="C10752" s="1" t="s">
        <v>35</v>
      </c>
      <c r="D10752" s="1" t="s">
        <v>47</v>
      </c>
      <c r="E10752" s="1" t="s">
        <v>32</v>
      </c>
      <c r="G10752">
        <v>0</v>
      </c>
      <c r="H10752">
        <v>0</v>
      </c>
      <c r="I10752" s="1" t="s">
        <v>27</v>
      </c>
      <c r="J10752">
        <v>213</v>
      </c>
      <c r="K10752">
        <v>5</v>
      </c>
      <c r="L10752">
        <v>999</v>
      </c>
      <c r="M10752">
        <v>0</v>
      </c>
      <c r="N10752" s="1" t="s">
        <v>28</v>
      </c>
      <c r="O10752">
        <v>14</v>
      </c>
      <c r="P10752">
        <v>94.465000000000003</v>
      </c>
      <c r="Q10752">
        <v>-41.8</v>
      </c>
      <c r="R10752">
        <v>4.9619999999999997</v>
      </c>
      <c r="S10752">
        <v>5228</v>
      </c>
      <c r="T10752" s="1" t="s">
        <v>29</v>
      </c>
      <c r="U10752" s="2">
        <v>43660</v>
      </c>
      <c r="V10752">
        <v>44326</v>
      </c>
      <c r="W10752">
        <v>-82054</v>
      </c>
      <c r="X10752" s="1" t="s">
        <v>10800</v>
      </c>
    </row>
    <row r="10753" spans="1:24" x14ac:dyDescent="0.35">
      <c r="A10753">
        <v>10848</v>
      </c>
      <c r="B10753">
        <v>310</v>
      </c>
      <c r="C10753" s="1" t="s">
        <v>46</v>
      </c>
      <c r="D10753" s="1" t="s">
        <v>25</v>
      </c>
      <c r="E10753" s="1" t="s">
        <v>41</v>
      </c>
      <c r="F10753">
        <v>0</v>
      </c>
      <c r="G10753">
        <v>0</v>
      </c>
      <c r="H10753">
        <v>0</v>
      </c>
      <c r="I10753" s="1" t="s">
        <v>27</v>
      </c>
      <c r="J10753">
        <v>371</v>
      </c>
      <c r="K10753">
        <v>2</v>
      </c>
      <c r="L10753">
        <v>999</v>
      </c>
      <c r="M10753">
        <v>0</v>
      </c>
      <c r="N10753" s="1" t="s">
        <v>28</v>
      </c>
      <c r="O10753">
        <v>14</v>
      </c>
      <c r="P10753">
        <v>94.465000000000003</v>
      </c>
      <c r="Q10753">
        <v>-41.8</v>
      </c>
      <c r="R10753">
        <v>4.9619999999999997</v>
      </c>
      <c r="S10753">
        <v>5228</v>
      </c>
      <c r="T10753" s="1" t="s">
        <v>122</v>
      </c>
      <c r="U10753" s="2">
        <v>42145</v>
      </c>
      <c r="V10753">
        <v>37426</v>
      </c>
      <c r="W10753">
        <v>-79743</v>
      </c>
      <c r="X10753" s="1" t="s">
        <v>10801</v>
      </c>
    </row>
    <row r="10754" spans="1:24" x14ac:dyDescent="0.35">
      <c r="A10754">
        <v>10849</v>
      </c>
      <c r="C10754" s="1" t="s">
        <v>35</v>
      </c>
      <c r="D10754" s="1" t="s">
        <v>47</v>
      </c>
      <c r="E10754" s="1" t="s">
        <v>69</v>
      </c>
      <c r="F10754">
        <v>0</v>
      </c>
      <c r="G10754">
        <v>10</v>
      </c>
      <c r="H10754">
        <v>0</v>
      </c>
      <c r="I10754" s="1" t="s">
        <v>27</v>
      </c>
      <c r="J10754">
        <v>190</v>
      </c>
      <c r="K10754">
        <v>2</v>
      </c>
      <c r="L10754">
        <v>999</v>
      </c>
      <c r="M10754">
        <v>0</v>
      </c>
      <c r="N10754" s="1" t="s">
        <v>28</v>
      </c>
      <c r="O10754">
        <v>14</v>
      </c>
      <c r="P10754">
        <v>94.465000000000003</v>
      </c>
      <c r="Q10754">
        <v>-41.8</v>
      </c>
      <c r="R10754">
        <v>4.9619999999999997</v>
      </c>
      <c r="S10754">
        <v>5228</v>
      </c>
      <c r="T10754" s="1" t="s">
        <v>29</v>
      </c>
      <c r="U10754" s="2">
        <v>42173</v>
      </c>
      <c r="V10754">
        <v>40063</v>
      </c>
      <c r="W10754">
        <v>-70441</v>
      </c>
      <c r="X10754" s="1" t="s">
        <v>10802</v>
      </c>
    </row>
    <row r="10755" spans="1:24" x14ac:dyDescent="0.35">
      <c r="A10755">
        <v>10850</v>
      </c>
      <c r="B10755">
        <v>300</v>
      </c>
      <c r="C10755" s="1" t="s">
        <v>43</v>
      </c>
      <c r="D10755" s="1" t="s">
        <v>25</v>
      </c>
      <c r="E10755" s="1" t="s">
        <v>36</v>
      </c>
      <c r="F10755">
        <v>0</v>
      </c>
      <c r="G10755">
        <v>0</v>
      </c>
      <c r="H10755">
        <v>0</v>
      </c>
      <c r="I10755" s="1" t="s">
        <v>27</v>
      </c>
      <c r="J10755">
        <v>114</v>
      </c>
      <c r="K10755">
        <v>4</v>
      </c>
      <c r="L10755">
        <v>999</v>
      </c>
      <c r="M10755">
        <v>0</v>
      </c>
      <c r="N10755" s="1" t="s">
        <v>28</v>
      </c>
      <c r="O10755">
        <v>14</v>
      </c>
      <c r="P10755">
        <v>94.465000000000003</v>
      </c>
      <c r="Q10755">
        <v>-41.8</v>
      </c>
      <c r="R10755">
        <v>4.9619999999999997</v>
      </c>
      <c r="S10755">
        <v>5228</v>
      </c>
      <c r="T10755" s="1" t="s">
        <v>29</v>
      </c>
      <c r="U10755" s="2">
        <v>43704</v>
      </c>
      <c r="V10755">
        <v>40517</v>
      </c>
      <c r="W10755">
        <v>-120685</v>
      </c>
      <c r="X10755" s="1" t="s">
        <v>10803</v>
      </c>
    </row>
    <row r="10756" spans="1:24" x14ac:dyDescent="0.35">
      <c r="A10756">
        <v>10851</v>
      </c>
      <c r="B10756">
        <v>540</v>
      </c>
      <c r="C10756" s="1" t="s">
        <v>24</v>
      </c>
      <c r="D10756" s="1" t="s">
        <v>25</v>
      </c>
      <c r="E10756" s="1" t="s">
        <v>26</v>
      </c>
      <c r="G10756">
        <v>0</v>
      </c>
      <c r="H10756">
        <v>0</v>
      </c>
      <c r="I10756" s="1" t="s">
        <v>27</v>
      </c>
      <c r="J10756">
        <v>221</v>
      </c>
      <c r="K10756">
        <v>5</v>
      </c>
      <c r="L10756">
        <v>999</v>
      </c>
      <c r="M10756">
        <v>0</v>
      </c>
      <c r="N10756" s="1" t="s">
        <v>28</v>
      </c>
      <c r="O10756">
        <v>14</v>
      </c>
      <c r="P10756">
        <v>94.465000000000003</v>
      </c>
      <c r="Q10756">
        <v>-41.8</v>
      </c>
      <c r="S10756">
        <v>5228</v>
      </c>
      <c r="T10756" s="1" t="s">
        <v>29</v>
      </c>
      <c r="U10756" s="2">
        <v>42398</v>
      </c>
      <c r="V10756">
        <v>33577</v>
      </c>
      <c r="W10756">
        <v>-876</v>
      </c>
      <c r="X10756" s="1" t="s">
        <v>10804</v>
      </c>
    </row>
    <row r="10757" spans="1:24" x14ac:dyDescent="0.35">
      <c r="A10757">
        <v>10852</v>
      </c>
      <c r="B10757">
        <v>380</v>
      </c>
      <c r="C10757" s="1" t="s">
        <v>35</v>
      </c>
      <c r="D10757" s="1" t="s">
        <v>47</v>
      </c>
      <c r="E10757" s="1" t="s">
        <v>39</v>
      </c>
      <c r="G10757">
        <v>10</v>
      </c>
      <c r="H10757">
        <v>0</v>
      </c>
      <c r="I10757" s="1" t="s">
        <v>27</v>
      </c>
      <c r="J10757">
        <v>247</v>
      </c>
      <c r="K10757">
        <v>5</v>
      </c>
      <c r="L10757">
        <v>999</v>
      </c>
      <c r="M10757">
        <v>0</v>
      </c>
      <c r="N10757" s="1" t="s">
        <v>28</v>
      </c>
      <c r="O10757">
        <v>14</v>
      </c>
      <c r="P10757">
        <v>94.465000000000003</v>
      </c>
      <c r="Q10757">
        <v>-41.8</v>
      </c>
      <c r="S10757">
        <v>5228</v>
      </c>
      <c r="T10757" s="1" t="s">
        <v>29</v>
      </c>
      <c r="U10757" s="2">
        <v>42570</v>
      </c>
      <c r="V10757">
        <v>27676</v>
      </c>
      <c r="W10757">
        <v>-106676</v>
      </c>
      <c r="X10757" s="1" t="s">
        <v>10805</v>
      </c>
    </row>
    <row r="10758" spans="1:24" x14ac:dyDescent="0.35">
      <c r="A10758">
        <v>10853</v>
      </c>
      <c r="B10758">
        <v>250</v>
      </c>
      <c r="C10758" s="1" t="s">
        <v>43</v>
      </c>
      <c r="D10758" s="1" t="s">
        <v>47</v>
      </c>
      <c r="E10758" s="1" t="s">
        <v>39</v>
      </c>
      <c r="F10758">
        <v>0</v>
      </c>
      <c r="G10758">
        <v>0</v>
      </c>
      <c r="H10758">
        <v>0</v>
      </c>
      <c r="I10758" s="1" t="s">
        <v>27</v>
      </c>
      <c r="J10758">
        <v>680</v>
      </c>
      <c r="K10758">
        <v>2</v>
      </c>
      <c r="L10758">
        <v>999</v>
      </c>
      <c r="M10758">
        <v>0</v>
      </c>
      <c r="N10758" s="1" t="s">
        <v>28</v>
      </c>
      <c r="O10758">
        <v>14</v>
      </c>
      <c r="P10758">
        <v>94.465000000000003</v>
      </c>
      <c r="Q10758">
        <v>-41.8</v>
      </c>
      <c r="R10758">
        <v>4.9619999999999997</v>
      </c>
      <c r="S10758">
        <v>5228</v>
      </c>
      <c r="T10758" s="1" t="s">
        <v>29</v>
      </c>
      <c r="U10758" s="2">
        <v>42281</v>
      </c>
      <c r="V10758">
        <v>31953</v>
      </c>
      <c r="W10758">
        <v>-100835</v>
      </c>
      <c r="X10758" s="1" t="s">
        <v>10806</v>
      </c>
    </row>
    <row r="10759" spans="1:24" x14ac:dyDescent="0.35">
      <c r="A10759">
        <v>10854</v>
      </c>
      <c r="B10759">
        <v>250</v>
      </c>
      <c r="C10759" s="1" t="s">
        <v>31</v>
      </c>
      <c r="D10759" s="1" t="s">
        <v>47</v>
      </c>
      <c r="E10759" s="1" t="s">
        <v>41</v>
      </c>
      <c r="F10759">
        <v>0</v>
      </c>
      <c r="G10759">
        <v>0</v>
      </c>
      <c r="H10759">
        <v>0</v>
      </c>
      <c r="I10759" s="1" t="s">
        <v>27</v>
      </c>
      <c r="J10759">
        <v>185</v>
      </c>
      <c r="K10759">
        <v>4</v>
      </c>
      <c r="L10759">
        <v>999</v>
      </c>
      <c r="M10759">
        <v>0</v>
      </c>
      <c r="N10759" s="1" t="s">
        <v>28</v>
      </c>
      <c r="O10759">
        <v>14</v>
      </c>
      <c r="P10759">
        <v>94.465000000000003</v>
      </c>
      <c r="Q10759">
        <v>-41.8</v>
      </c>
      <c r="R10759">
        <v>4.9619999999999997</v>
      </c>
      <c r="S10759">
        <v>5228</v>
      </c>
      <c r="T10759" s="1" t="s">
        <v>29</v>
      </c>
      <c r="U10759" s="2">
        <v>43054</v>
      </c>
      <c r="V10759">
        <v>37456</v>
      </c>
      <c r="W10759">
        <v>-118123</v>
      </c>
      <c r="X10759" s="1" t="s">
        <v>10807</v>
      </c>
    </row>
    <row r="10760" spans="1:24" x14ac:dyDescent="0.35">
      <c r="A10760">
        <v>10855</v>
      </c>
      <c r="B10760">
        <v>510</v>
      </c>
      <c r="C10760" s="1" t="s">
        <v>63</v>
      </c>
      <c r="D10760" s="1" t="s">
        <v>53</v>
      </c>
      <c r="E10760" s="1" t="s">
        <v>69</v>
      </c>
      <c r="G10760">
        <v>10</v>
      </c>
      <c r="H10760">
        <v>10</v>
      </c>
      <c r="I10760" s="1" t="s">
        <v>27</v>
      </c>
      <c r="J10760">
        <v>110</v>
      </c>
      <c r="K10760">
        <v>2</v>
      </c>
      <c r="L10760">
        <v>999</v>
      </c>
      <c r="M10760">
        <v>0</v>
      </c>
      <c r="N10760" s="1" t="s">
        <v>28</v>
      </c>
      <c r="O10760">
        <v>14</v>
      </c>
      <c r="P10760">
        <v>94.465000000000003</v>
      </c>
      <c r="Q10760">
        <v>-41.8</v>
      </c>
      <c r="R10760">
        <v>4.9619999999999997</v>
      </c>
      <c r="S10760">
        <v>5228</v>
      </c>
      <c r="T10760" s="1" t="s">
        <v>29</v>
      </c>
      <c r="U10760" s="2">
        <v>42300</v>
      </c>
      <c r="V10760">
        <v>34771</v>
      </c>
      <c r="W10760">
        <v>-76893</v>
      </c>
      <c r="X10760" s="1" t="s">
        <v>10808</v>
      </c>
    </row>
    <row r="10761" spans="1:24" x14ac:dyDescent="0.35">
      <c r="A10761">
        <v>10856</v>
      </c>
      <c r="B10761">
        <v>350</v>
      </c>
      <c r="C10761" s="1" t="s">
        <v>43</v>
      </c>
      <c r="D10761" s="1" t="s">
        <v>47</v>
      </c>
      <c r="E10761" s="1" t="s">
        <v>26</v>
      </c>
      <c r="G10761">
        <v>0</v>
      </c>
      <c r="H10761">
        <v>0</v>
      </c>
      <c r="I10761" s="1" t="s">
        <v>27</v>
      </c>
      <c r="J10761">
        <v>172</v>
      </c>
      <c r="K10761">
        <v>2</v>
      </c>
      <c r="L10761">
        <v>999</v>
      </c>
      <c r="M10761">
        <v>0</v>
      </c>
      <c r="N10761" s="1" t="s">
        <v>28</v>
      </c>
      <c r="O10761">
        <v>14</v>
      </c>
      <c r="P10761">
        <v>94.465000000000003</v>
      </c>
      <c r="Q10761">
        <v>-41.8</v>
      </c>
      <c r="R10761">
        <v>4.9619999999999997</v>
      </c>
      <c r="S10761">
        <v>5228</v>
      </c>
      <c r="T10761" s="1" t="s">
        <v>29</v>
      </c>
      <c r="U10761" s="2">
        <v>42894</v>
      </c>
      <c r="V10761">
        <v>31468</v>
      </c>
      <c r="W10761">
        <v>-117623</v>
      </c>
      <c r="X10761" s="1" t="s">
        <v>10809</v>
      </c>
    </row>
    <row r="10762" spans="1:24" x14ac:dyDescent="0.35">
      <c r="A10762">
        <v>10857</v>
      </c>
      <c r="C10762" s="1" t="s">
        <v>35</v>
      </c>
      <c r="D10762" s="1" t="s">
        <v>47</v>
      </c>
      <c r="E10762" s="1" t="s">
        <v>69</v>
      </c>
      <c r="F10762">
        <v>0</v>
      </c>
      <c r="G10762">
        <v>0</v>
      </c>
      <c r="H10762">
        <v>0</v>
      </c>
      <c r="I10762" s="1" t="s">
        <v>27</v>
      </c>
      <c r="J10762">
        <v>156</v>
      </c>
      <c r="K10762">
        <v>3</v>
      </c>
      <c r="L10762">
        <v>999</v>
      </c>
      <c r="M10762">
        <v>0</v>
      </c>
      <c r="N10762" s="1" t="s">
        <v>28</v>
      </c>
      <c r="O10762">
        <v>14</v>
      </c>
      <c r="P10762">
        <v>94.465000000000003</v>
      </c>
      <c r="Q10762">
        <v>-41.8</v>
      </c>
      <c r="R10762">
        <v>4.9619999999999997</v>
      </c>
      <c r="S10762">
        <v>5228</v>
      </c>
      <c r="T10762" s="1" t="s">
        <v>29</v>
      </c>
      <c r="U10762" s="2">
        <v>43023</v>
      </c>
      <c r="V10762">
        <v>37032</v>
      </c>
      <c r="W10762">
        <v>-73888</v>
      </c>
      <c r="X10762" s="1" t="s">
        <v>10810</v>
      </c>
    </row>
    <row r="10763" spans="1:24" x14ac:dyDescent="0.35">
      <c r="A10763">
        <v>10858</v>
      </c>
      <c r="B10763">
        <v>470</v>
      </c>
      <c r="C10763" s="1" t="s">
        <v>31</v>
      </c>
      <c r="D10763" s="1" t="s">
        <v>25</v>
      </c>
      <c r="E10763" s="1" t="s">
        <v>32</v>
      </c>
      <c r="F10763">
        <v>0</v>
      </c>
      <c r="I10763" s="1" t="s">
        <v>27</v>
      </c>
      <c r="J10763">
        <v>347</v>
      </c>
      <c r="K10763">
        <v>4</v>
      </c>
      <c r="L10763">
        <v>999</v>
      </c>
      <c r="M10763">
        <v>0</v>
      </c>
      <c r="N10763" s="1" t="s">
        <v>28</v>
      </c>
      <c r="O10763">
        <v>14</v>
      </c>
      <c r="P10763">
        <v>94.465000000000003</v>
      </c>
      <c r="Q10763">
        <v>-41.8</v>
      </c>
      <c r="R10763">
        <v>4.9619999999999997</v>
      </c>
      <c r="S10763">
        <v>5228</v>
      </c>
      <c r="T10763" s="1" t="s">
        <v>29</v>
      </c>
      <c r="U10763" s="2">
        <v>42285</v>
      </c>
      <c r="V10763">
        <v>41686</v>
      </c>
      <c r="W10763">
        <v>-109734</v>
      </c>
      <c r="X10763" s="1" t="s">
        <v>10811</v>
      </c>
    </row>
    <row r="10764" spans="1:24" x14ac:dyDescent="0.35">
      <c r="A10764">
        <v>10859</v>
      </c>
      <c r="B10764">
        <v>350</v>
      </c>
      <c r="C10764" s="1" t="s">
        <v>46</v>
      </c>
      <c r="D10764" s="1" t="s">
        <v>47</v>
      </c>
      <c r="E10764" s="1" t="s">
        <v>41</v>
      </c>
      <c r="F10764">
        <v>0</v>
      </c>
      <c r="G10764">
        <v>0</v>
      </c>
      <c r="H10764">
        <v>0</v>
      </c>
      <c r="I10764" s="1" t="s">
        <v>27</v>
      </c>
      <c r="J10764">
        <v>394</v>
      </c>
      <c r="K10764">
        <v>3</v>
      </c>
      <c r="L10764">
        <v>999</v>
      </c>
      <c r="M10764">
        <v>0</v>
      </c>
      <c r="N10764" s="1" t="s">
        <v>28</v>
      </c>
      <c r="O10764">
        <v>14</v>
      </c>
      <c r="P10764">
        <v>94.465000000000003</v>
      </c>
      <c r="Q10764">
        <v>-41.8</v>
      </c>
      <c r="R10764">
        <v>4.9619999999999997</v>
      </c>
      <c r="S10764">
        <v>5228</v>
      </c>
      <c r="T10764" s="1" t="s">
        <v>29</v>
      </c>
      <c r="U10764" s="2">
        <v>42522</v>
      </c>
      <c r="V10764">
        <v>27878</v>
      </c>
      <c r="W10764">
        <v>-94149</v>
      </c>
      <c r="X10764" s="1" t="s">
        <v>10812</v>
      </c>
    </row>
    <row r="10765" spans="1:24" x14ac:dyDescent="0.35">
      <c r="A10765">
        <v>10860</v>
      </c>
      <c r="B10765">
        <v>510</v>
      </c>
      <c r="C10765" s="1" t="s">
        <v>43</v>
      </c>
      <c r="D10765" s="1" t="s">
        <v>47</v>
      </c>
      <c r="E10765" s="1" t="s">
        <v>39</v>
      </c>
      <c r="G10765">
        <v>10</v>
      </c>
      <c r="H10765">
        <v>0</v>
      </c>
      <c r="I10765" s="1" t="s">
        <v>27</v>
      </c>
      <c r="J10765">
        <v>573</v>
      </c>
      <c r="K10765">
        <v>2</v>
      </c>
      <c r="L10765">
        <v>999</v>
      </c>
      <c r="M10765">
        <v>0</v>
      </c>
      <c r="N10765" s="1" t="s">
        <v>28</v>
      </c>
      <c r="O10765">
        <v>14</v>
      </c>
      <c r="P10765">
        <v>94.465000000000003</v>
      </c>
      <c r="Q10765">
        <v>-41.8</v>
      </c>
      <c r="R10765">
        <v>4.9619999999999997</v>
      </c>
      <c r="S10765">
        <v>5228</v>
      </c>
      <c r="T10765" s="1" t="s">
        <v>29</v>
      </c>
      <c r="U10765" s="2">
        <v>42922</v>
      </c>
      <c r="V10765">
        <v>33884</v>
      </c>
      <c r="W10765">
        <v>-11144</v>
      </c>
      <c r="X10765" s="1" t="s">
        <v>10813</v>
      </c>
    </row>
    <row r="10766" spans="1:24" x14ac:dyDescent="0.35">
      <c r="A10766">
        <v>10861</v>
      </c>
      <c r="C10766" s="1" t="s">
        <v>46</v>
      </c>
      <c r="D10766" s="1" t="s">
        <v>47</v>
      </c>
      <c r="E10766" s="1" t="s">
        <v>69</v>
      </c>
      <c r="G10766">
        <v>0</v>
      </c>
      <c r="H10766">
        <v>0</v>
      </c>
      <c r="I10766" s="1" t="s">
        <v>27</v>
      </c>
      <c r="J10766">
        <v>262</v>
      </c>
      <c r="K10766">
        <v>2</v>
      </c>
      <c r="L10766">
        <v>999</v>
      </c>
      <c r="M10766">
        <v>0</v>
      </c>
      <c r="N10766" s="1" t="s">
        <v>28</v>
      </c>
      <c r="O10766">
        <v>14</v>
      </c>
      <c r="P10766">
        <v>94.465000000000003</v>
      </c>
      <c r="Q10766">
        <v>-41.8</v>
      </c>
      <c r="S10766">
        <v>5228</v>
      </c>
      <c r="T10766" s="1" t="s">
        <v>29</v>
      </c>
      <c r="U10766" s="2">
        <v>42141</v>
      </c>
      <c r="V10766">
        <v>28536</v>
      </c>
      <c r="W10766">
        <v>-80538</v>
      </c>
      <c r="X10766" s="1" t="s">
        <v>10814</v>
      </c>
    </row>
    <row r="10767" spans="1:24" x14ac:dyDescent="0.35">
      <c r="A10767">
        <v>10862</v>
      </c>
      <c r="B10767">
        <v>340</v>
      </c>
      <c r="C10767" s="1" t="s">
        <v>31</v>
      </c>
      <c r="D10767" s="1" t="s">
        <v>25</v>
      </c>
      <c r="E10767" s="1" t="s">
        <v>39</v>
      </c>
      <c r="F10767">
        <v>0</v>
      </c>
      <c r="G10767">
        <v>0</v>
      </c>
      <c r="H10767">
        <v>0</v>
      </c>
      <c r="I10767" s="1" t="s">
        <v>27</v>
      </c>
      <c r="J10767">
        <v>37</v>
      </c>
      <c r="K10767">
        <v>3</v>
      </c>
      <c r="L10767">
        <v>999</v>
      </c>
      <c r="M10767">
        <v>0</v>
      </c>
      <c r="N10767" s="1" t="s">
        <v>28</v>
      </c>
      <c r="O10767">
        <v>14</v>
      </c>
      <c r="P10767">
        <v>94.465000000000003</v>
      </c>
      <c r="Q10767">
        <v>-41.8</v>
      </c>
      <c r="R10767">
        <v>4.9619999999999997</v>
      </c>
      <c r="S10767">
        <v>5228</v>
      </c>
      <c r="T10767" s="1" t="s">
        <v>29</v>
      </c>
      <c r="U10767" s="2">
        <v>42078</v>
      </c>
      <c r="V10767">
        <v>29487</v>
      </c>
      <c r="W10767">
        <v>-120516</v>
      </c>
      <c r="X10767" s="1" t="s">
        <v>10815</v>
      </c>
    </row>
    <row r="10768" spans="1:24" x14ac:dyDescent="0.35">
      <c r="A10768">
        <v>10863</v>
      </c>
      <c r="B10768">
        <v>270</v>
      </c>
      <c r="C10768" s="1" t="s">
        <v>43</v>
      </c>
      <c r="D10768" s="1" t="s">
        <v>25</v>
      </c>
      <c r="E10768" s="1" t="s">
        <v>26</v>
      </c>
      <c r="G10768">
        <v>0</v>
      </c>
      <c r="H10768">
        <v>0</v>
      </c>
      <c r="I10768" s="1" t="s">
        <v>27</v>
      </c>
      <c r="J10768">
        <v>72</v>
      </c>
      <c r="K10768">
        <v>3</v>
      </c>
      <c r="L10768">
        <v>999</v>
      </c>
      <c r="M10768">
        <v>0</v>
      </c>
      <c r="N10768" s="1" t="s">
        <v>28</v>
      </c>
      <c r="O10768">
        <v>14</v>
      </c>
      <c r="P10768">
        <v>94.465000000000003</v>
      </c>
      <c r="Q10768">
        <v>-41.8</v>
      </c>
      <c r="S10768">
        <v>5228</v>
      </c>
      <c r="T10768" s="1" t="s">
        <v>29</v>
      </c>
      <c r="U10768" s="2">
        <v>43402</v>
      </c>
      <c r="V10768">
        <v>41773</v>
      </c>
      <c r="W10768">
        <v>-113427</v>
      </c>
      <c r="X10768" s="1" t="s">
        <v>10816</v>
      </c>
    </row>
    <row r="10769" spans="1:24" x14ac:dyDescent="0.35">
      <c r="A10769">
        <v>10864</v>
      </c>
      <c r="B10769">
        <v>310</v>
      </c>
      <c r="C10769" s="1" t="s">
        <v>31</v>
      </c>
      <c r="D10769" s="1" t="s">
        <v>25</v>
      </c>
      <c r="E10769" s="1" t="s">
        <v>32</v>
      </c>
      <c r="F10769">
        <v>0</v>
      </c>
      <c r="G10769">
        <v>10</v>
      </c>
      <c r="H10769">
        <v>0</v>
      </c>
      <c r="I10769" s="1" t="s">
        <v>27</v>
      </c>
      <c r="J10769">
        <v>417</v>
      </c>
      <c r="K10769">
        <v>3</v>
      </c>
      <c r="L10769">
        <v>999</v>
      </c>
      <c r="M10769">
        <v>0</v>
      </c>
      <c r="N10769" s="1" t="s">
        <v>28</v>
      </c>
      <c r="O10769">
        <v>14</v>
      </c>
      <c r="P10769">
        <v>94.465000000000003</v>
      </c>
      <c r="Q10769">
        <v>-41.8</v>
      </c>
      <c r="R10769">
        <v>4.9619999999999997</v>
      </c>
      <c r="S10769">
        <v>5228</v>
      </c>
      <c r="T10769" s="1" t="s">
        <v>29</v>
      </c>
      <c r="U10769" s="2">
        <v>42014</v>
      </c>
      <c r="V10769">
        <v>29691</v>
      </c>
      <c r="W10769">
        <v>-123436</v>
      </c>
      <c r="X10769" s="1" t="s">
        <v>10817</v>
      </c>
    </row>
    <row r="10770" spans="1:24" x14ac:dyDescent="0.35">
      <c r="A10770">
        <v>10865</v>
      </c>
      <c r="B10770">
        <v>350</v>
      </c>
      <c r="C10770" s="1" t="s">
        <v>46</v>
      </c>
      <c r="D10770" s="1" t="s">
        <v>25</v>
      </c>
      <c r="E10770" s="1" t="s">
        <v>41</v>
      </c>
      <c r="F10770">
        <v>0</v>
      </c>
      <c r="G10770">
        <v>0</v>
      </c>
      <c r="H10770">
        <v>0</v>
      </c>
      <c r="I10770" s="1" t="s">
        <v>27</v>
      </c>
      <c r="J10770">
        <v>1528</v>
      </c>
      <c r="K10770">
        <v>2</v>
      </c>
      <c r="L10770">
        <v>999</v>
      </c>
      <c r="M10770">
        <v>0</v>
      </c>
      <c r="N10770" s="1" t="s">
        <v>28</v>
      </c>
      <c r="O10770">
        <v>14</v>
      </c>
      <c r="P10770">
        <v>94.465000000000003</v>
      </c>
      <c r="Q10770">
        <v>-41.8</v>
      </c>
      <c r="R10770">
        <v>4.9619999999999997</v>
      </c>
      <c r="S10770">
        <v>5228</v>
      </c>
      <c r="T10770" s="1" t="s">
        <v>122</v>
      </c>
      <c r="U10770" s="2">
        <v>42142</v>
      </c>
      <c r="V10770">
        <v>45236</v>
      </c>
      <c r="W10770">
        <v>-111381</v>
      </c>
      <c r="X10770" s="1" t="s">
        <v>10818</v>
      </c>
    </row>
    <row r="10771" spans="1:24" x14ac:dyDescent="0.35">
      <c r="A10771">
        <v>10866</v>
      </c>
      <c r="B10771">
        <v>560</v>
      </c>
      <c r="C10771" s="1" t="s">
        <v>61</v>
      </c>
      <c r="D10771" s="1" t="s">
        <v>25</v>
      </c>
      <c r="E10771" s="1" t="s">
        <v>69</v>
      </c>
      <c r="F10771">
        <v>0</v>
      </c>
      <c r="G10771">
        <v>0</v>
      </c>
      <c r="H10771">
        <v>0</v>
      </c>
      <c r="I10771" s="1" t="s">
        <v>27</v>
      </c>
      <c r="J10771">
        <v>154</v>
      </c>
      <c r="K10771">
        <v>4</v>
      </c>
      <c r="L10771">
        <v>999</v>
      </c>
      <c r="M10771">
        <v>0</v>
      </c>
      <c r="N10771" s="1" t="s">
        <v>28</v>
      </c>
      <c r="O10771">
        <v>14</v>
      </c>
      <c r="P10771">
        <v>94.465000000000003</v>
      </c>
      <c r="Q10771">
        <v>-41.8</v>
      </c>
      <c r="R10771">
        <v>4.9619999999999997</v>
      </c>
      <c r="S10771">
        <v>5228</v>
      </c>
      <c r="T10771" s="1" t="s">
        <v>29</v>
      </c>
      <c r="U10771" s="2">
        <v>43810</v>
      </c>
      <c r="V10771">
        <v>32001</v>
      </c>
      <c r="W10771">
        <v>-104086</v>
      </c>
      <c r="X10771" s="1" t="s">
        <v>10819</v>
      </c>
    </row>
    <row r="10772" spans="1:24" x14ac:dyDescent="0.35">
      <c r="A10772">
        <v>10867</v>
      </c>
      <c r="B10772">
        <v>310</v>
      </c>
      <c r="C10772" s="1" t="s">
        <v>31</v>
      </c>
      <c r="D10772" s="1" t="s">
        <v>47</v>
      </c>
      <c r="E10772" s="1" t="s">
        <v>36</v>
      </c>
      <c r="F10772">
        <v>0</v>
      </c>
      <c r="G10772">
        <v>0</v>
      </c>
      <c r="H10772">
        <v>0</v>
      </c>
      <c r="I10772" s="1" t="s">
        <v>27</v>
      </c>
      <c r="J10772">
        <v>533</v>
      </c>
      <c r="K10772">
        <v>3</v>
      </c>
      <c r="L10772">
        <v>999</v>
      </c>
      <c r="M10772">
        <v>0</v>
      </c>
      <c r="N10772" s="1" t="s">
        <v>28</v>
      </c>
      <c r="O10772">
        <v>14</v>
      </c>
      <c r="P10772">
        <v>94.465000000000003</v>
      </c>
      <c r="Q10772">
        <v>-41.8</v>
      </c>
      <c r="S10772">
        <v>5228</v>
      </c>
      <c r="T10772" s="1" t="s">
        <v>29</v>
      </c>
      <c r="U10772" s="2">
        <v>43637</v>
      </c>
      <c r="V10772">
        <v>34685</v>
      </c>
      <c r="W10772">
        <v>-123652</v>
      </c>
      <c r="X10772" s="1" t="s">
        <v>10820</v>
      </c>
    </row>
    <row r="10773" spans="1:24" x14ac:dyDescent="0.35">
      <c r="A10773">
        <v>10868</v>
      </c>
      <c r="B10773">
        <v>410</v>
      </c>
      <c r="C10773" s="1" t="s">
        <v>43</v>
      </c>
      <c r="D10773" s="1" t="s">
        <v>53</v>
      </c>
      <c r="E10773" s="1" t="s">
        <v>26</v>
      </c>
      <c r="F10773">
        <v>0</v>
      </c>
      <c r="G10773">
        <v>10</v>
      </c>
      <c r="H10773">
        <v>0</v>
      </c>
      <c r="I10773" s="1" t="s">
        <v>27</v>
      </c>
      <c r="J10773">
        <v>122</v>
      </c>
      <c r="K10773">
        <v>1</v>
      </c>
      <c r="L10773">
        <v>999</v>
      </c>
      <c r="M10773">
        <v>0</v>
      </c>
      <c r="N10773" s="1" t="s">
        <v>28</v>
      </c>
      <c r="O10773">
        <v>14</v>
      </c>
      <c r="P10773">
        <v>94.465000000000003</v>
      </c>
      <c r="Q10773">
        <v>-41.8</v>
      </c>
      <c r="S10773">
        <v>5228</v>
      </c>
      <c r="T10773" s="1" t="s">
        <v>29</v>
      </c>
      <c r="U10773" s="2">
        <v>43135</v>
      </c>
      <c r="V10773">
        <v>31696</v>
      </c>
      <c r="W10773">
        <v>-84763</v>
      </c>
      <c r="X10773" s="1" t="s">
        <v>10821</v>
      </c>
    </row>
    <row r="10774" spans="1:24" x14ac:dyDescent="0.35">
      <c r="A10774">
        <v>10869</v>
      </c>
      <c r="B10774">
        <v>580</v>
      </c>
      <c r="C10774" s="1" t="s">
        <v>43</v>
      </c>
      <c r="D10774" s="1" t="s">
        <v>25</v>
      </c>
      <c r="E10774" s="1" t="s">
        <v>26</v>
      </c>
      <c r="G10774">
        <v>10</v>
      </c>
      <c r="H10774">
        <v>0</v>
      </c>
      <c r="I10774" s="1" t="s">
        <v>27</v>
      </c>
      <c r="J10774">
        <v>23</v>
      </c>
      <c r="K10774">
        <v>3</v>
      </c>
      <c r="L10774">
        <v>999</v>
      </c>
      <c r="M10774">
        <v>0</v>
      </c>
      <c r="N10774" s="1" t="s">
        <v>28</v>
      </c>
      <c r="O10774">
        <v>14</v>
      </c>
      <c r="P10774">
        <v>94.465000000000003</v>
      </c>
      <c r="Q10774">
        <v>-41.8</v>
      </c>
      <c r="R10774">
        <v>4.9619999999999997</v>
      </c>
      <c r="S10774">
        <v>5228</v>
      </c>
      <c r="T10774" s="1" t="s">
        <v>29</v>
      </c>
      <c r="U10774" s="2">
        <v>42544</v>
      </c>
      <c r="V10774">
        <v>4611</v>
      </c>
      <c r="W10774">
        <v>-74826</v>
      </c>
      <c r="X10774" s="1" t="s">
        <v>10822</v>
      </c>
    </row>
    <row r="10775" spans="1:24" x14ac:dyDescent="0.35">
      <c r="A10775">
        <v>10870</v>
      </c>
      <c r="B10775">
        <v>380</v>
      </c>
      <c r="C10775" s="1" t="s">
        <v>43</v>
      </c>
      <c r="D10775" s="1" t="s">
        <v>25</v>
      </c>
      <c r="E10775" s="1" t="s">
        <v>36</v>
      </c>
      <c r="G10775">
        <v>0</v>
      </c>
      <c r="H10775">
        <v>10</v>
      </c>
      <c r="I10775" s="1" t="s">
        <v>27</v>
      </c>
      <c r="J10775">
        <v>82</v>
      </c>
      <c r="K10775">
        <v>1</v>
      </c>
      <c r="L10775">
        <v>999</v>
      </c>
      <c r="M10775">
        <v>0</v>
      </c>
      <c r="N10775" s="1" t="s">
        <v>28</v>
      </c>
      <c r="O10775">
        <v>14</v>
      </c>
      <c r="P10775">
        <v>94.465000000000003</v>
      </c>
      <c r="Q10775">
        <v>-41.8</v>
      </c>
      <c r="R10775">
        <v>4.9619999999999997</v>
      </c>
      <c r="S10775">
        <v>5228</v>
      </c>
      <c r="T10775" s="1" t="s">
        <v>29</v>
      </c>
      <c r="U10775" s="2">
        <v>42032</v>
      </c>
      <c r="V10775">
        <v>45597</v>
      </c>
      <c r="W10775">
        <v>-101614</v>
      </c>
      <c r="X10775" s="1" t="s">
        <v>10823</v>
      </c>
    </row>
    <row r="10776" spans="1:24" x14ac:dyDescent="0.35">
      <c r="A10776">
        <v>10871</v>
      </c>
      <c r="B10776">
        <v>470</v>
      </c>
      <c r="C10776" s="1" t="s">
        <v>31</v>
      </c>
      <c r="D10776" s="1" t="s">
        <v>25</v>
      </c>
      <c r="E10776" s="1" t="s">
        <v>32</v>
      </c>
      <c r="G10776">
        <v>10</v>
      </c>
      <c r="H10776">
        <v>10</v>
      </c>
      <c r="I10776" s="1" t="s">
        <v>27</v>
      </c>
      <c r="J10776">
        <v>55</v>
      </c>
      <c r="K10776">
        <v>1</v>
      </c>
      <c r="L10776">
        <v>999</v>
      </c>
      <c r="M10776">
        <v>0</v>
      </c>
      <c r="N10776" s="1" t="s">
        <v>28</v>
      </c>
      <c r="O10776">
        <v>14</v>
      </c>
      <c r="P10776">
        <v>94.465000000000003</v>
      </c>
      <c r="Q10776">
        <v>-41.8</v>
      </c>
      <c r="R10776">
        <v>4.9619999999999997</v>
      </c>
      <c r="S10776">
        <v>5228</v>
      </c>
      <c r="T10776" s="1" t="s">
        <v>29</v>
      </c>
      <c r="U10776" s="2">
        <v>42200</v>
      </c>
      <c r="V10776">
        <v>48399</v>
      </c>
      <c r="W10776">
        <v>-112571</v>
      </c>
      <c r="X10776" s="1" t="s">
        <v>10824</v>
      </c>
    </row>
    <row r="10777" spans="1:24" x14ac:dyDescent="0.35">
      <c r="A10777">
        <v>10872</v>
      </c>
      <c r="B10777">
        <v>460</v>
      </c>
      <c r="C10777" s="1" t="s">
        <v>43</v>
      </c>
      <c r="D10777" s="1" t="s">
        <v>25</v>
      </c>
      <c r="E10777" s="1" t="s">
        <v>26</v>
      </c>
      <c r="G10777">
        <v>0</v>
      </c>
      <c r="H10777">
        <v>0</v>
      </c>
      <c r="I10777" s="1" t="s">
        <v>27</v>
      </c>
      <c r="J10777">
        <v>67</v>
      </c>
      <c r="K10777">
        <v>1</v>
      </c>
      <c r="L10777">
        <v>999</v>
      </c>
      <c r="M10777">
        <v>0</v>
      </c>
      <c r="N10777" s="1" t="s">
        <v>28</v>
      </c>
      <c r="O10777">
        <v>14</v>
      </c>
      <c r="P10777">
        <v>94.465000000000003</v>
      </c>
      <c r="Q10777">
        <v>-41.8</v>
      </c>
      <c r="R10777">
        <v>4.9619999999999997</v>
      </c>
      <c r="S10777">
        <v>5228</v>
      </c>
      <c r="T10777" s="1" t="s">
        <v>29</v>
      </c>
      <c r="U10777" s="2">
        <v>43480</v>
      </c>
      <c r="V10777">
        <v>36155</v>
      </c>
      <c r="W10777">
        <v>-10653</v>
      </c>
      <c r="X10777" s="1" t="s">
        <v>10825</v>
      </c>
    </row>
    <row r="10778" spans="1:24" x14ac:dyDescent="0.35">
      <c r="A10778">
        <v>10873</v>
      </c>
      <c r="B10778">
        <v>560</v>
      </c>
      <c r="C10778" s="1" t="s">
        <v>56</v>
      </c>
      <c r="D10778" s="1" t="s">
        <v>25</v>
      </c>
      <c r="E10778" s="1" t="s">
        <v>32</v>
      </c>
      <c r="G10778">
        <v>0</v>
      </c>
      <c r="H10778">
        <v>0</v>
      </c>
      <c r="I10778" s="1" t="s">
        <v>27</v>
      </c>
      <c r="J10778">
        <v>83</v>
      </c>
      <c r="K10778">
        <v>1</v>
      </c>
      <c r="L10778">
        <v>999</v>
      </c>
      <c r="M10778">
        <v>0</v>
      </c>
      <c r="N10778" s="1" t="s">
        <v>28</v>
      </c>
      <c r="O10778">
        <v>14</v>
      </c>
      <c r="P10778">
        <v>94.465000000000003</v>
      </c>
      <c r="Q10778">
        <v>-41.8</v>
      </c>
      <c r="S10778">
        <v>5228</v>
      </c>
      <c r="T10778" s="1" t="s">
        <v>29</v>
      </c>
      <c r="U10778" s="2">
        <v>43440</v>
      </c>
      <c r="V10778">
        <v>44636</v>
      </c>
      <c r="W10778">
        <v>-123212</v>
      </c>
      <c r="X10778" s="1" t="s">
        <v>10826</v>
      </c>
    </row>
    <row r="10779" spans="1:24" x14ac:dyDescent="0.35">
      <c r="A10779">
        <v>10874</v>
      </c>
      <c r="B10779">
        <v>470</v>
      </c>
      <c r="C10779" s="1" t="s">
        <v>31</v>
      </c>
      <c r="D10779" s="1" t="s">
        <v>25</v>
      </c>
      <c r="E10779" s="1" t="s">
        <v>32</v>
      </c>
      <c r="G10779">
        <v>0</v>
      </c>
      <c r="H10779">
        <v>0</v>
      </c>
      <c r="I10779" s="1" t="s">
        <v>27</v>
      </c>
      <c r="J10779">
        <v>311</v>
      </c>
      <c r="K10779">
        <v>1</v>
      </c>
      <c r="L10779">
        <v>999</v>
      </c>
      <c r="M10779">
        <v>0</v>
      </c>
      <c r="N10779" s="1" t="s">
        <v>28</v>
      </c>
      <c r="O10779">
        <v>14</v>
      </c>
      <c r="P10779">
        <v>94.465000000000003</v>
      </c>
      <c r="Q10779">
        <v>-41.8</v>
      </c>
      <c r="R10779">
        <v>4.9619999999999997</v>
      </c>
      <c r="S10779">
        <v>5228</v>
      </c>
      <c r="T10779" s="1" t="s">
        <v>29</v>
      </c>
      <c r="U10779" s="2">
        <v>43719</v>
      </c>
      <c r="V10779">
        <v>4787</v>
      </c>
      <c r="W10779">
        <v>-115482</v>
      </c>
      <c r="X10779" s="1" t="s">
        <v>10827</v>
      </c>
    </row>
    <row r="10780" spans="1:24" x14ac:dyDescent="0.35">
      <c r="A10780">
        <v>10875</v>
      </c>
      <c r="B10780">
        <v>330</v>
      </c>
      <c r="C10780" s="1" t="s">
        <v>35</v>
      </c>
      <c r="D10780" s="1" t="s">
        <v>47</v>
      </c>
      <c r="E10780" s="1" t="s">
        <v>32</v>
      </c>
      <c r="F10780">
        <v>0</v>
      </c>
      <c r="G10780">
        <v>0</v>
      </c>
      <c r="H10780">
        <v>10</v>
      </c>
      <c r="I10780" s="1" t="s">
        <v>27</v>
      </c>
      <c r="J10780">
        <v>113</v>
      </c>
      <c r="K10780">
        <v>1</v>
      </c>
      <c r="L10780">
        <v>999</v>
      </c>
      <c r="M10780">
        <v>0</v>
      </c>
      <c r="N10780" s="1" t="s">
        <v>28</v>
      </c>
      <c r="O10780">
        <v>14</v>
      </c>
      <c r="P10780">
        <v>94.465000000000003</v>
      </c>
      <c r="Q10780">
        <v>-41.8</v>
      </c>
      <c r="S10780">
        <v>5228</v>
      </c>
      <c r="T10780" s="1" t="s">
        <v>29</v>
      </c>
      <c r="U10780" s="2">
        <v>43773</v>
      </c>
      <c r="V10780">
        <v>40559</v>
      </c>
      <c r="W10780">
        <v>-80144</v>
      </c>
      <c r="X10780" s="1" t="s">
        <v>10828</v>
      </c>
    </row>
    <row r="10781" spans="1:24" x14ac:dyDescent="0.35">
      <c r="A10781">
        <v>10876</v>
      </c>
      <c r="B10781">
        <v>550</v>
      </c>
      <c r="C10781" s="1" t="s">
        <v>46</v>
      </c>
      <c r="D10781" s="1" t="s">
        <v>25</v>
      </c>
      <c r="E10781" s="1" t="s">
        <v>41</v>
      </c>
      <c r="G10781">
        <v>10</v>
      </c>
      <c r="H10781">
        <v>0</v>
      </c>
      <c r="I10781" s="1" t="s">
        <v>27</v>
      </c>
      <c r="J10781">
        <v>59</v>
      </c>
      <c r="K10781">
        <v>1</v>
      </c>
      <c r="L10781">
        <v>999</v>
      </c>
      <c r="M10781">
        <v>0</v>
      </c>
      <c r="N10781" s="1" t="s">
        <v>28</v>
      </c>
      <c r="O10781">
        <v>14</v>
      </c>
      <c r="P10781">
        <v>94.465000000000003</v>
      </c>
      <c r="Q10781">
        <v>-41.8</v>
      </c>
      <c r="R10781">
        <v>4.9619999999999997</v>
      </c>
      <c r="S10781">
        <v>5228</v>
      </c>
      <c r="T10781" s="1" t="s">
        <v>29</v>
      </c>
      <c r="U10781" s="2">
        <v>42545</v>
      </c>
      <c r="V10781">
        <v>35895</v>
      </c>
      <c r="W10781">
        <v>-72557</v>
      </c>
      <c r="X10781" s="1" t="s">
        <v>10829</v>
      </c>
    </row>
    <row r="10782" spans="1:24" x14ac:dyDescent="0.35">
      <c r="A10782">
        <v>10877</v>
      </c>
      <c r="C10782" s="1" t="s">
        <v>31</v>
      </c>
      <c r="D10782" s="1" t="s">
        <v>25</v>
      </c>
      <c r="E10782" s="1" t="s">
        <v>32</v>
      </c>
      <c r="G10782">
        <v>10</v>
      </c>
      <c r="H10782">
        <v>0</v>
      </c>
      <c r="I10782" s="1" t="s">
        <v>27</v>
      </c>
      <c r="J10782">
        <v>551</v>
      </c>
      <c r="K10782">
        <v>1</v>
      </c>
      <c r="L10782">
        <v>999</v>
      </c>
      <c r="M10782">
        <v>0</v>
      </c>
      <c r="N10782" s="1" t="s">
        <v>28</v>
      </c>
      <c r="O10782">
        <v>14</v>
      </c>
      <c r="P10782">
        <v>94.465000000000003</v>
      </c>
      <c r="Q10782">
        <v>-41.8</v>
      </c>
      <c r="R10782">
        <v>4.9619999999999997</v>
      </c>
      <c r="S10782">
        <v>5228</v>
      </c>
      <c r="T10782" s="1" t="s">
        <v>29</v>
      </c>
      <c r="U10782" s="2">
        <v>43483</v>
      </c>
      <c r="V10782">
        <v>31296</v>
      </c>
      <c r="W10782">
        <v>-68344</v>
      </c>
      <c r="X10782" s="1" t="s">
        <v>10830</v>
      </c>
    </row>
    <row r="10783" spans="1:24" x14ac:dyDescent="0.35">
      <c r="A10783">
        <v>10878</v>
      </c>
      <c r="B10783">
        <v>560</v>
      </c>
      <c r="C10783" s="1" t="s">
        <v>56</v>
      </c>
      <c r="D10783" s="1" t="s">
        <v>25</v>
      </c>
      <c r="E10783" s="1" t="s">
        <v>32</v>
      </c>
      <c r="G10783">
        <v>10</v>
      </c>
      <c r="H10783">
        <v>0</v>
      </c>
      <c r="I10783" s="1" t="s">
        <v>27</v>
      </c>
      <c r="J10783">
        <v>367</v>
      </c>
      <c r="K10783">
        <v>1</v>
      </c>
      <c r="L10783">
        <v>999</v>
      </c>
      <c r="M10783">
        <v>0</v>
      </c>
      <c r="N10783" s="1" t="s">
        <v>28</v>
      </c>
      <c r="O10783">
        <v>14</v>
      </c>
      <c r="P10783">
        <v>94.465000000000003</v>
      </c>
      <c r="Q10783">
        <v>-41.8</v>
      </c>
      <c r="S10783">
        <v>5228</v>
      </c>
      <c r="T10783" s="1" t="s">
        <v>29</v>
      </c>
      <c r="U10783" s="2">
        <v>43732</v>
      </c>
      <c r="V10783">
        <v>31346</v>
      </c>
      <c r="W10783">
        <v>-78972</v>
      </c>
      <c r="X10783" s="1" t="s">
        <v>10831</v>
      </c>
    </row>
    <row r="10784" spans="1:24" x14ac:dyDescent="0.35">
      <c r="A10784">
        <v>10879</v>
      </c>
      <c r="B10784">
        <v>320</v>
      </c>
      <c r="C10784" s="1" t="s">
        <v>43</v>
      </c>
      <c r="D10784" s="1" t="s">
        <v>25</v>
      </c>
      <c r="E10784" s="1" t="s">
        <v>32</v>
      </c>
      <c r="F10784">
        <v>0</v>
      </c>
      <c r="G10784">
        <v>0</v>
      </c>
      <c r="H10784">
        <v>0</v>
      </c>
      <c r="I10784" s="1" t="s">
        <v>27</v>
      </c>
      <c r="J10784">
        <v>220</v>
      </c>
      <c r="K10784">
        <v>1</v>
      </c>
      <c r="L10784">
        <v>999</v>
      </c>
      <c r="M10784">
        <v>0</v>
      </c>
      <c r="N10784" s="1" t="s">
        <v>28</v>
      </c>
      <c r="O10784">
        <v>14</v>
      </c>
      <c r="P10784">
        <v>94.465000000000003</v>
      </c>
      <c r="Q10784">
        <v>-41.8</v>
      </c>
      <c r="S10784">
        <v>5228</v>
      </c>
      <c r="T10784" s="1" t="s">
        <v>29</v>
      </c>
      <c r="U10784" s="2">
        <v>42430</v>
      </c>
      <c r="V10784">
        <v>44726</v>
      </c>
      <c r="W10784">
        <v>-80941</v>
      </c>
      <c r="X10784" s="1" t="s">
        <v>10832</v>
      </c>
    </row>
    <row r="10785" spans="1:24" x14ac:dyDescent="0.35">
      <c r="A10785">
        <v>10880</v>
      </c>
      <c r="B10785">
        <v>410</v>
      </c>
      <c r="C10785" s="1" t="s">
        <v>43</v>
      </c>
      <c r="D10785" s="1" t="s">
        <v>25</v>
      </c>
      <c r="E10785" s="1" t="s">
        <v>36</v>
      </c>
      <c r="F10785">
        <v>0</v>
      </c>
      <c r="G10785">
        <v>0</v>
      </c>
      <c r="H10785">
        <v>0</v>
      </c>
      <c r="I10785" s="1" t="s">
        <v>27</v>
      </c>
      <c r="J10785">
        <v>15</v>
      </c>
      <c r="K10785">
        <v>1</v>
      </c>
      <c r="L10785">
        <v>999</v>
      </c>
      <c r="M10785">
        <v>0</v>
      </c>
      <c r="N10785" s="1" t="s">
        <v>28</v>
      </c>
      <c r="O10785">
        <v>14</v>
      </c>
      <c r="P10785">
        <v>94.465000000000003</v>
      </c>
      <c r="Q10785">
        <v>-41.8</v>
      </c>
      <c r="R10785">
        <v>4.9619999999999997</v>
      </c>
      <c r="S10785">
        <v>5228</v>
      </c>
      <c r="T10785" s="1" t="s">
        <v>29</v>
      </c>
      <c r="U10785" s="2">
        <v>42478</v>
      </c>
      <c r="V10785">
        <v>36511</v>
      </c>
      <c r="W10785">
        <v>-80877</v>
      </c>
      <c r="X10785" s="1" t="s">
        <v>10833</v>
      </c>
    </row>
    <row r="10786" spans="1:24" x14ac:dyDescent="0.35">
      <c r="A10786">
        <v>10881</v>
      </c>
      <c r="B10786">
        <v>520</v>
      </c>
      <c r="C10786" s="1" t="s">
        <v>72</v>
      </c>
      <c r="D10786" s="1" t="s">
        <v>25</v>
      </c>
      <c r="E10786" s="1" t="s">
        <v>41</v>
      </c>
      <c r="G10786">
        <v>0</v>
      </c>
      <c r="H10786">
        <v>10</v>
      </c>
      <c r="I10786" s="1" t="s">
        <v>27</v>
      </c>
      <c r="J10786">
        <v>56</v>
      </c>
      <c r="K10786">
        <v>1</v>
      </c>
      <c r="L10786">
        <v>999</v>
      </c>
      <c r="M10786">
        <v>0</v>
      </c>
      <c r="N10786" s="1" t="s">
        <v>28</v>
      </c>
      <c r="O10786">
        <v>14</v>
      </c>
      <c r="P10786">
        <v>94.465000000000003</v>
      </c>
      <c r="Q10786">
        <v>-41.8</v>
      </c>
      <c r="R10786">
        <v>4.9619999999999997</v>
      </c>
      <c r="S10786">
        <v>5228</v>
      </c>
      <c r="T10786" s="1" t="s">
        <v>29</v>
      </c>
      <c r="U10786" s="2">
        <v>43245</v>
      </c>
      <c r="V10786">
        <v>41698</v>
      </c>
      <c r="W10786">
        <v>-94616</v>
      </c>
      <c r="X10786" s="1" t="s">
        <v>10834</v>
      </c>
    </row>
    <row r="10787" spans="1:24" x14ac:dyDescent="0.35">
      <c r="A10787">
        <v>10882</v>
      </c>
      <c r="B10787">
        <v>430</v>
      </c>
      <c r="C10787" s="1" t="s">
        <v>43</v>
      </c>
      <c r="D10787" s="1" t="s">
        <v>25</v>
      </c>
      <c r="E10787" s="1" t="s">
        <v>26</v>
      </c>
      <c r="G10787">
        <v>10</v>
      </c>
      <c r="H10787">
        <v>0</v>
      </c>
      <c r="I10787" s="1" t="s">
        <v>27</v>
      </c>
      <c r="J10787">
        <v>173</v>
      </c>
      <c r="K10787">
        <v>1</v>
      </c>
      <c r="L10787">
        <v>999</v>
      </c>
      <c r="M10787">
        <v>0</v>
      </c>
      <c r="N10787" s="1" t="s">
        <v>28</v>
      </c>
      <c r="O10787">
        <v>14</v>
      </c>
      <c r="P10787">
        <v>94.465000000000003</v>
      </c>
      <c r="Q10787">
        <v>-41.8</v>
      </c>
      <c r="S10787">
        <v>5228</v>
      </c>
      <c r="T10787" s="1" t="s">
        <v>29</v>
      </c>
      <c r="U10787" s="2">
        <v>42529</v>
      </c>
      <c r="V10787">
        <v>350</v>
      </c>
      <c r="W10787">
        <v>-99672</v>
      </c>
      <c r="X10787" s="1" t="s">
        <v>10835</v>
      </c>
    </row>
    <row r="10788" spans="1:24" x14ac:dyDescent="0.35">
      <c r="A10788">
        <v>10883</v>
      </c>
      <c r="B10788">
        <v>290</v>
      </c>
      <c r="C10788" s="1" t="s">
        <v>35</v>
      </c>
      <c r="D10788" s="1" t="s">
        <v>25</v>
      </c>
      <c r="E10788" s="1" t="s">
        <v>32</v>
      </c>
      <c r="F10788">
        <v>0</v>
      </c>
      <c r="G10788">
        <v>0</v>
      </c>
      <c r="H10788">
        <v>10</v>
      </c>
      <c r="I10788" s="1" t="s">
        <v>27</v>
      </c>
      <c r="J10788">
        <v>97</v>
      </c>
      <c r="K10788">
        <v>8</v>
      </c>
      <c r="L10788">
        <v>999</v>
      </c>
      <c r="M10788">
        <v>0</v>
      </c>
      <c r="N10788" s="1" t="s">
        <v>28</v>
      </c>
      <c r="O10788">
        <v>14</v>
      </c>
      <c r="P10788">
        <v>94.465000000000003</v>
      </c>
      <c r="Q10788">
        <v>-41.8</v>
      </c>
      <c r="R10788">
        <v>4.9619999999999997</v>
      </c>
      <c r="S10788">
        <v>5228</v>
      </c>
      <c r="T10788" s="1" t="s">
        <v>29</v>
      </c>
      <c r="U10788" s="2">
        <v>43248</v>
      </c>
      <c r="V10788">
        <v>28269</v>
      </c>
      <c r="W10788">
        <v>-115445</v>
      </c>
      <c r="X10788" s="1" t="s">
        <v>10836</v>
      </c>
    </row>
    <row r="10789" spans="1:24" x14ac:dyDescent="0.35">
      <c r="A10789">
        <v>10884</v>
      </c>
      <c r="B10789">
        <v>410</v>
      </c>
      <c r="C10789" s="1" t="s">
        <v>35</v>
      </c>
      <c r="D10789" s="1" t="s">
        <v>53</v>
      </c>
      <c r="E10789" s="1" t="s">
        <v>32</v>
      </c>
      <c r="F10789">
        <v>0</v>
      </c>
      <c r="G10789">
        <v>10</v>
      </c>
      <c r="H10789">
        <v>0</v>
      </c>
      <c r="I10789" s="1" t="s">
        <v>27</v>
      </c>
      <c r="J10789">
        <v>199</v>
      </c>
      <c r="K10789">
        <v>1</v>
      </c>
      <c r="L10789">
        <v>999</v>
      </c>
      <c r="M10789">
        <v>0</v>
      </c>
      <c r="N10789" s="1" t="s">
        <v>28</v>
      </c>
      <c r="O10789">
        <v>14</v>
      </c>
      <c r="P10789">
        <v>94.465000000000003</v>
      </c>
      <c r="Q10789">
        <v>-41.8</v>
      </c>
      <c r="R10789">
        <v>4.9619999999999997</v>
      </c>
      <c r="S10789">
        <v>5228</v>
      </c>
      <c r="T10789" s="1" t="s">
        <v>29</v>
      </c>
      <c r="U10789" s="2">
        <v>43632</v>
      </c>
      <c r="V10789">
        <v>43924</v>
      </c>
      <c r="W10789">
        <v>-124345</v>
      </c>
      <c r="X10789" s="1" t="s">
        <v>10837</v>
      </c>
    </row>
    <row r="10790" spans="1:24" x14ac:dyDescent="0.35">
      <c r="A10790">
        <v>10885</v>
      </c>
      <c r="B10790">
        <v>230</v>
      </c>
      <c r="C10790" s="1" t="s">
        <v>43</v>
      </c>
      <c r="D10790" s="1" t="s">
        <v>25</v>
      </c>
      <c r="E10790" s="1" t="s">
        <v>41</v>
      </c>
      <c r="G10790">
        <v>0</v>
      </c>
      <c r="H10790">
        <v>0</v>
      </c>
      <c r="I10790" s="1" t="s">
        <v>27</v>
      </c>
      <c r="J10790">
        <v>94</v>
      </c>
      <c r="K10790">
        <v>1</v>
      </c>
      <c r="L10790">
        <v>999</v>
      </c>
      <c r="M10790">
        <v>0</v>
      </c>
      <c r="N10790" s="1" t="s">
        <v>28</v>
      </c>
      <c r="O10790">
        <v>14</v>
      </c>
      <c r="P10790">
        <v>94.465000000000003</v>
      </c>
      <c r="Q10790">
        <v>-41.8</v>
      </c>
      <c r="R10790">
        <v>4.9619999999999997</v>
      </c>
      <c r="S10790">
        <v>5228</v>
      </c>
      <c r="T10790" s="1" t="s">
        <v>29</v>
      </c>
      <c r="U10790" s="2">
        <v>43758</v>
      </c>
      <c r="V10790">
        <v>40076</v>
      </c>
      <c r="W10790">
        <v>-108562</v>
      </c>
      <c r="X10790" s="1" t="s">
        <v>10838</v>
      </c>
    </row>
    <row r="10791" spans="1:24" x14ac:dyDescent="0.35">
      <c r="A10791">
        <v>10886</v>
      </c>
      <c r="C10791" s="1" t="s">
        <v>43</v>
      </c>
      <c r="D10791" s="1" t="s">
        <v>53</v>
      </c>
      <c r="E10791" s="1" t="s">
        <v>44</v>
      </c>
      <c r="G10791">
        <v>0</v>
      </c>
      <c r="H10791">
        <v>0</v>
      </c>
      <c r="I10791" s="1" t="s">
        <v>27</v>
      </c>
      <c r="J10791">
        <v>15</v>
      </c>
      <c r="K10791">
        <v>1</v>
      </c>
      <c r="L10791">
        <v>999</v>
      </c>
      <c r="M10791">
        <v>0</v>
      </c>
      <c r="N10791" s="1" t="s">
        <v>28</v>
      </c>
      <c r="O10791">
        <v>14</v>
      </c>
      <c r="P10791">
        <v>94.465000000000003</v>
      </c>
      <c r="Q10791">
        <v>-41.8</v>
      </c>
      <c r="R10791">
        <v>4.9619999999999997</v>
      </c>
      <c r="S10791">
        <v>5228</v>
      </c>
      <c r="T10791" s="1" t="s">
        <v>29</v>
      </c>
      <c r="U10791" s="2">
        <v>43643</v>
      </c>
      <c r="V10791">
        <v>39651</v>
      </c>
      <c r="W10791">
        <v>-100898</v>
      </c>
      <c r="X10791" s="1" t="s">
        <v>10839</v>
      </c>
    </row>
    <row r="10792" spans="1:24" x14ac:dyDescent="0.35">
      <c r="A10792">
        <v>10887</v>
      </c>
      <c r="B10792">
        <v>360</v>
      </c>
      <c r="C10792" s="1" t="s">
        <v>31</v>
      </c>
      <c r="D10792" s="1" t="s">
        <v>47</v>
      </c>
      <c r="E10792" s="1" t="s">
        <v>32</v>
      </c>
      <c r="F10792">
        <v>0</v>
      </c>
      <c r="G10792">
        <v>0</v>
      </c>
      <c r="H10792">
        <v>0</v>
      </c>
      <c r="I10792" s="1" t="s">
        <v>27</v>
      </c>
      <c r="J10792">
        <v>142</v>
      </c>
      <c r="K10792">
        <v>1</v>
      </c>
      <c r="L10792">
        <v>999</v>
      </c>
      <c r="M10792">
        <v>0</v>
      </c>
      <c r="N10792" s="1" t="s">
        <v>28</v>
      </c>
      <c r="O10792">
        <v>14</v>
      </c>
      <c r="P10792">
        <v>94.465000000000003</v>
      </c>
      <c r="Q10792">
        <v>-41.8</v>
      </c>
      <c r="R10792">
        <v>4.9619999999999997</v>
      </c>
      <c r="S10792">
        <v>5228</v>
      </c>
      <c r="T10792" s="1" t="s">
        <v>29</v>
      </c>
      <c r="U10792" s="2">
        <v>43574</v>
      </c>
      <c r="V10792">
        <v>35109</v>
      </c>
      <c r="W10792">
        <v>-85686</v>
      </c>
      <c r="X10792" s="1" t="s">
        <v>10840</v>
      </c>
    </row>
    <row r="10793" spans="1:24" x14ac:dyDescent="0.35">
      <c r="A10793">
        <v>10888</v>
      </c>
      <c r="B10793">
        <v>510</v>
      </c>
      <c r="C10793" s="1" t="s">
        <v>43</v>
      </c>
      <c r="D10793" s="1" t="s">
        <v>53</v>
      </c>
      <c r="E10793" s="1" t="s">
        <v>44</v>
      </c>
      <c r="G10793">
        <v>0</v>
      </c>
      <c r="H10793">
        <v>0</v>
      </c>
      <c r="I10793" s="1" t="s">
        <v>27</v>
      </c>
      <c r="J10793">
        <v>220</v>
      </c>
      <c r="K10793">
        <v>1</v>
      </c>
      <c r="L10793">
        <v>999</v>
      </c>
      <c r="M10793">
        <v>0</v>
      </c>
      <c r="N10793" s="1" t="s">
        <v>28</v>
      </c>
      <c r="O10793">
        <v>14</v>
      </c>
      <c r="P10793">
        <v>94.465000000000003</v>
      </c>
      <c r="Q10793">
        <v>-41.8</v>
      </c>
      <c r="R10793">
        <v>4.9619999999999997</v>
      </c>
      <c r="S10793">
        <v>5228</v>
      </c>
      <c r="T10793" s="1" t="s">
        <v>29</v>
      </c>
      <c r="U10793" s="2">
        <v>42265</v>
      </c>
      <c r="V10793">
        <v>36082</v>
      </c>
      <c r="W10793">
        <v>-107745</v>
      </c>
      <c r="X10793" s="1" t="s">
        <v>10841</v>
      </c>
    </row>
    <row r="10794" spans="1:24" x14ac:dyDescent="0.35">
      <c r="A10794">
        <v>10889</v>
      </c>
      <c r="C10794" s="1" t="s">
        <v>46</v>
      </c>
      <c r="D10794" s="1" t="s">
        <v>25</v>
      </c>
      <c r="E10794" s="1" t="s">
        <v>41</v>
      </c>
      <c r="F10794">
        <v>0</v>
      </c>
      <c r="G10794">
        <v>0</v>
      </c>
      <c r="H10794">
        <v>0</v>
      </c>
      <c r="I10794" s="1" t="s">
        <v>27</v>
      </c>
      <c r="J10794">
        <v>417</v>
      </c>
      <c r="K10794">
        <v>1</v>
      </c>
      <c r="L10794">
        <v>999</v>
      </c>
      <c r="M10794">
        <v>0</v>
      </c>
      <c r="N10794" s="1" t="s">
        <v>28</v>
      </c>
      <c r="O10794">
        <v>14</v>
      </c>
      <c r="P10794">
        <v>94.465000000000003</v>
      </c>
      <c r="Q10794">
        <v>-41.8</v>
      </c>
      <c r="S10794">
        <v>5228</v>
      </c>
      <c r="T10794" s="1" t="s">
        <v>29</v>
      </c>
      <c r="U10794" s="2">
        <v>42829</v>
      </c>
      <c r="V10794">
        <v>44665</v>
      </c>
      <c r="W10794">
        <v>-92924</v>
      </c>
      <c r="X10794" s="1" t="s">
        <v>10842</v>
      </c>
    </row>
    <row r="10795" spans="1:24" x14ac:dyDescent="0.35">
      <c r="A10795">
        <v>10890</v>
      </c>
      <c r="B10795">
        <v>430</v>
      </c>
      <c r="C10795" s="1" t="s">
        <v>43</v>
      </c>
      <c r="D10795" s="1" t="s">
        <v>25</v>
      </c>
      <c r="E10795" s="1" t="s">
        <v>36</v>
      </c>
      <c r="F10795">
        <v>0</v>
      </c>
      <c r="G10795">
        <v>0</v>
      </c>
      <c r="H10795">
        <v>0</v>
      </c>
      <c r="I10795" s="1" t="s">
        <v>27</v>
      </c>
      <c r="J10795">
        <v>192</v>
      </c>
      <c r="K10795">
        <v>1</v>
      </c>
      <c r="L10795">
        <v>999</v>
      </c>
      <c r="M10795">
        <v>0</v>
      </c>
      <c r="N10795" s="1" t="s">
        <v>28</v>
      </c>
      <c r="O10795">
        <v>14</v>
      </c>
      <c r="P10795">
        <v>94.465000000000003</v>
      </c>
      <c r="Q10795">
        <v>-41.8</v>
      </c>
      <c r="R10795">
        <v>4.9619999999999997</v>
      </c>
      <c r="S10795">
        <v>5228</v>
      </c>
      <c r="T10795" s="1" t="s">
        <v>29</v>
      </c>
      <c r="U10795" s="2">
        <v>42747</v>
      </c>
      <c r="V10795">
        <v>3367</v>
      </c>
      <c r="W10795">
        <v>-85079</v>
      </c>
      <c r="X10795" s="1" t="s">
        <v>10843</v>
      </c>
    </row>
    <row r="10796" spans="1:24" x14ac:dyDescent="0.35">
      <c r="A10796">
        <v>10891</v>
      </c>
      <c r="B10796">
        <v>320</v>
      </c>
      <c r="C10796" s="1" t="s">
        <v>31</v>
      </c>
      <c r="D10796" s="1" t="s">
        <v>25</v>
      </c>
      <c r="E10796" s="1" t="s">
        <v>32</v>
      </c>
      <c r="F10796">
        <v>0</v>
      </c>
      <c r="G10796">
        <v>10</v>
      </c>
      <c r="H10796">
        <v>0</v>
      </c>
      <c r="I10796" s="1" t="s">
        <v>27</v>
      </c>
      <c r="J10796">
        <v>443</v>
      </c>
      <c r="K10796">
        <v>1</v>
      </c>
      <c r="L10796">
        <v>999</v>
      </c>
      <c r="M10796">
        <v>0</v>
      </c>
      <c r="N10796" s="1" t="s">
        <v>28</v>
      </c>
      <c r="O10796">
        <v>14</v>
      </c>
      <c r="P10796">
        <v>94.465000000000003</v>
      </c>
      <c r="Q10796">
        <v>-41.8</v>
      </c>
      <c r="R10796">
        <v>4.9619999999999997</v>
      </c>
      <c r="S10796">
        <v>5228</v>
      </c>
      <c r="T10796" s="1" t="s">
        <v>29</v>
      </c>
      <c r="U10796" s="2">
        <v>43167</v>
      </c>
      <c r="V10796">
        <v>31788</v>
      </c>
      <c r="W10796">
        <v>-112105</v>
      </c>
      <c r="X10796" s="1" t="s">
        <v>10844</v>
      </c>
    </row>
    <row r="10797" spans="1:24" x14ac:dyDescent="0.35">
      <c r="A10797">
        <v>10892</v>
      </c>
      <c r="B10797">
        <v>410</v>
      </c>
      <c r="C10797" s="1" t="s">
        <v>31</v>
      </c>
      <c r="D10797" s="1" t="s">
        <v>25</v>
      </c>
      <c r="E10797" s="1" t="s">
        <v>39</v>
      </c>
      <c r="F10797">
        <v>0</v>
      </c>
      <c r="G10797">
        <v>10</v>
      </c>
      <c r="H10797">
        <v>0</v>
      </c>
      <c r="I10797" s="1" t="s">
        <v>27</v>
      </c>
      <c r="J10797">
        <v>115</v>
      </c>
      <c r="K10797">
        <v>1</v>
      </c>
      <c r="L10797">
        <v>999</v>
      </c>
      <c r="M10797">
        <v>0</v>
      </c>
      <c r="N10797" s="1" t="s">
        <v>28</v>
      </c>
      <c r="O10797">
        <v>14</v>
      </c>
      <c r="P10797">
        <v>94.465000000000003</v>
      </c>
      <c r="Q10797">
        <v>-41.8</v>
      </c>
      <c r="S10797">
        <v>5228</v>
      </c>
      <c r="T10797" s="1" t="s">
        <v>29</v>
      </c>
      <c r="U10797" s="2">
        <v>43423</v>
      </c>
      <c r="V10797">
        <v>2512</v>
      </c>
      <c r="W10797">
        <v>-104345</v>
      </c>
      <c r="X10797" s="1" t="s">
        <v>10845</v>
      </c>
    </row>
    <row r="10798" spans="1:24" x14ac:dyDescent="0.35">
      <c r="A10798">
        <v>10893</v>
      </c>
      <c r="B10798">
        <v>430</v>
      </c>
      <c r="C10798" s="1" t="s">
        <v>72</v>
      </c>
      <c r="D10798" s="1" t="s">
        <v>25</v>
      </c>
      <c r="E10798" s="1" t="s">
        <v>69</v>
      </c>
      <c r="G10798">
        <v>10</v>
      </c>
      <c r="H10798">
        <v>10</v>
      </c>
      <c r="I10798" s="1" t="s">
        <v>27</v>
      </c>
      <c r="J10798">
        <v>1487</v>
      </c>
      <c r="K10798">
        <v>1</v>
      </c>
      <c r="L10798">
        <v>999</v>
      </c>
      <c r="M10798">
        <v>0</v>
      </c>
      <c r="N10798" s="1" t="s">
        <v>28</v>
      </c>
      <c r="O10798">
        <v>14</v>
      </c>
      <c r="P10798">
        <v>94.465000000000003</v>
      </c>
      <c r="Q10798">
        <v>-41.8</v>
      </c>
      <c r="R10798">
        <v>4.9619999999999997</v>
      </c>
      <c r="S10798">
        <v>5228</v>
      </c>
      <c r="T10798" s="1" t="s">
        <v>29</v>
      </c>
      <c r="U10798" s="2">
        <v>42114</v>
      </c>
      <c r="V10798">
        <v>27794</v>
      </c>
      <c r="W10798">
        <v>-112755</v>
      </c>
      <c r="X10798" s="1" t="s">
        <v>10846</v>
      </c>
    </row>
    <row r="10799" spans="1:24" x14ac:dyDescent="0.35">
      <c r="A10799">
        <v>10894</v>
      </c>
      <c r="B10799">
        <v>540</v>
      </c>
      <c r="C10799" s="1" t="s">
        <v>56</v>
      </c>
      <c r="D10799" s="1" t="s">
        <v>47</v>
      </c>
      <c r="E10799" s="1" t="s">
        <v>26</v>
      </c>
      <c r="G10799">
        <v>0</v>
      </c>
      <c r="H10799">
        <v>0</v>
      </c>
      <c r="I10799" s="1" t="s">
        <v>27</v>
      </c>
      <c r="J10799">
        <v>68</v>
      </c>
      <c r="K10799">
        <v>1</v>
      </c>
      <c r="L10799">
        <v>999</v>
      </c>
      <c r="M10799">
        <v>0</v>
      </c>
      <c r="N10799" s="1" t="s">
        <v>28</v>
      </c>
      <c r="O10799">
        <v>14</v>
      </c>
      <c r="P10799">
        <v>94.465000000000003</v>
      </c>
      <c r="Q10799">
        <v>-41.8</v>
      </c>
      <c r="R10799">
        <v>4.9619999999999997</v>
      </c>
      <c r="S10799">
        <v>5228</v>
      </c>
      <c r="T10799" s="1" t="s">
        <v>29</v>
      </c>
      <c r="U10799" s="2">
        <v>43459</v>
      </c>
      <c r="V10799">
        <v>46857</v>
      </c>
      <c r="W10799">
        <v>-85754</v>
      </c>
      <c r="X10799" s="1" t="s">
        <v>10847</v>
      </c>
    </row>
    <row r="10800" spans="1:24" x14ac:dyDescent="0.35">
      <c r="A10800">
        <v>10895</v>
      </c>
      <c r="B10800">
        <v>250</v>
      </c>
      <c r="C10800" s="1" t="s">
        <v>35</v>
      </c>
      <c r="D10800" s="1" t="s">
        <v>47</v>
      </c>
      <c r="E10800" s="1" t="s">
        <v>32</v>
      </c>
      <c r="F10800">
        <v>0</v>
      </c>
      <c r="G10800">
        <v>10</v>
      </c>
      <c r="H10800">
        <v>0</v>
      </c>
      <c r="I10800" s="1" t="s">
        <v>27</v>
      </c>
      <c r="J10800">
        <v>54</v>
      </c>
      <c r="K10800">
        <v>3</v>
      </c>
      <c r="L10800">
        <v>999</v>
      </c>
      <c r="M10800">
        <v>0</v>
      </c>
      <c r="N10800" s="1" t="s">
        <v>28</v>
      </c>
      <c r="O10800">
        <v>14</v>
      </c>
      <c r="P10800">
        <v>94.465000000000003</v>
      </c>
      <c r="Q10800">
        <v>-41.8</v>
      </c>
      <c r="R10800">
        <v>4.9619999999999997</v>
      </c>
      <c r="S10800">
        <v>5228</v>
      </c>
      <c r="T10800" s="1" t="s">
        <v>29</v>
      </c>
      <c r="U10800" s="2">
        <v>42479</v>
      </c>
      <c r="V10800">
        <v>30536</v>
      </c>
      <c r="W10800">
        <v>-108008</v>
      </c>
      <c r="X10800" s="1" t="s">
        <v>10848</v>
      </c>
    </row>
    <row r="10801" spans="1:24" x14ac:dyDescent="0.35">
      <c r="A10801">
        <v>10896</v>
      </c>
      <c r="B10801">
        <v>360</v>
      </c>
      <c r="C10801" s="1" t="s">
        <v>35</v>
      </c>
      <c r="D10801" s="1" t="s">
        <v>25</v>
      </c>
      <c r="E10801" s="1" t="s">
        <v>32</v>
      </c>
      <c r="F10801">
        <v>0</v>
      </c>
      <c r="G10801">
        <v>10</v>
      </c>
      <c r="H10801">
        <v>0</v>
      </c>
      <c r="I10801" s="1" t="s">
        <v>27</v>
      </c>
      <c r="J10801">
        <v>159</v>
      </c>
      <c r="K10801">
        <v>1</v>
      </c>
      <c r="L10801">
        <v>999</v>
      </c>
      <c r="M10801">
        <v>0</v>
      </c>
      <c r="N10801" s="1" t="s">
        <v>28</v>
      </c>
      <c r="O10801">
        <v>14</v>
      </c>
      <c r="P10801">
        <v>94.465000000000003</v>
      </c>
      <c r="Q10801">
        <v>-41.8</v>
      </c>
      <c r="R10801">
        <v>4.9619999999999997</v>
      </c>
      <c r="S10801">
        <v>5228</v>
      </c>
      <c r="T10801" s="1" t="s">
        <v>29</v>
      </c>
      <c r="U10801" s="2">
        <v>42568</v>
      </c>
      <c r="V10801">
        <v>39723</v>
      </c>
      <c r="W10801">
        <v>-109036</v>
      </c>
      <c r="X10801" s="1" t="s">
        <v>10849</v>
      </c>
    </row>
    <row r="10802" spans="1:24" x14ac:dyDescent="0.35">
      <c r="A10802">
        <v>10897</v>
      </c>
      <c r="B10802">
        <v>360</v>
      </c>
      <c r="C10802" s="1" t="s">
        <v>35</v>
      </c>
      <c r="D10802" s="1" t="s">
        <v>25</v>
      </c>
      <c r="E10802" s="1" t="s">
        <v>32</v>
      </c>
      <c r="F10802">
        <v>0</v>
      </c>
      <c r="G10802">
        <v>10</v>
      </c>
      <c r="H10802">
        <v>0</v>
      </c>
      <c r="I10802" s="1" t="s">
        <v>27</v>
      </c>
      <c r="J10802">
        <v>335</v>
      </c>
      <c r="K10802">
        <v>1</v>
      </c>
      <c r="L10802">
        <v>999</v>
      </c>
      <c r="M10802">
        <v>0</v>
      </c>
      <c r="N10802" s="1" t="s">
        <v>28</v>
      </c>
      <c r="O10802">
        <v>14</v>
      </c>
      <c r="P10802">
        <v>94.465000000000003</v>
      </c>
      <c r="Q10802">
        <v>-41.8</v>
      </c>
      <c r="R10802">
        <v>4.9619999999999997</v>
      </c>
      <c r="S10802">
        <v>5228</v>
      </c>
      <c r="T10802" s="1" t="s">
        <v>29</v>
      </c>
      <c r="U10802" s="2">
        <v>43535</v>
      </c>
      <c r="V10802">
        <v>4404</v>
      </c>
      <c r="W10802">
        <v>-103494</v>
      </c>
      <c r="X10802" s="1" t="s">
        <v>10850</v>
      </c>
    </row>
    <row r="10803" spans="1:24" x14ac:dyDescent="0.35">
      <c r="A10803">
        <v>10898</v>
      </c>
      <c r="C10803" s="1" t="s">
        <v>35</v>
      </c>
      <c r="D10803" s="1" t="s">
        <v>53</v>
      </c>
      <c r="E10803" s="1" t="s">
        <v>69</v>
      </c>
      <c r="F10803">
        <v>0</v>
      </c>
      <c r="G10803">
        <v>0</v>
      </c>
      <c r="H10803">
        <v>0</v>
      </c>
      <c r="I10803" s="1" t="s">
        <v>27</v>
      </c>
      <c r="J10803">
        <v>104</v>
      </c>
      <c r="K10803">
        <v>1</v>
      </c>
      <c r="L10803">
        <v>999</v>
      </c>
      <c r="M10803">
        <v>0</v>
      </c>
      <c r="N10803" s="1" t="s">
        <v>28</v>
      </c>
      <c r="O10803">
        <v>14</v>
      </c>
      <c r="P10803">
        <v>94.465000000000003</v>
      </c>
      <c r="Q10803">
        <v>-41.8</v>
      </c>
      <c r="R10803">
        <v>4.9619999999999997</v>
      </c>
      <c r="S10803">
        <v>5228</v>
      </c>
      <c r="T10803" s="1" t="s">
        <v>29</v>
      </c>
      <c r="U10803" s="2">
        <v>42603</v>
      </c>
      <c r="V10803">
        <v>4408</v>
      </c>
      <c r="W10803">
        <v>-88473</v>
      </c>
      <c r="X10803" s="1" t="s">
        <v>10851</v>
      </c>
    </row>
    <row r="10804" spans="1:24" x14ac:dyDescent="0.35">
      <c r="A10804">
        <v>10899</v>
      </c>
      <c r="B10804">
        <v>350</v>
      </c>
      <c r="C10804" s="1" t="s">
        <v>87</v>
      </c>
      <c r="D10804" s="1" t="s">
        <v>47</v>
      </c>
      <c r="E10804" s="1" t="s">
        <v>41</v>
      </c>
      <c r="F10804">
        <v>0</v>
      </c>
      <c r="G10804">
        <v>0</v>
      </c>
      <c r="H10804">
        <v>0</v>
      </c>
      <c r="I10804" s="1" t="s">
        <v>27</v>
      </c>
      <c r="J10804">
        <v>236</v>
      </c>
      <c r="K10804">
        <v>1</v>
      </c>
      <c r="L10804">
        <v>999</v>
      </c>
      <c r="M10804">
        <v>0</v>
      </c>
      <c r="N10804" s="1" t="s">
        <v>28</v>
      </c>
      <c r="O10804">
        <v>14</v>
      </c>
      <c r="P10804">
        <v>94.465000000000003</v>
      </c>
      <c r="Q10804">
        <v>-41.8</v>
      </c>
      <c r="R10804">
        <v>4.9619999999999997</v>
      </c>
      <c r="S10804">
        <v>5228</v>
      </c>
      <c r="T10804" s="1" t="s">
        <v>29</v>
      </c>
      <c r="U10804" s="2">
        <v>43019</v>
      </c>
      <c r="V10804">
        <v>45532</v>
      </c>
      <c r="W10804">
        <v>-96183</v>
      </c>
      <c r="X10804" s="1" t="s">
        <v>10852</v>
      </c>
    </row>
    <row r="10805" spans="1:24" x14ac:dyDescent="0.35">
      <c r="A10805">
        <v>10900</v>
      </c>
      <c r="C10805" s="1" t="s">
        <v>61</v>
      </c>
      <c r="D10805" s="1" t="s">
        <v>25</v>
      </c>
      <c r="E10805" s="1" t="s">
        <v>69</v>
      </c>
      <c r="F10805">
        <v>0</v>
      </c>
      <c r="G10805">
        <v>10</v>
      </c>
      <c r="H10805">
        <v>0</v>
      </c>
      <c r="I10805" s="1" t="s">
        <v>27</v>
      </c>
      <c r="J10805">
        <v>300</v>
      </c>
      <c r="K10805">
        <v>1</v>
      </c>
      <c r="L10805">
        <v>999</v>
      </c>
      <c r="M10805">
        <v>0</v>
      </c>
      <c r="N10805" s="1" t="s">
        <v>28</v>
      </c>
      <c r="O10805">
        <v>14</v>
      </c>
      <c r="P10805">
        <v>94.465000000000003</v>
      </c>
      <c r="Q10805">
        <v>-41.8</v>
      </c>
      <c r="R10805">
        <v>4.9619999999999997</v>
      </c>
      <c r="S10805">
        <v>5228</v>
      </c>
      <c r="T10805" s="1" t="s">
        <v>29</v>
      </c>
      <c r="U10805" s="2">
        <v>42068</v>
      </c>
      <c r="V10805">
        <v>2609</v>
      </c>
      <c r="W10805">
        <v>-77331</v>
      </c>
      <c r="X10805" s="1" t="s">
        <v>10853</v>
      </c>
    </row>
    <row r="10806" spans="1:24" x14ac:dyDescent="0.35">
      <c r="A10806">
        <v>10901</v>
      </c>
      <c r="B10806">
        <v>420</v>
      </c>
      <c r="C10806" s="1" t="s">
        <v>35</v>
      </c>
      <c r="D10806" s="1" t="s">
        <v>53</v>
      </c>
      <c r="E10806" s="1" t="s">
        <v>69</v>
      </c>
      <c r="F10806">
        <v>0</v>
      </c>
      <c r="G10806">
        <v>10</v>
      </c>
      <c r="H10806">
        <v>0</v>
      </c>
      <c r="I10806" s="1" t="s">
        <v>27</v>
      </c>
      <c r="J10806">
        <v>163</v>
      </c>
      <c r="K10806">
        <v>1</v>
      </c>
      <c r="L10806">
        <v>999</v>
      </c>
      <c r="M10806">
        <v>0</v>
      </c>
      <c r="N10806" s="1" t="s">
        <v>28</v>
      </c>
      <c r="O10806">
        <v>14</v>
      </c>
      <c r="P10806">
        <v>94.465000000000003</v>
      </c>
      <c r="Q10806">
        <v>-41.8</v>
      </c>
      <c r="R10806">
        <v>4.9619999999999997</v>
      </c>
      <c r="S10806">
        <v>5228</v>
      </c>
      <c r="T10806" s="1" t="s">
        <v>29</v>
      </c>
      <c r="U10806" s="2">
        <v>42207</v>
      </c>
      <c r="V10806">
        <v>32199</v>
      </c>
      <c r="W10806">
        <v>-82255</v>
      </c>
      <c r="X10806" s="1" t="s">
        <v>10854</v>
      </c>
    </row>
    <row r="10807" spans="1:24" x14ac:dyDescent="0.35">
      <c r="A10807">
        <v>10902</v>
      </c>
      <c r="B10807">
        <v>320</v>
      </c>
      <c r="C10807" s="1" t="s">
        <v>35</v>
      </c>
      <c r="D10807" s="1" t="s">
        <v>25</v>
      </c>
      <c r="E10807" s="1" t="s">
        <v>32</v>
      </c>
      <c r="F10807">
        <v>0</v>
      </c>
      <c r="G10807">
        <v>10</v>
      </c>
      <c r="H10807">
        <v>0</v>
      </c>
      <c r="I10807" s="1" t="s">
        <v>27</v>
      </c>
      <c r="J10807">
        <v>156</v>
      </c>
      <c r="K10807">
        <v>1</v>
      </c>
      <c r="L10807">
        <v>999</v>
      </c>
      <c r="M10807">
        <v>0</v>
      </c>
      <c r="N10807" s="1" t="s">
        <v>28</v>
      </c>
      <c r="O10807">
        <v>14</v>
      </c>
      <c r="P10807">
        <v>94.465000000000003</v>
      </c>
      <c r="Q10807">
        <v>-41.8</v>
      </c>
      <c r="S10807">
        <v>5228</v>
      </c>
      <c r="T10807" s="1" t="s">
        <v>29</v>
      </c>
      <c r="U10807" s="2">
        <v>42009</v>
      </c>
      <c r="V10807">
        <v>42695</v>
      </c>
      <c r="W10807">
        <v>-84137</v>
      </c>
      <c r="X10807" s="1" t="s">
        <v>10855</v>
      </c>
    </row>
    <row r="10808" spans="1:24" x14ac:dyDescent="0.35">
      <c r="A10808">
        <v>10903</v>
      </c>
      <c r="B10808">
        <v>320</v>
      </c>
      <c r="C10808" s="1" t="s">
        <v>35</v>
      </c>
      <c r="D10808" s="1" t="s">
        <v>25</v>
      </c>
      <c r="E10808" s="1" t="s">
        <v>32</v>
      </c>
      <c r="F10808">
        <v>0</v>
      </c>
      <c r="G10808">
        <v>0</v>
      </c>
      <c r="H10808">
        <v>0</v>
      </c>
      <c r="I10808" s="1" t="s">
        <v>27</v>
      </c>
      <c r="J10808">
        <v>103</v>
      </c>
      <c r="K10808">
        <v>1</v>
      </c>
      <c r="L10808">
        <v>999</v>
      </c>
      <c r="M10808">
        <v>0</v>
      </c>
      <c r="N10808" s="1" t="s">
        <v>28</v>
      </c>
      <c r="O10808">
        <v>14</v>
      </c>
      <c r="P10808">
        <v>94.465000000000003</v>
      </c>
      <c r="Q10808">
        <v>-41.8</v>
      </c>
      <c r="R10808">
        <v>4.9619999999999997</v>
      </c>
      <c r="S10808">
        <v>5228</v>
      </c>
      <c r="T10808" s="1" t="s">
        <v>29</v>
      </c>
      <c r="U10808" s="2">
        <v>42133</v>
      </c>
      <c r="V10808">
        <v>32542</v>
      </c>
      <c r="W10808">
        <v>-84208</v>
      </c>
      <c r="X10808" s="1" t="s">
        <v>10856</v>
      </c>
    </row>
    <row r="10809" spans="1:24" x14ac:dyDescent="0.35">
      <c r="A10809">
        <v>10904</v>
      </c>
      <c r="C10809" s="1" t="s">
        <v>31</v>
      </c>
      <c r="D10809" s="1" t="s">
        <v>25</v>
      </c>
      <c r="E10809" s="1" t="s">
        <v>32</v>
      </c>
      <c r="G10809">
        <v>0</v>
      </c>
      <c r="H10809">
        <v>10</v>
      </c>
      <c r="I10809" s="1" t="s">
        <v>27</v>
      </c>
      <c r="J10809">
        <v>269</v>
      </c>
      <c r="K10809">
        <v>1</v>
      </c>
      <c r="L10809">
        <v>999</v>
      </c>
      <c r="M10809">
        <v>0</v>
      </c>
      <c r="N10809" s="1" t="s">
        <v>28</v>
      </c>
      <c r="O10809">
        <v>14</v>
      </c>
      <c r="P10809">
        <v>94.465000000000003</v>
      </c>
      <c r="Q10809">
        <v>-41.8</v>
      </c>
      <c r="R10809">
        <v>4.9619999999999997</v>
      </c>
      <c r="S10809">
        <v>5228</v>
      </c>
      <c r="T10809" s="1" t="s">
        <v>29</v>
      </c>
      <c r="U10809" s="2">
        <v>43087</v>
      </c>
      <c r="V10809">
        <v>43352</v>
      </c>
      <c r="W10809">
        <v>-79542</v>
      </c>
      <c r="X10809" s="1" t="s">
        <v>10857</v>
      </c>
    </row>
    <row r="10810" spans="1:24" x14ac:dyDescent="0.35">
      <c r="A10810">
        <v>10905</v>
      </c>
      <c r="B10810">
        <v>390</v>
      </c>
      <c r="C10810" s="1" t="s">
        <v>43</v>
      </c>
      <c r="D10810" s="1" t="s">
        <v>53</v>
      </c>
      <c r="E10810" s="1" t="s">
        <v>39</v>
      </c>
      <c r="F10810">
        <v>0</v>
      </c>
      <c r="G10810">
        <v>10</v>
      </c>
      <c r="H10810">
        <v>0</v>
      </c>
      <c r="I10810" s="1" t="s">
        <v>27</v>
      </c>
      <c r="J10810">
        <v>187</v>
      </c>
      <c r="K10810">
        <v>1</v>
      </c>
      <c r="L10810">
        <v>999</v>
      </c>
      <c r="M10810">
        <v>0</v>
      </c>
      <c r="N10810" s="1" t="s">
        <v>28</v>
      </c>
      <c r="O10810">
        <v>14</v>
      </c>
      <c r="P10810">
        <v>94.465000000000003</v>
      </c>
      <c r="Q10810">
        <v>-41.8</v>
      </c>
      <c r="R10810">
        <v>4.9619999999999997</v>
      </c>
      <c r="S10810">
        <v>5228</v>
      </c>
      <c r="T10810" s="1" t="s">
        <v>29</v>
      </c>
      <c r="U10810" s="2">
        <v>43137</v>
      </c>
      <c r="V10810">
        <v>25893</v>
      </c>
      <c r="W10810">
        <v>-99202</v>
      </c>
      <c r="X10810" s="1" t="s">
        <v>10858</v>
      </c>
    </row>
    <row r="10811" spans="1:24" x14ac:dyDescent="0.35">
      <c r="A10811">
        <v>10906</v>
      </c>
      <c r="B10811">
        <v>380</v>
      </c>
      <c r="C10811" s="1" t="s">
        <v>43</v>
      </c>
      <c r="D10811" s="1" t="s">
        <v>25</v>
      </c>
      <c r="E10811" s="1" t="s">
        <v>39</v>
      </c>
      <c r="G10811">
        <v>10</v>
      </c>
      <c r="H10811">
        <v>0</v>
      </c>
      <c r="I10811" s="1" t="s">
        <v>27</v>
      </c>
      <c r="J10811">
        <v>41</v>
      </c>
      <c r="K10811">
        <v>1</v>
      </c>
      <c r="L10811">
        <v>999</v>
      </c>
      <c r="M10811">
        <v>0</v>
      </c>
      <c r="N10811" s="1" t="s">
        <v>28</v>
      </c>
      <c r="O10811">
        <v>14</v>
      </c>
      <c r="P10811">
        <v>94.465000000000003</v>
      </c>
      <c r="Q10811">
        <v>-41.8</v>
      </c>
      <c r="R10811">
        <v>4.9619999999999997</v>
      </c>
      <c r="S10811">
        <v>5228</v>
      </c>
      <c r="T10811" s="1" t="s">
        <v>29</v>
      </c>
      <c r="U10811" s="2">
        <v>43398</v>
      </c>
      <c r="V10811">
        <v>33257</v>
      </c>
      <c r="W10811">
        <v>-75828</v>
      </c>
      <c r="X10811" s="1" t="s">
        <v>10859</v>
      </c>
    </row>
    <row r="10812" spans="1:24" x14ac:dyDescent="0.35">
      <c r="A10812">
        <v>10907</v>
      </c>
      <c r="B10812">
        <v>430</v>
      </c>
      <c r="C10812" s="1" t="s">
        <v>43</v>
      </c>
      <c r="D10812" s="1" t="s">
        <v>25</v>
      </c>
      <c r="E10812" s="1" t="s">
        <v>36</v>
      </c>
      <c r="F10812">
        <v>0</v>
      </c>
      <c r="G10812">
        <v>10</v>
      </c>
      <c r="H10812">
        <v>0</v>
      </c>
      <c r="I10812" s="1" t="s">
        <v>27</v>
      </c>
      <c r="J10812">
        <v>1540</v>
      </c>
      <c r="K10812">
        <v>1</v>
      </c>
      <c r="L10812">
        <v>999</v>
      </c>
      <c r="M10812">
        <v>0</v>
      </c>
      <c r="N10812" s="1" t="s">
        <v>28</v>
      </c>
      <c r="O10812">
        <v>14</v>
      </c>
      <c r="P10812">
        <v>94.465000000000003</v>
      </c>
      <c r="Q10812">
        <v>-41.8</v>
      </c>
      <c r="R10812">
        <v>4.9619999999999997</v>
      </c>
      <c r="S10812">
        <v>5228</v>
      </c>
      <c r="T10812" s="1" t="s">
        <v>122</v>
      </c>
      <c r="U10812" s="2">
        <v>42087</v>
      </c>
      <c r="V10812">
        <v>44865</v>
      </c>
      <c r="W10812">
        <v>-108371</v>
      </c>
      <c r="X10812" s="1" t="s">
        <v>10860</v>
      </c>
    </row>
    <row r="10813" spans="1:24" x14ac:dyDescent="0.35">
      <c r="A10813">
        <v>10908</v>
      </c>
      <c r="B10813">
        <v>390</v>
      </c>
      <c r="C10813" s="1" t="s">
        <v>43</v>
      </c>
      <c r="D10813" s="1" t="s">
        <v>53</v>
      </c>
      <c r="E10813" s="1" t="s">
        <v>39</v>
      </c>
      <c r="F10813">
        <v>0</v>
      </c>
      <c r="G10813">
        <v>10</v>
      </c>
      <c r="H10813">
        <v>0</v>
      </c>
      <c r="I10813" s="1" t="s">
        <v>27</v>
      </c>
      <c r="J10813">
        <v>310</v>
      </c>
      <c r="K10813">
        <v>1</v>
      </c>
      <c r="L10813">
        <v>999</v>
      </c>
      <c r="M10813">
        <v>0</v>
      </c>
      <c r="N10813" s="1" t="s">
        <v>28</v>
      </c>
      <c r="O10813">
        <v>14</v>
      </c>
      <c r="P10813">
        <v>94.465000000000003</v>
      </c>
      <c r="Q10813">
        <v>-41.8</v>
      </c>
      <c r="R10813">
        <v>4.9619999999999997</v>
      </c>
      <c r="S10813">
        <v>5228</v>
      </c>
      <c r="T10813" s="1" t="s">
        <v>29</v>
      </c>
      <c r="U10813" s="2">
        <v>43099</v>
      </c>
      <c r="V10813">
        <v>29298</v>
      </c>
      <c r="W10813">
        <v>-124077</v>
      </c>
      <c r="X10813" s="1" t="s">
        <v>10861</v>
      </c>
    </row>
    <row r="10814" spans="1:24" x14ac:dyDescent="0.35">
      <c r="A10814">
        <v>10909</v>
      </c>
      <c r="B10814">
        <v>410</v>
      </c>
      <c r="C10814" s="1" t="s">
        <v>31</v>
      </c>
      <c r="D10814" s="1" t="s">
        <v>25</v>
      </c>
      <c r="E10814" s="1" t="s">
        <v>39</v>
      </c>
      <c r="F10814">
        <v>0</v>
      </c>
      <c r="G10814">
        <v>10</v>
      </c>
      <c r="H10814">
        <v>0</v>
      </c>
      <c r="I10814" s="1" t="s">
        <v>27</v>
      </c>
      <c r="J10814">
        <v>147</v>
      </c>
      <c r="K10814">
        <v>1</v>
      </c>
      <c r="L10814">
        <v>999</v>
      </c>
      <c r="M10814">
        <v>0</v>
      </c>
      <c r="N10814" s="1" t="s">
        <v>28</v>
      </c>
      <c r="O10814">
        <v>14</v>
      </c>
      <c r="P10814">
        <v>94.465000000000003</v>
      </c>
      <c r="Q10814">
        <v>-41.8</v>
      </c>
      <c r="R10814">
        <v>4.9619999999999997</v>
      </c>
      <c r="S10814">
        <v>5228</v>
      </c>
      <c r="T10814" s="1" t="s">
        <v>29</v>
      </c>
      <c r="U10814" s="2">
        <v>42437</v>
      </c>
      <c r="V10814">
        <v>3538</v>
      </c>
      <c r="W10814">
        <v>-72836</v>
      </c>
      <c r="X10814" s="1" t="s">
        <v>10862</v>
      </c>
    </row>
    <row r="10815" spans="1:24" x14ac:dyDescent="0.35">
      <c r="A10815">
        <v>10910</v>
      </c>
      <c r="B10815">
        <v>340</v>
      </c>
      <c r="C10815" s="1" t="s">
        <v>35</v>
      </c>
      <c r="D10815" s="1" t="s">
        <v>47</v>
      </c>
      <c r="E10815" s="1" t="s">
        <v>32</v>
      </c>
      <c r="F10815">
        <v>0</v>
      </c>
      <c r="G10815">
        <v>0</v>
      </c>
      <c r="H10815">
        <v>10</v>
      </c>
      <c r="I10815" s="1" t="s">
        <v>27</v>
      </c>
      <c r="J10815">
        <v>129</v>
      </c>
      <c r="K10815">
        <v>1</v>
      </c>
      <c r="L10815">
        <v>999</v>
      </c>
      <c r="M10815">
        <v>0</v>
      </c>
      <c r="N10815" s="1" t="s">
        <v>28</v>
      </c>
      <c r="O10815">
        <v>14</v>
      </c>
      <c r="Q10815">
        <v>-41.8</v>
      </c>
      <c r="R10815">
        <v>4.9619999999999997</v>
      </c>
      <c r="S10815">
        <v>5228</v>
      </c>
      <c r="T10815" s="1" t="s">
        <v>29</v>
      </c>
      <c r="U10815" s="2">
        <v>43337</v>
      </c>
      <c r="V10815">
        <v>45676</v>
      </c>
      <c r="W10815">
        <v>-84453</v>
      </c>
      <c r="X10815" s="1" t="s">
        <v>10863</v>
      </c>
    </row>
    <row r="10816" spans="1:24" x14ac:dyDescent="0.35">
      <c r="A10816">
        <v>10911</v>
      </c>
      <c r="B10816">
        <v>360</v>
      </c>
      <c r="C10816" s="1" t="s">
        <v>35</v>
      </c>
      <c r="D10816" s="1" t="s">
        <v>25</v>
      </c>
      <c r="E10816" s="1" t="s">
        <v>32</v>
      </c>
      <c r="F10816">
        <v>0</v>
      </c>
      <c r="G10816">
        <v>10</v>
      </c>
      <c r="H10816">
        <v>10</v>
      </c>
      <c r="I10816" s="1" t="s">
        <v>27</v>
      </c>
      <c r="J10816">
        <v>208</v>
      </c>
      <c r="K10816">
        <v>1</v>
      </c>
      <c r="L10816">
        <v>999</v>
      </c>
      <c r="M10816">
        <v>0</v>
      </c>
      <c r="N10816" s="1" t="s">
        <v>28</v>
      </c>
      <c r="O10816">
        <v>14</v>
      </c>
      <c r="P10816">
        <v>94.465000000000003</v>
      </c>
      <c r="Q10816">
        <v>-41.8</v>
      </c>
      <c r="R10816">
        <v>4.9619999999999997</v>
      </c>
      <c r="S10816">
        <v>5228</v>
      </c>
      <c r="T10816" s="1" t="s">
        <v>29</v>
      </c>
      <c r="U10816" s="2">
        <v>42062</v>
      </c>
      <c r="V10816">
        <v>46965</v>
      </c>
      <c r="W10816">
        <v>-82217</v>
      </c>
      <c r="X10816" s="1" t="s">
        <v>10864</v>
      </c>
    </row>
    <row r="10817" spans="1:24" x14ac:dyDescent="0.35">
      <c r="A10817">
        <v>10912</v>
      </c>
      <c r="B10817">
        <v>280</v>
      </c>
      <c r="C10817" s="1" t="s">
        <v>31</v>
      </c>
      <c r="D10817" s="1" t="s">
        <v>47</v>
      </c>
      <c r="E10817" s="1" t="s">
        <v>32</v>
      </c>
      <c r="F10817">
        <v>0</v>
      </c>
      <c r="G10817">
        <v>0</v>
      </c>
      <c r="H10817">
        <v>0</v>
      </c>
      <c r="I10817" s="1" t="s">
        <v>27</v>
      </c>
      <c r="J10817">
        <v>124</v>
      </c>
      <c r="K10817">
        <v>1</v>
      </c>
      <c r="L10817">
        <v>999</v>
      </c>
      <c r="M10817">
        <v>0</v>
      </c>
      <c r="N10817" s="1" t="s">
        <v>28</v>
      </c>
      <c r="O10817">
        <v>14</v>
      </c>
      <c r="P10817">
        <v>94.465000000000003</v>
      </c>
      <c r="Q10817">
        <v>-41.8</v>
      </c>
      <c r="R10817">
        <v>4.9619999999999997</v>
      </c>
      <c r="S10817">
        <v>5228</v>
      </c>
      <c r="T10817" s="1" t="s">
        <v>29</v>
      </c>
      <c r="U10817" s="2">
        <v>42515</v>
      </c>
      <c r="V10817">
        <v>26919</v>
      </c>
      <c r="W10817">
        <v>-100693</v>
      </c>
      <c r="X10817" s="1" t="s">
        <v>10865</v>
      </c>
    </row>
    <row r="10818" spans="1:24" x14ac:dyDescent="0.35">
      <c r="A10818">
        <v>10913</v>
      </c>
      <c r="B10818">
        <v>490</v>
      </c>
      <c r="C10818" s="1" t="s">
        <v>24</v>
      </c>
      <c r="D10818" s="1" t="s">
        <v>53</v>
      </c>
      <c r="E10818" s="1" t="s">
        <v>26</v>
      </c>
      <c r="F10818">
        <v>0</v>
      </c>
      <c r="G10818">
        <v>0</v>
      </c>
      <c r="H10818">
        <v>0</v>
      </c>
      <c r="I10818" s="1" t="s">
        <v>27</v>
      </c>
      <c r="J10818">
        <v>67</v>
      </c>
      <c r="K10818">
        <v>1</v>
      </c>
      <c r="L10818">
        <v>999</v>
      </c>
      <c r="M10818">
        <v>0</v>
      </c>
      <c r="N10818" s="1" t="s">
        <v>28</v>
      </c>
      <c r="O10818">
        <v>14</v>
      </c>
      <c r="P10818">
        <v>94.465000000000003</v>
      </c>
      <c r="Q10818">
        <v>-41.8</v>
      </c>
      <c r="R10818">
        <v>4.9619999999999997</v>
      </c>
      <c r="S10818">
        <v>5228</v>
      </c>
      <c r="T10818" s="1" t="s">
        <v>29</v>
      </c>
      <c r="U10818" s="2">
        <v>42112</v>
      </c>
      <c r="V10818">
        <v>48011</v>
      </c>
      <c r="W10818">
        <v>-118264</v>
      </c>
      <c r="X10818" s="1" t="s">
        <v>10866</v>
      </c>
    </row>
    <row r="10819" spans="1:24" x14ac:dyDescent="0.35">
      <c r="A10819">
        <v>10914</v>
      </c>
      <c r="B10819">
        <v>310</v>
      </c>
      <c r="C10819" s="1" t="s">
        <v>43</v>
      </c>
      <c r="D10819" s="1" t="s">
        <v>25</v>
      </c>
      <c r="E10819" s="1" t="s">
        <v>39</v>
      </c>
      <c r="F10819">
        <v>0</v>
      </c>
      <c r="G10819">
        <v>0</v>
      </c>
      <c r="H10819">
        <v>0</v>
      </c>
      <c r="I10819" s="1" t="s">
        <v>27</v>
      </c>
      <c r="J10819">
        <v>1218</v>
      </c>
      <c r="K10819">
        <v>1</v>
      </c>
      <c r="L10819">
        <v>999</v>
      </c>
      <c r="M10819">
        <v>0</v>
      </c>
      <c r="N10819" s="1" t="s">
        <v>28</v>
      </c>
      <c r="O10819">
        <v>14</v>
      </c>
      <c r="P10819">
        <v>94.465000000000003</v>
      </c>
      <c r="Q10819">
        <v>-41.8</v>
      </c>
      <c r="R10819">
        <v>4.9619999999999997</v>
      </c>
      <c r="S10819">
        <v>5228</v>
      </c>
      <c r="T10819" s="1" t="s">
        <v>29</v>
      </c>
      <c r="U10819" s="2">
        <v>43340</v>
      </c>
      <c r="V10819">
        <v>36405</v>
      </c>
      <c r="W10819">
        <v>-119321</v>
      </c>
      <c r="X10819" s="1" t="s">
        <v>10867</v>
      </c>
    </row>
    <row r="10820" spans="1:24" x14ac:dyDescent="0.35">
      <c r="A10820">
        <v>10915</v>
      </c>
      <c r="B10820">
        <v>250</v>
      </c>
      <c r="C10820" s="1" t="s">
        <v>24</v>
      </c>
      <c r="D10820" s="1" t="s">
        <v>25</v>
      </c>
      <c r="E10820" s="1" t="s">
        <v>26</v>
      </c>
      <c r="F10820">
        <v>0</v>
      </c>
      <c r="G10820">
        <v>0</v>
      </c>
      <c r="H10820">
        <v>0</v>
      </c>
      <c r="I10820" s="1" t="s">
        <v>27</v>
      </c>
      <c r="J10820">
        <v>362</v>
      </c>
      <c r="K10820">
        <v>1</v>
      </c>
      <c r="L10820">
        <v>999</v>
      </c>
      <c r="M10820">
        <v>0</v>
      </c>
      <c r="N10820" s="1" t="s">
        <v>28</v>
      </c>
      <c r="O10820">
        <v>14</v>
      </c>
      <c r="P10820">
        <v>94.465000000000003</v>
      </c>
      <c r="Q10820">
        <v>-41.8</v>
      </c>
      <c r="R10820">
        <v>4.9619999999999997</v>
      </c>
      <c r="S10820">
        <v>5228</v>
      </c>
      <c r="T10820" s="1" t="s">
        <v>29</v>
      </c>
      <c r="U10820" s="2">
        <v>42646</v>
      </c>
      <c r="V10820">
        <v>31493</v>
      </c>
      <c r="W10820">
        <v>-11267</v>
      </c>
      <c r="X10820" s="1" t="s">
        <v>10868</v>
      </c>
    </row>
    <row r="10821" spans="1:24" x14ac:dyDescent="0.35">
      <c r="A10821">
        <v>10916</v>
      </c>
      <c r="B10821">
        <v>290</v>
      </c>
      <c r="C10821" s="1" t="s">
        <v>61</v>
      </c>
      <c r="D10821" s="1" t="s">
        <v>25</v>
      </c>
      <c r="E10821" s="1" t="s">
        <v>69</v>
      </c>
      <c r="F10821">
        <v>0</v>
      </c>
      <c r="G10821">
        <v>0</v>
      </c>
      <c r="H10821">
        <v>0</v>
      </c>
      <c r="I10821" s="1" t="s">
        <v>27</v>
      </c>
      <c r="J10821">
        <v>973</v>
      </c>
      <c r="K10821">
        <v>1</v>
      </c>
      <c r="L10821">
        <v>999</v>
      </c>
      <c r="M10821">
        <v>0</v>
      </c>
      <c r="N10821" s="1" t="s">
        <v>28</v>
      </c>
      <c r="O10821">
        <v>14</v>
      </c>
      <c r="P10821">
        <v>94.465000000000003</v>
      </c>
      <c r="Q10821">
        <v>-41.8</v>
      </c>
      <c r="R10821">
        <v>4.9619999999999997</v>
      </c>
      <c r="S10821">
        <v>5228</v>
      </c>
      <c r="T10821" s="1" t="s">
        <v>122</v>
      </c>
      <c r="U10821" s="2">
        <v>42457</v>
      </c>
      <c r="V10821">
        <v>33937</v>
      </c>
      <c r="W10821">
        <v>-110211</v>
      </c>
      <c r="X10821" s="1" t="s">
        <v>10869</v>
      </c>
    </row>
    <row r="10822" spans="1:24" x14ac:dyDescent="0.35">
      <c r="A10822">
        <v>10917</v>
      </c>
      <c r="B10822">
        <v>560</v>
      </c>
      <c r="C10822" s="1" t="s">
        <v>43</v>
      </c>
      <c r="D10822" s="1" t="s">
        <v>25</v>
      </c>
      <c r="E10822" s="1" t="s">
        <v>26</v>
      </c>
      <c r="G10822">
        <v>0</v>
      </c>
      <c r="H10822">
        <v>0</v>
      </c>
      <c r="I10822" s="1" t="s">
        <v>27</v>
      </c>
      <c r="J10822">
        <v>36</v>
      </c>
      <c r="K10822">
        <v>4</v>
      </c>
      <c r="L10822">
        <v>999</v>
      </c>
      <c r="M10822">
        <v>0</v>
      </c>
      <c r="N10822" s="1" t="s">
        <v>28</v>
      </c>
      <c r="O10822">
        <v>14</v>
      </c>
      <c r="P10822">
        <v>94.465000000000003</v>
      </c>
      <c r="Q10822">
        <v>-41.8</v>
      </c>
      <c r="R10822">
        <v>4.9619999999999997</v>
      </c>
      <c r="S10822">
        <v>5228</v>
      </c>
      <c r="T10822" s="1" t="s">
        <v>29</v>
      </c>
      <c r="U10822" s="2">
        <v>42922</v>
      </c>
      <c r="V10822">
        <v>31297</v>
      </c>
      <c r="W10822">
        <v>-107297</v>
      </c>
      <c r="X10822" s="1" t="s">
        <v>10870</v>
      </c>
    </row>
    <row r="10823" spans="1:24" x14ac:dyDescent="0.35">
      <c r="A10823">
        <v>10918</v>
      </c>
      <c r="B10823">
        <v>540</v>
      </c>
      <c r="C10823" s="1" t="s">
        <v>43</v>
      </c>
      <c r="D10823" s="1" t="s">
        <v>53</v>
      </c>
      <c r="E10823" s="1" t="s">
        <v>26</v>
      </c>
      <c r="G10823">
        <v>0</v>
      </c>
      <c r="H10823">
        <v>10</v>
      </c>
      <c r="I10823" s="1" t="s">
        <v>27</v>
      </c>
      <c r="J10823">
        <v>138</v>
      </c>
      <c r="K10823">
        <v>1</v>
      </c>
      <c r="L10823">
        <v>999</v>
      </c>
      <c r="M10823">
        <v>0</v>
      </c>
      <c r="N10823" s="1" t="s">
        <v>28</v>
      </c>
      <c r="O10823">
        <v>14</v>
      </c>
      <c r="P10823">
        <v>94.465000000000003</v>
      </c>
      <c r="Q10823">
        <v>-41.8</v>
      </c>
      <c r="R10823">
        <v>4.9619999999999997</v>
      </c>
      <c r="S10823">
        <v>5228</v>
      </c>
      <c r="T10823" s="1" t="s">
        <v>29</v>
      </c>
      <c r="U10823" s="2">
        <v>43378</v>
      </c>
      <c r="V10823">
        <v>32372</v>
      </c>
      <c r="W10823">
        <v>-98974</v>
      </c>
      <c r="X10823" s="1" t="s">
        <v>10871</v>
      </c>
    </row>
    <row r="10824" spans="1:24" x14ac:dyDescent="0.35">
      <c r="A10824">
        <v>10919</v>
      </c>
      <c r="B10824">
        <v>310</v>
      </c>
      <c r="C10824" s="1" t="s">
        <v>35</v>
      </c>
      <c r="D10824" s="1" t="s">
        <v>25</v>
      </c>
      <c r="E10824" s="1" t="s">
        <v>32</v>
      </c>
      <c r="F10824">
        <v>0</v>
      </c>
      <c r="G10824">
        <v>10</v>
      </c>
      <c r="H10824">
        <v>0</v>
      </c>
      <c r="I10824" s="1" t="s">
        <v>27</v>
      </c>
      <c r="J10824">
        <v>132</v>
      </c>
      <c r="K10824">
        <v>6</v>
      </c>
      <c r="L10824">
        <v>999</v>
      </c>
      <c r="M10824">
        <v>0</v>
      </c>
      <c r="N10824" s="1" t="s">
        <v>28</v>
      </c>
      <c r="O10824">
        <v>14</v>
      </c>
      <c r="P10824">
        <v>94.465000000000003</v>
      </c>
      <c r="Q10824">
        <v>-41.8</v>
      </c>
      <c r="R10824">
        <v>4.9619999999999997</v>
      </c>
      <c r="S10824">
        <v>5228</v>
      </c>
      <c r="T10824" s="1" t="s">
        <v>29</v>
      </c>
      <c r="U10824" s="2">
        <v>43184</v>
      </c>
      <c r="V10824">
        <v>31563</v>
      </c>
      <c r="W10824">
        <v>-101392</v>
      </c>
      <c r="X10824" s="1" t="s">
        <v>10872</v>
      </c>
    </row>
    <row r="10825" spans="1:24" x14ac:dyDescent="0.35">
      <c r="A10825">
        <v>10920</v>
      </c>
      <c r="B10825">
        <v>340</v>
      </c>
      <c r="C10825" s="1" t="s">
        <v>43</v>
      </c>
      <c r="D10825" s="1" t="s">
        <v>25</v>
      </c>
      <c r="E10825" s="1" t="s">
        <v>41</v>
      </c>
      <c r="G10825">
        <v>0</v>
      </c>
      <c r="H10825">
        <v>0</v>
      </c>
      <c r="I10825" s="1" t="s">
        <v>27</v>
      </c>
      <c r="J10825">
        <v>1009</v>
      </c>
      <c r="K10825">
        <v>1</v>
      </c>
      <c r="L10825">
        <v>999</v>
      </c>
      <c r="M10825">
        <v>0</v>
      </c>
      <c r="N10825" s="1" t="s">
        <v>28</v>
      </c>
      <c r="O10825">
        <v>14</v>
      </c>
      <c r="P10825">
        <v>94.465000000000003</v>
      </c>
      <c r="Q10825">
        <v>-41.8</v>
      </c>
      <c r="R10825">
        <v>4.9619999999999997</v>
      </c>
      <c r="S10825">
        <v>5228</v>
      </c>
      <c r="T10825" s="1" t="s">
        <v>29</v>
      </c>
      <c r="U10825" s="2">
        <v>42621</v>
      </c>
      <c r="V10825">
        <v>40635</v>
      </c>
      <c r="W10825">
        <v>-118945</v>
      </c>
      <c r="X10825" s="1" t="s">
        <v>10873</v>
      </c>
    </row>
    <row r="10826" spans="1:24" x14ac:dyDescent="0.35">
      <c r="A10826">
        <v>10921</v>
      </c>
      <c r="C10826" s="1" t="s">
        <v>46</v>
      </c>
      <c r="D10826" s="1" t="s">
        <v>25</v>
      </c>
      <c r="E10826" s="1" t="s">
        <v>69</v>
      </c>
      <c r="F10826">
        <v>0</v>
      </c>
      <c r="G10826">
        <v>10</v>
      </c>
      <c r="H10826">
        <v>10</v>
      </c>
      <c r="I10826" s="1" t="s">
        <v>27</v>
      </c>
      <c r="J10826">
        <v>55</v>
      </c>
      <c r="K10826">
        <v>10</v>
      </c>
      <c r="L10826">
        <v>999</v>
      </c>
      <c r="M10826">
        <v>0</v>
      </c>
      <c r="N10826" s="1" t="s">
        <v>28</v>
      </c>
      <c r="O10826">
        <v>14</v>
      </c>
      <c r="P10826">
        <v>94.465000000000003</v>
      </c>
      <c r="Q10826">
        <v>-41.8</v>
      </c>
      <c r="R10826">
        <v>4.9619999999999997</v>
      </c>
      <c r="S10826">
        <v>5228</v>
      </c>
      <c r="T10826" s="1" t="s">
        <v>29</v>
      </c>
      <c r="U10826" s="2">
        <v>42108</v>
      </c>
      <c r="V10826">
        <v>43658</v>
      </c>
      <c r="W10826">
        <v>-99242</v>
      </c>
      <c r="X10826" s="1" t="s">
        <v>10874</v>
      </c>
    </row>
    <row r="10827" spans="1:24" x14ac:dyDescent="0.35">
      <c r="A10827">
        <v>10922</v>
      </c>
      <c r="B10827">
        <v>310</v>
      </c>
      <c r="C10827" s="1" t="s">
        <v>35</v>
      </c>
      <c r="D10827" s="1" t="s">
        <v>25</v>
      </c>
      <c r="E10827" s="1" t="s">
        <v>32</v>
      </c>
      <c r="F10827">
        <v>0</v>
      </c>
      <c r="G10827">
        <v>10</v>
      </c>
      <c r="H10827">
        <v>0</v>
      </c>
      <c r="I10827" s="1" t="s">
        <v>27</v>
      </c>
      <c r="J10827">
        <v>105</v>
      </c>
      <c r="K10827">
        <v>1</v>
      </c>
      <c r="L10827">
        <v>999</v>
      </c>
      <c r="M10827">
        <v>0</v>
      </c>
      <c r="N10827" s="1" t="s">
        <v>28</v>
      </c>
      <c r="O10827">
        <v>14</v>
      </c>
      <c r="P10827">
        <v>94.465000000000003</v>
      </c>
      <c r="Q10827">
        <v>-41.8</v>
      </c>
      <c r="R10827">
        <v>4.9619999999999997</v>
      </c>
      <c r="S10827">
        <v>5228</v>
      </c>
      <c r="T10827" s="1" t="s">
        <v>29</v>
      </c>
      <c r="U10827" s="2">
        <v>43635</v>
      </c>
      <c r="V10827">
        <v>42768</v>
      </c>
      <c r="W10827">
        <v>-79399</v>
      </c>
      <c r="X10827" s="1" t="s">
        <v>10875</v>
      </c>
    </row>
    <row r="10828" spans="1:24" x14ac:dyDescent="0.35">
      <c r="A10828">
        <v>10923</v>
      </c>
      <c r="B10828">
        <v>510</v>
      </c>
      <c r="C10828" s="1" t="s">
        <v>43</v>
      </c>
      <c r="D10828" s="1" t="s">
        <v>53</v>
      </c>
      <c r="E10828" s="1" t="s">
        <v>44</v>
      </c>
      <c r="I10828" s="1" t="s">
        <v>27</v>
      </c>
      <c r="J10828">
        <v>339</v>
      </c>
      <c r="K10828">
        <v>2</v>
      </c>
      <c r="L10828">
        <v>999</v>
      </c>
      <c r="M10828">
        <v>0</v>
      </c>
      <c r="N10828" s="1" t="s">
        <v>28</v>
      </c>
      <c r="O10828">
        <v>14</v>
      </c>
      <c r="P10828">
        <v>94.465000000000003</v>
      </c>
      <c r="Q10828">
        <v>-41.8</v>
      </c>
      <c r="S10828">
        <v>5228</v>
      </c>
      <c r="T10828" s="1" t="s">
        <v>29</v>
      </c>
      <c r="U10828" s="2">
        <v>42474</v>
      </c>
      <c r="V10828">
        <v>44546</v>
      </c>
      <c r="W10828">
        <v>-97634</v>
      </c>
      <c r="X10828" s="1" t="s">
        <v>10876</v>
      </c>
    </row>
    <row r="10829" spans="1:24" x14ac:dyDescent="0.35">
      <c r="A10829">
        <v>10924</v>
      </c>
      <c r="B10829">
        <v>280</v>
      </c>
      <c r="C10829" s="1" t="s">
        <v>35</v>
      </c>
      <c r="D10829" s="1" t="s">
        <v>47</v>
      </c>
      <c r="E10829" s="1" t="s">
        <v>69</v>
      </c>
      <c r="F10829">
        <v>0</v>
      </c>
      <c r="G10829">
        <v>10</v>
      </c>
      <c r="H10829">
        <v>0</v>
      </c>
      <c r="I10829" s="1" t="s">
        <v>27</v>
      </c>
      <c r="J10829">
        <v>355</v>
      </c>
      <c r="K10829">
        <v>1</v>
      </c>
      <c r="L10829">
        <v>999</v>
      </c>
      <c r="M10829">
        <v>0</v>
      </c>
      <c r="N10829" s="1" t="s">
        <v>28</v>
      </c>
      <c r="O10829">
        <v>14</v>
      </c>
      <c r="P10829">
        <v>94.465000000000003</v>
      </c>
      <c r="Q10829">
        <v>-41.8</v>
      </c>
      <c r="R10829">
        <v>4.9619999999999997</v>
      </c>
      <c r="S10829">
        <v>5228</v>
      </c>
      <c r="T10829" s="1" t="s">
        <v>29</v>
      </c>
      <c r="U10829" s="2">
        <v>43545</v>
      </c>
      <c r="V10829">
        <v>4301</v>
      </c>
      <c r="W10829">
        <v>-114307</v>
      </c>
      <c r="X10829" s="1" t="s">
        <v>10877</v>
      </c>
    </row>
    <row r="10830" spans="1:24" x14ac:dyDescent="0.35">
      <c r="A10830">
        <v>10925</v>
      </c>
      <c r="C10830" s="1" t="s">
        <v>61</v>
      </c>
      <c r="D10830" s="1" t="s">
        <v>47</v>
      </c>
      <c r="E10830" s="1" t="s">
        <v>39</v>
      </c>
      <c r="F10830">
        <v>0</v>
      </c>
      <c r="G10830">
        <v>0</v>
      </c>
      <c r="H10830">
        <v>0</v>
      </c>
      <c r="I10830" s="1" t="s">
        <v>27</v>
      </c>
      <c r="J10830">
        <v>466</v>
      </c>
      <c r="K10830">
        <v>2</v>
      </c>
      <c r="L10830">
        <v>999</v>
      </c>
      <c r="M10830">
        <v>0</v>
      </c>
      <c r="N10830" s="1" t="s">
        <v>28</v>
      </c>
      <c r="O10830">
        <v>14</v>
      </c>
      <c r="P10830">
        <v>94.465000000000003</v>
      </c>
      <c r="Q10830">
        <v>-41.8</v>
      </c>
      <c r="R10830">
        <v>4.9619999999999997</v>
      </c>
      <c r="S10830">
        <v>5228</v>
      </c>
      <c r="T10830" s="1" t="s">
        <v>29</v>
      </c>
      <c r="U10830" s="2">
        <v>42921</v>
      </c>
      <c r="V10830">
        <v>45971</v>
      </c>
      <c r="W10830">
        <v>-118595</v>
      </c>
      <c r="X10830" s="1" t="s">
        <v>10878</v>
      </c>
    </row>
    <row r="10831" spans="1:24" x14ac:dyDescent="0.35">
      <c r="A10831">
        <v>10926</v>
      </c>
      <c r="B10831">
        <v>260</v>
      </c>
      <c r="C10831" s="1" t="s">
        <v>43</v>
      </c>
      <c r="D10831" s="1" t="s">
        <v>25</v>
      </c>
      <c r="E10831" s="1" t="s">
        <v>26</v>
      </c>
      <c r="F10831">
        <v>0</v>
      </c>
      <c r="G10831">
        <v>0</v>
      </c>
      <c r="H10831">
        <v>0</v>
      </c>
      <c r="I10831" s="1" t="s">
        <v>27</v>
      </c>
      <c r="J10831">
        <v>94</v>
      </c>
      <c r="K10831">
        <v>1</v>
      </c>
      <c r="L10831">
        <v>999</v>
      </c>
      <c r="M10831">
        <v>0</v>
      </c>
      <c r="N10831" s="1" t="s">
        <v>28</v>
      </c>
      <c r="O10831">
        <v>14</v>
      </c>
      <c r="P10831">
        <v>94.465000000000003</v>
      </c>
      <c r="Q10831">
        <v>-41.8</v>
      </c>
      <c r="R10831">
        <v>4.9619999999999997</v>
      </c>
      <c r="S10831">
        <v>5228</v>
      </c>
      <c r="T10831" s="1" t="s">
        <v>29</v>
      </c>
      <c r="U10831" s="2">
        <v>42123</v>
      </c>
      <c r="V10831">
        <v>38453</v>
      </c>
      <c r="W10831">
        <v>-12185</v>
      </c>
      <c r="X10831" s="1" t="s">
        <v>10879</v>
      </c>
    </row>
    <row r="10832" spans="1:24" x14ac:dyDescent="0.35">
      <c r="A10832">
        <v>10927</v>
      </c>
      <c r="B10832">
        <v>250</v>
      </c>
      <c r="C10832" s="1" t="s">
        <v>31</v>
      </c>
      <c r="D10832" s="1" t="s">
        <v>25</v>
      </c>
      <c r="E10832" s="1" t="s">
        <v>32</v>
      </c>
      <c r="F10832">
        <v>0</v>
      </c>
      <c r="G10832">
        <v>10</v>
      </c>
      <c r="H10832">
        <v>0</v>
      </c>
      <c r="I10832" s="1" t="s">
        <v>27</v>
      </c>
      <c r="J10832">
        <v>227</v>
      </c>
      <c r="K10832">
        <v>1</v>
      </c>
      <c r="L10832">
        <v>999</v>
      </c>
      <c r="M10832">
        <v>0</v>
      </c>
      <c r="N10832" s="1" t="s">
        <v>28</v>
      </c>
      <c r="O10832">
        <v>14</v>
      </c>
      <c r="P10832">
        <v>94.465000000000003</v>
      </c>
      <c r="Q10832">
        <v>-41.8</v>
      </c>
      <c r="R10832">
        <v>4.9619999999999997</v>
      </c>
      <c r="S10832">
        <v>5228</v>
      </c>
      <c r="T10832" s="1" t="s">
        <v>29</v>
      </c>
      <c r="U10832" s="2">
        <v>42912</v>
      </c>
      <c r="V10832">
        <v>35223</v>
      </c>
      <c r="W10832">
        <v>-80605</v>
      </c>
      <c r="X10832" s="1" t="s">
        <v>10880</v>
      </c>
    </row>
    <row r="10833" spans="1:24" x14ac:dyDescent="0.35">
      <c r="A10833">
        <v>10928</v>
      </c>
      <c r="B10833">
        <v>390</v>
      </c>
      <c r="C10833" s="1" t="s">
        <v>46</v>
      </c>
      <c r="D10833" s="1" t="s">
        <v>25</v>
      </c>
      <c r="E10833" s="1" t="s">
        <v>41</v>
      </c>
      <c r="G10833">
        <v>10</v>
      </c>
      <c r="H10833">
        <v>10</v>
      </c>
      <c r="I10833" s="1" t="s">
        <v>27</v>
      </c>
      <c r="J10833">
        <v>65</v>
      </c>
      <c r="K10833">
        <v>1</v>
      </c>
      <c r="L10833">
        <v>999</v>
      </c>
      <c r="M10833">
        <v>0</v>
      </c>
      <c r="N10833" s="1" t="s">
        <v>28</v>
      </c>
      <c r="O10833">
        <v>14</v>
      </c>
      <c r="P10833">
        <v>94.465000000000003</v>
      </c>
      <c r="Q10833">
        <v>-41.8</v>
      </c>
      <c r="R10833">
        <v>4.9619999999999997</v>
      </c>
      <c r="S10833">
        <v>5228</v>
      </c>
      <c r="T10833" s="1" t="s">
        <v>29</v>
      </c>
      <c r="U10833" s="2">
        <v>42630</v>
      </c>
      <c r="V10833">
        <v>25045</v>
      </c>
      <c r="W10833">
        <v>-74872</v>
      </c>
      <c r="X10833" s="1" t="s">
        <v>10881</v>
      </c>
    </row>
    <row r="10834" spans="1:24" x14ac:dyDescent="0.35">
      <c r="A10834">
        <v>10929</v>
      </c>
      <c r="C10834" s="1" t="s">
        <v>43</v>
      </c>
      <c r="D10834" s="1" t="s">
        <v>25</v>
      </c>
      <c r="E10834" s="1" t="s">
        <v>39</v>
      </c>
      <c r="F10834">
        <v>0</v>
      </c>
      <c r="G10834">
        <v>0</v>
      </c>
      <c r="H10834">
        <v>0</v>
      </c>
      <c r="I10834" s="1" t="s">
        <v>27</v>
      </c>
      <c r="J10834">
        <v>387</v>
      </c>
      <c r="K10834">
        <v>1</v>
      </c>
      <c r="L10834">
        <v>999</v>
      </c>
      <c r="M10834">
        <v>0</v>
      </c>
      <c r="N10834" s="1" t="s">
        <v>28</v>
      </c>
      <c r="O10834">
        <v>14</v>
      </c>
      <c r="P10834">
        <v>94.465000000000003</v>
      </c>
      <c r="Q10834">
        <v>-41.8</v>
      </c>
      <c r="R10834">
        <v>4.9619999999999997</v>
      </c>
      <c r="S10834">
        <v>5228</v>
      </c>
      <c r="T10834" s="1" t="s">
        <v>29</v>
      </c>
      <c r="U10834" s="2">
        <v>42951</v>
      </c>
      <c r="V10834">
        <v>47876</v>
      </c>
      <c r="W10834">
        <v>-94585</v>
      </c>
      <c r="X10834" s="1" t="s">
        <v>10882</v>
      </c>
    </row>
    <row r="10835" spans="1:24" x14ac:dyDescent="0.35">
      <c r="A10835">
        <v>10930</v>
      </c>
      <c r="B10835">
        <v>330</v>
      </c>
      <c r="C10835" s="1" t="s">
        <v>35</v>
      </c>
      <c r="D10835" s="1" t="s">
        <v>25</v>
      </c>
      <c r="E10835" s="1" t="s">
        <v>69</v>
      </c>
      <c r="F10835">
        <v>0</v>
      </c>
      <c r="G10835">
        <v>10</v>
      </c>
      <c r="H10835">
        <v>0</v>
      </c>
      <c r="I10835" s="1" t="s">
        <v>27</v>
      </c>
      <c r="J10835">
        <v>379</v>
      </c>
      <c r="K10835">
        <v>5</v>
      </c>
      <c r="L10835">
        <v>999</v>
      </c>
      <c r="M10835">
        <v>0</v>
      </c>
      <c r="N10835" s="1" t="s">
        <v>28</v>
      </c>
      <c r="O10835">
        <v>14</v>
      </c>
      <c r="P10835">
        <v>94.465000000000003</v>
      </c>
      <c r="Q10835">
        <v>-41.8</v>
      </c>
      <c r="R10835">
        <v>4.9619999999999997</v>
      </c>
      <c r="S10835">
        <v>5228</v>
      </c>
      <c r="T10835" s="1" t="s">
        <v>29</v>
      </c>
      <c r="U10835" s="2">
        <v>43353</v>
      </c>
      <c r="V10835">
        <v>35462</v>
      </c>
      <c r="W10835">
        <v>-92701</v>
      </c>
      <c r="X10835" s="1" t="s">
        <v>10883</v>
      </c>
    </row>
    <row r="10836" spans="1:24" x14ac:dyDescent="0.35">
      <c r="A10836">
        <v>10931</v>
      </c>
      <c r="B10836">
        <v>390</v>
      </c>
      <c r="C10836" s="1" t="s">
        <v>46</v>
      </c>
      <c r="D10836" s="1" t="s">
        <v>25</v>
      </c>
      <c r="E10836" s="1" t="s">
        <v>41</v>
      </c>
      <c r="G10836">
        <v>0</v>
      </c>
      <c r="H10836">
        <v>0</v>
      </c>
      <c r="I10836" s="1" t="s">
        <v>27</v>
      </c>
      <c r="J10836">
        <v>401</v>
      </c>
      <c r="K10836">
        <v>1</v>
      </c>
      <c r="L10836">
        <v>999</v>
      </c>
      <c r="M10836">
        <v>0</v>
      </c>
      <c r="N10836" s="1" t="s">
        <v>28</v>
      </c>
      <c r="O10836">
        <v>14</v>
      </c>
      <c r="P10836">
        <v>94.465000000000003</v>
      </c>
      <c r="Q10836">
        <v>-41.8</v>
      </c>
      <c r="R10836">
        <v>4.9619999999999997</v>
      </c>
      <c r="S10836">
        <v>5228</v>
      </c>
      <c r="T10836" s="1" t="s">
        <v>29</v>
      </c>
      <c r="U10836" s="2">
        <v>42908</v>
      </c>
      <c r="V10836">
        <v>48409</v>
      </c>
      <c r="W10836">
        <v>-87645</v>
      </c>
      <c r="X10836" s="1" t="s">
        <v>10884</v>
      </c>
    </row>
    <row r="10837" spans="1:24" x14ac:dyDescent="0.35">
      <c r="A10837">
        <v>10932</v>
      </c>
      <c r="B10837">
        <v>550</v>
      </c>
      <c r="C10837" s="1" t="s">
        <v>61</v>
      </c>
      <c r="D10837" s="1" t="s">
        <v>47</v>
      </c>
      <c r="E10837" s="1" t="s">
        <v>26</v>
      </c>
      <c r="F10837">
        <v>0</v>
      </c>
      <c r="G10837">
        <v>0</v>
      </c>
      <c r="H10837">
        <v>0</v>
      </c>
      <c r="I10837" s="1" t="s">
        <v>27</v>
      </c>
      <c r="J10837">
        <v>205</v>
      </c>
      <c r="K10837">
        <v>4</v>
      </c>
      <c r="L10837">
        <v>999</v>
      </c>
      <c r="M10837">
        <v>0</v>
      </c>
      <c r="N10837" s="1" t="s">
        <v>28</v>
      </c>
      <c r="O10837">
        <v>14</v>
      </c>
      <c r="P10837">
        <v>94.465000000000003</v>
      </c>
      <c r="Q10837">
        <v>-41.8</v>
      </c>
      <c r="R10837">
        <v>4.9619999999999997</v>
      </c>
      <c r="S10837">
        <v>5228</v>
      </c>
      <c r="T10837" s="1" t="s">
        <v>29</v>
      </c>
      <c r="U10837" s="2">
        <v>43146</v>
      </c>
      <c r="V10837">
        <v>39456</v>
      </c>
      <c r="W10837">
        <v>-115238</v>
      </c>
      <c r="X10837" s="1" t="s">
        <v>10885</v>
      </c>
    </row>
    <row r="10838" spans="1:24" x14ac:dyDescent="0.35">
      <c r="A10838">
        <v>10933</v>
      </c>
      <c r="B10838">
        <v>290</v>
      </c>
      <c r="C10838" s="1" t="s">
        <v>61</v>
      </c>
      <c r="D10838" s="1" t="s">
        <v>25</v>
      </c>
      <c r="E10838" s="1" t="s">
        <v>69</v>
      </c>
      <c r="F10838">
        <v>0</v>
      </c>
      <c r="G10838">
        <v>0</v>
      </c>
      <c r="H10838">
        <v>0</v>
      </c>
      <c r="I10838" s="1" t="s">
        <v>27</v>
      </c>
      <c r="J10838">
        <v>332</v>
      </c>
      <c r="K10838">
        <v>2</v>
      </c>
      <c r="L10838">
        <v>999</v>
      </c>
      <c r="M10838">
        <v>0</v>
      </c>
      <c r="N10838" s="1" t="s">
        <v>28</v>
      </c>
      <c r="O10838">
        <v>14</v>
      </c>
      <c r="P10838">
        <v>94.465000000000003</v>
      </c>
      <c r="Q10838">
        <v>-41.8</v>
      </c>
      <c r="S10838">
        <v>5228</v>
      </c>
      <c r="T10838" s="1" t="s">
        <v>29</v>
      </c>
      <c r="U10838" s="2">
        <v>43326</v>
      </c>
      <c r="V10838">
        <v>36601</v>
      </c>
      <c r="W10838">
        <v>-70055</v>
      </c>
      <c r="X10838" s="1" t="s">
        <v>10886</v>
      </c>
    </row>
    <row r="10839" spans="1:24" x14ac:dyDescent="0.35">
      <c r="A10839">
        <v>10934</v>
      </c>
      <c r="B10839">
        <v>510</v>
      </c>
      <c r="C10839" s="1" t="s">
        <v>61</v>
      </c>
      <c r="D10839" s="1" t="s">
        <v>25</v>
      </c>
      <c r="E10839" s="1" t="s">
        <v>69</v>
      </c>
      <c r="G10839">
        <v>10</v>
      </c>
      <c r="H10839">
        <v>10</v>
      </c>
      <c r="I10839" s="1" t="s">
        <v>27</v>
      </c>
      <c r="J10839">
        <v>567</v>
      </c>
      <c r="K10839">
        <v>1</v>
      </c>
      <c r="L10839">
        <v>999</v>
      </c>
      <c r="M10839">
        <v>0</v>
      </c>
      <c r="N10839" s="1" t="s">
        <v>28</v>
      </c>
      <c r="O10839">
        <v>14</v>
      </c>
      <c r="P10839">
        <v>94.465000000000003</v>
      </c>
      <c r="Q10839">
        <v>-41.8</v>
      </c>
      <c r="S10839">
        <v>5228</v>
      </c>
      <c r="T10839" s="1" t="s">
        <v>29</v>
      </c>
      <c r="U10839" s="2">
        <v>43412</v>
      </c>
      <c r="V10839">
        <v>44726</v>
      </c>
      <c r="W10839">
        <v>-122403</v>
      </c>
      <c r="X10839" s="1" t="s">
        <v>10887</v>
      </c>
    </row>
    <row r="10840" spans="1:24" x14ac:dyDescent="0.35">
      <c r="A10840">
        <v>10935</v>
      </c>
      <c r="B10840">
        <v>280</v>
      </c>
      <c r="C10840" s="1" t="s">
        <v>43</v>
      </c>
      <c r="D10840" s="1" t="s">
        <v>25</v>
      </c>
      <c r="E10840" s="1" t="s">
        <v>39</v>
      </c>
      <c r="F10840">
        <v>0</v>
      </c>
      <c r="G10840">
        <v>10</v>
      </c>
      <c r="H10840">
        <v>0</v>
      </c>
      <c r="I10840" s="1" t="s">
        <v>27</v>
      </c>
      <c r="J10840">
        <v>200</v>
      </c>
      <c r="K10840">
        <v>1</v>
      </c>
      <c r="L10840">
        <v>999</v>
      </c>
      <c r="M10840">
        <v>0</v>
      </c>
      <c r="N10840" s="1" t="s">
        <v>28</v>
      </c>
      <c r="O10840">
        <v>14</v>
      </c>
      <c r="P10840">
        <v>94.465000000000003</v>
      </c>
      <c r="Q10840">
        <v>-41.8</v>
      </c>
      <c r="S10840">
        <v>5228</v>
      </c>
      <c r="T10840" s="1" t="s">
        <v>29</v>
      </c>
      <c r="U10840" s="2">
        <v>42949</v>
      </c>
      <c r="V10840">
        <v>40172</v>
      </c>
      <c r="W10840">
        <v>-86886</v>
      </c>
      <c r="X10840" s="1" t="s">
        <v>10888</v>
      </c>
    </row>
    <row r="10841" spans="1:24" x14ac:dyDescent="0.35">
      <c r="A10841">
        <v>10936</v>
      </c>
      <c r="B10841">
        <v>240</v>
      </c>
      <c r="C10841" s="1" t="s">
        <v>43</v>
      </c>
      <c r="D10841" s="1" t="s">
        <v>47</v>
      </c>
      <c r="E10841" s="1" t="s">
        <v>26</v>
      </c>
      <c r="F10841">
        <v>0</v>
      </c>
      <c r="G10841">
        <v>0</v>
      </c>
      <c r="H10841">
        <v>0</v>
      </c>
      <c r="I10841" s="1" t="s">
        <v>27</v>
      </c>
      <c r="J10841">
        <v>537</v>
      </c>
      <c r="K10841">
        <v>1</v>
      </c>
      <c r="L10841">
        <v>999</v>
      </c>
      <c r="M10841">
        <v>0</v>
      </c>
      <c r="N10841" s="1" t="s">
        <v>28</v>
      </c>
      <c r="O10841">
        <v>14</v>
      </c>
      <c r="P10841">
        <v>94.465000000000003</v>
      </c>
      <c r="Q10841">
        <v>-41.8</v>
      </c>
      <c r="R10841">
        <v>4.9619999999999997</v>
      </c>
      <c r="S10841">
        <v>5228</v>
      </c>
      <c r="T10841" s="1" t="s">
        <v>122</v>
      </c>
      <c r="U10841" s="2">
        <v>42852</v>
      </c>
      <c r="V10841">
        <v>26801</v>
      </c>
      <c r="W10841">
        <v>-82202</v>
      </c>
      <c r="X10841" s="1" t="s">
        <v>10889</v>
      </c>
    </row>
    <row r="10842" spans="1:24" x14ac:dyDescent="0.35">
      <c r="A10842">
        <v>10937</v>
      </c>
      <c r="B10842">
        <v>240</v>
      </c>
      <c r="C10842" s="1" t="s">
        <v>43</v>
      </c>
      <c r="D10842" s="1" t="s">
        <v>47</v>
      </c>
      <c r="E10842" s="1" t="s">
        <v>26</v>
      </c>
      <c r="F10842">
        <v>0</v>
      </c>
      <c r="G10842">
        <v>0</v>
      </c>
      <c r="H10842">
        <v>0</v>
      </c>
      <c r="I10842" s="1" t="s">
        <v>27</v>
      </c>
      <c r="J10842">
        <v>476</v>
      </c>
      <c r="K10842">
        <v>1</v>
      </c>
      <c r="L10842">
        <v>999</v>
      </c>
      <c r="M10842">
        <v>0</v>
      </c>
      <c r="N10842" s="1" t="s">
        <v>28</v>
      </c>
      <c r="O10842">
        <v>14</v>
      </c>
      <c r="P10842">
        <v>94.465000000000003</v>
      </c>
      <c r="Q10842">
        <v>-41.8</v>
      </c>
      <c r="R10842">
        <v>4.9619999999999997</v>
      </c>
      <c r="S10842">
        <v>5228</v>
      </c>
      <c r="T10842" s="1" t="s">
        <v>29</v>
      </c>
      <c r="U10842" s="2">
        <v>43315</v>
      </c>
      <c r="V10842">
        <v>35645</v>
      </c>
      <c r="W10842">
        <v>-10018</v>
      </c>
      <c r="X10842" s="1" t="s">
        <v>10890</v>
      </c>
    </row>
    <row r="10843" spans="1:24" x14ac:dyDescent="0.35">
      <c r="A10843">
        <v>10938</v>
      </c>
      <c r="B10843">
        <v>450</v>
      </c>
      <c r="C10843" s="1" t="s">
        <v>43</v>
      </c>
      <c r="D10843" s="1" t="s">
        <v>53</v>
      </c>
      <c r="E10843" s="1" t="s">
        <v>44</v>
      </c>
      <c r="G10843">
        <v>10</v>
      </c>
      <c r="H10843">
        <v>0</v>
      </c>
      <c r="I10843" s="1" t="s">
        <v>27</v>
      </c>
      <c r="J10843">
        <v>29</v>
      </c>
      <c r="K10843">
        <v>2</v>
      </c>
      <c r="L10843">
        <v>999</v>
      </c>
      <c r="M10843">
        <v>0</v>
      </c>
      <c r="N10843" s="1" t="s">
        <v>28</v>
      </c>
      <c r="O10843">
        <v>14</v>
      </c>
      <c r="P10843">
        <v>94.465000000000003</v>
      </c>
      <c r="Q10843">
        <v>-41.8</v>
      </c>
      <c r="R10843">
        <v>4.9619999999999997</v>
      </c>
      <c r="S10843">
        <v>5228</v>
      </c>
      <c r="T10843" s="1" t="s">
        <v>29</v>
      </c>
      <c r="U10843" s="2">
        <v>43729</v>
      </c>
      <c r="V10843">
        <v>46418</v>
      </c>
      <c r="W10843">
        <v>-100231</v>
      </c>
      <c r="X10843" s="1" t="s">
        <v>10891</v>
      </c>
    </row>
    <row r="10844" spans="1:24" x14ac:dyDescent="0.35">
      <c r="A10844">
        <v>10939</v>
      </c>
      <c r="B10844">
        <v>200</v>
      </c>
      <c r="C10844" s="1" t="s">
        <v>31</v>
      </c>
      <c r="D10844" s="1" t="s">
        <v>47</v>
      </c>
      <c r="E10844" s="1" t="s">
        <v>32</v>
      </c>
      <c r="F10844">
        <v>0</v>
      </c>
      <c r="G10844">
        <v>10</v>
      </c>
      <c r="H10844">
        <v>0</v>
      </c>
      <c r="I10844" s="1" t="s">
        <v>27</v>
      </c>
      <c r="J10844">
        <v>290</v>
      </c>
      <c r="K10844">
        <v>2</v>
      </c>
      <c r="L10844">
        <v>999</v>
      </c>
      <c r="M10844">
        <v>0</v>
      </c>
      <c r="N10844" s="1" t="s">
        <v>28</v>
      </c>
      <c r="O10844">
        <v>14</v>
      </c>
      <c r="P10844">
        <v>94.465000000000003</v>
      </c>
      <c r="Q10844">
        <v>-41.8</v>
      </c>
      <c r="S10844">
        <v>5228</v>
      </c>
      <c r="T10844" s="1" t="s">
        <v>29</v>
      </c>
      <c r="U10844" s="2">
        <v>42887</v>
      </c>
      <c r="V10844">
        <v>45282</v>
      </c>
      <c r="W10844">
        <v>-7398</v>
      </c>
      <c r="X10844" s="1" t="s">
        <v>10892</v>
      </c>
    </row>
    <row r="10845" spans="1:24" x14ac:dyDescent="0.35">
      <c r="A10845">
        <v>10940</v>
      </c>
      <c r="B10845">
        <v>340</v>
      </c>
      <c r="C10845" s="1" t="s">
        <v>43</v>
      </c>
      <c r="D10845" s="1" t="s">
        <v>25</v>
      </c>
      <c r="E10845" s="1" t="s">
        <v>39</v>
      </c>
      <c r="G10845">
        <v>0</v>
      </c>
      <c r="H10845">
        <v>0</v>
      </c>
      <c r="I10845" s="1" t="s">
        <v>27</v>
      </c>
      <c r="J10845">
        <v>74</v>
      </c>
      <c r="K10845">
        <v>1</v>
      </c>
      <c r="L10845">
        <v>999</v>
      </c>
      <c r="M10845">
        <v>0</v>
      </c>
      <c r="N10845" s="1" t="s">
        <v>28</v>
      </c>
      <c r="O10845">
        <v>14</v>
      </c>
      <c r="P10845">
        <v>94.465000000000003</v>
      </c>
      <c r="Q10845">
        <v>-41.8</v>
      </c>
      <c r="R10845">
        <v>4.9619999999999997</v>
      </c>
      <c r="S10845">
        <v>5228</v>
      </c>
      <c r="T10845" s="1" t="s">
        <v>29</v>
      </c>
      <c r="U10845" s="2">
        <v>43453</v>
      </c>
      <c r="V10845">
        <v>24788</v>
      </c>
      <c r="W10845">
        <v>-103106</v>
      </c>
      <c r="X10845" s="1" t="s">
        <v>10893</v>
      </c>
    </row>
    <row r="10846" spans="1:24" x14ac:dyDescent="0.35">
      <c r="A10846">
        <v>10941</v>
      </c>
      <c r="B10846">
        <v>250</v>
      </c>
      <c r="C10846" s="1" t="s">
        <v>43</v>
      </c>
      <c r="D10846" s="1" t="s">
        <v>25</v>
      </c>
      <c r="E10846" s="1" t="s">
        <v>39</v>
      </c>
      <c r="G10846">
        <v>0</v>
      </c>
      <c r="H10846">
        <v>0</v>
      </c>
      <c r="I10846" s="1" t="s">
        <v>27</v>
      </c>
      <c r="J10846">
        <v>76</v>
      </c>
      <c r="K10846">
        <v>1</v>
      </c>
      <c r="L10846">
        <v>999</v>
      </c>
      <c r="M10846">
        <v>0</v>
      </c>
      <c r="N10846" s="1" t="s">
        <v>28</v>
      </c>
      <c r="O10846">
        <v>14</v>
      </c>
      <c r="P10846">
        <v>94.465000000000003</v>
      </c>
      <c r="Q10846">
        <v>-41.8</v>
      </c>
      <c r="R10846">
        <v>4.9619999999999997</v>
      </c>
      <c r="S10846">
        <v>5228</v>
      </c>
      <c r="T10846" s="1" t="s">
        <v>29</v>
      </c>
      <c r="U10846" s="2">
        <v>43310</v>
      </c>
      <c r="V10846">
        <v>46032</v>
      </c>
      <c r="W10846">
        <v>-77739</v>
      </c>
      <c r="X10846" s="1" t="s">
        <v>10894</v>
      </c>
    </row>
    <row r="10847" spans="1:24" x14ac:dyDescent="0.35">
      <c r="A10847">
        <v>10942</v>
      </c>
      <c r="B10847">
        <v>290</v>
      </c>
      <c r="C10847" s="1" t="s">
        <v>72</v>
      </c>
      <c r="D10847" s="1" t="s">
        <v>25</v>
      </c>
      <c r="E10847" s="1" t="s">
        <v>41</v>
      </c>
      <c r="F10847">
        <v>0</v>
      </c>
      <c r="G10847">
        <v>0</v>
      </c>
      <c r="H10847">
        <v>0</v>
      </c>
      <c r="I10847" s="1" t="s">
        <v>27</v>
      </c>
      <c r="J10847">
        <v>26</v>
      </c>
      <c r="K10847">
        <v>1</v>
      </c>
      <c r="L10847">
        <v>999</v>
      </c>
      <c r="M10847">
        <v>0</v>
      </c>
      <c r="N10847" s="1" t="s">
        <v>28</v>
      </c>
      <c r="O10847">
        <v>14</v>
      </c>
      <c r="P10847">
        <v>94.465000000000003</v>
      </c>
      <c r="Q10847">
        <v>-41.8</v>
      </c>
      <c r="R10847">
        <v>4.9619999999999997</v>
      </c>
      <c r="S10847">
        <v>5228</v>
      </c>
      <c r="T10847" s="1" t="s">
        <v>29</v>
      </c>
      <c r="U10847" s="2">
        <v>42401</v>
      </c>
      <c r="V10847">
        <v>3711</v>
      </c>
      <c r="W10847">
        <v>-114643</v>
      </c>
      <c r="X10847" s="1" t="s">
        <v>10895</v>
      </c>
    </row>
    <row r="10848" spans="1:24" x14ac:dyDescent="0.35">
      <c r="A10848">
        <v>10943</v>
      </c>
      <c r="B10848">
        <v>290</v>
      </c>
      <c r="C10848" s="1" t="s">
        <v>43</v>
      </c>
      <c r="D10848" s="1" t="s">
        <v>25</v>
      </c>
      <c r="E10848" s="1" t="s">
        <v>39</v>
      </c>
      <c r="F10848">
        <v>0</v>
      </c>
      <c r="I10848" s="1" t="s">
        <v>27</v>
      </c>
      <c r="J10848">
        <v>27</v>
      </c>
      <c r="K10848">
        <v>1</v>
      </c>
      <c r="L10848">
        <v>999</v>
      </c>
      <c r="M10848">
        <v>0</v>
      </c>
      <c r="N10848" s="1" t="s">
        <v>28</v>
      </c>
      <c r="O10848">
        <v>14</v>
      </c>
      <c r="P10848">
        <v>94.465000000000003</v>
      </c>
      <c r="Q10848">
        <v>-41.8</v>
      </c>
      <c r="R10848">
        <v>4.9619999999999997</v>
      </c>
      <c r="S10848">
        <v>5228</v>
      </c>
      <c r="T10848" s="1" t="s">
        <v>29</v>
      </c>
      <c r="U10848" s="2">
        <v>42051</v>
      </c>
      <c r="V10848">
        <v>24682</v>
      </c>
      <c r="W10848">
        <v>-112051</v>
      </c>
      <c r="X10848" s="1" t="s">
        <v>10896</v>
      </c>
    </row>
    <row r="10849" spans="1:24" x14ac:dyDescent="0.35">
      <c r="A10849">
        <v>10944</v>
      </c>
      <c r="C10849" s="1" t="s">
        <v>72</v>
      </c>
      <c r="D10849" s="1" t="s">
        <v>25</v>
      </c>
      <c r="E10849" s="1" t="s">
        <v>41</v>
      </c>
      <c r="F10849">
        <v>0</v>
      </c>
      <c r="G10849">
        <v>0</v>
      </c>
      <c r="H10849">
        <v>0</v>
      </c>
      <c r="I10849" s="1" t="s">
        <v>27</v>
      </c>
      <c r="J10849">
        <v>632</v>
      </c>
      <c r="K10849">
        <v>1</v>
      </c>
      <c r="L10849">
        <v>999</v>
      </c>
      <c r="M10849">
        <v>0</v>
      </c>
      <c r="N10849" s="1" t="s">
        <v>28</v>
      </c>
      <c r="O10849">
        <v>14</v>
      </c>
      <c r="P10849">
        <v>94.465000000000003</v>
      </c>
      <c r="Q10849">
        <v>-41.8</v>
      </c>
      <c r="S10849">
        <v>5228</v>
      </c>
      <c r="T10849" s="1" t="s">
        <v>29</v>
      </c>
      <c r="U10849" s="2">
        <v>43497</v>
      </c>
      <c r="V10849">
        <v>43755</v>
      </c>
      <c r="W10849">
        <v>-90374</v>
      </c>
      <c r="X10849" s="1" t="s">
        <v>10897</v>
      </c>
    </row>
    <row r="10850" spans="1:24" x14ac:dyDescent="0.35">
      <c r="A10850">
        <v>10945</v>
      </c>
      <c r="C10850" s="1" t="s">
        <v>43</v>
      </c>
      <c r="D10850" s="1" t="s">
        <v>25</v>
      </c>
      <c r="E10850" s="1" t="s">
        <v>36</v>
      </c>
      <c r="F10850">
        <v>0</v>
      </c>
      <c r="G10850">
        <v>0</v>
      </c>
      <c r="H10850">
        <v>0</v>
      </c>
      <c r="I10850" s="1" t="s">
        <v>27</v>
      </c>
      <c r="J10850">
        <v>316</v>
      </c>
      <c r="K10850">
        <v>1</v>
      </c>
      <c r="L10850">
        <v>999</v>
      </c>
      <c r="M10850">
        <v>0</v>
      </c>
      <c r="N10850" s="1" t="s">
        <v>28</v>
      </c>
      <c r="O10850">
        <v>14</v>
      </c>
      <c r="P10850">
        <v>94.465000000000003</v>
      </c>
      <c r="Q10850">
        <v>-41.8</v>
      </c>
      <c r="R10850">
        <v>4.9619999999999997</v>
      </c>
      <c r="S10850">
        <v>5228</v>
      </c>
      <c r="T10850" s="1" t="s">
        <v>29</v>
      </c>
      <c r="U10850" s="2">
        <v>42763</v>
      </c>
      <c r="V10850">
        <v>34745</v>
      </c>
      <c r="W10850">
        <v>-114766</v>
      </c>
      <c r="X10850" s="1" t="s">
        <v>10898</v>
      </c>
    </row>
    <row r="10851" spans="1:24" x14ac:dyDescent="0.35">
      <c r="A10851">
        <v>10946</v>
      </c>
      <c r="C10851" s="1" t="s">
        <v>43</v>
      </c>
      <c r="D10851" s="1" t="s">
        <v>25</v>
      </c>
      <c r="E10851" s="1" t="s">
        <v>36</v>
      </c>
      <c r="F10851">
        <v>0</v>
      </c>
      <c r="G10851">
        <v>10</v>
      </c>
      <c r="H10851">
        <v>10</v>
      </c>
      <c r="I10851" s="1" t="s">
        <v>27</v>
      </c>
      <c r="J10851">
        <v>440</v>
      </c>
      <c r="K10851">
        <v>1</v>
      </c>
      <c r="L10851">
        <v>999</v>
      </c>
      <c r="M10851">
        <v>0</v>
      </c>
      <c r="N10851" s="1" t="s">
        <v>28</v>
      </c>
      <c r="O10851">
        <v>14</v>
      </c>
      <c r="P10851">
        <v>94.465000000000003</v>
      </c>
      <c r="Q10851">
        <v>-41.8</v>
      </c>
      <c r="S10851">
        <v>5228</v>
      </c>
      <c r="T10851" s="1" t="s">
        <v>29</v>
      </c>
      <c r="U10851" s="2">
        <v>42153</v>
      </c>
      <c r="V10851">
        <v>41538</v>
      </c>
      <c r="W10851">
        <v>-11139</v>
      </c>
      <c r="X10851" s="1" t="s">
        <v>10899</v>
      </c>
    </row>
    <row r="10852" spans="1:24" x14ac:dyDescent="0.35">
      <c r="A10852">
        <v>10947</v>
      </c>
      <c r="B10852">
        <v>320</v>
      </c>
      <c r="C10852" s="1" t="s">
        <v>35</v>
      </c>
      <c r="D10852" s="1" t="s">
        <v>47</v>
      </c>
      <c r="E10852" s="1" t="s">
        <v>69</v>
      </c>
      <c r="F10852">
        <v>0</v>
      </c>
      <c r="G10852">
        <v>0</v>
      </c>
      <c r="H10852">
        <v>0</v>
      </c>
      <c r="I10852" s="1" t="s">
        <v>27</v>
      </c>
      <c r="J10852">
        <v>52</v>
      </c>
      <c r="K10852">
        <v>6</v>
      </c>
      <c r="L10852">
        <v>999</v>
      </c>
      <c r="M10852">
        <v>0</v>
      </c>
      <c r="N10852" s="1" t="s">
        <v>28</v>
      </c>
      <c r="O10852">
        <v>14</v>
      </c>
      <c r="P10852">
        <v>94.465000000000003</v>
      </c>
      <c r="Q10852">
        <v>-41.8</v>
      </c>
      <c r="R10852">
        <v>4.9619999999999997</v>
      </c>
      <c r="S10852">
        <v>5228</v>
      </c>
      <c r="T10852" s="1" t="s">
        <v>29</v>
      </c>
      <c r="U10852" s="2">
        <v>42627</v>
      </c>
      <c r="V10852">
        <v>48605</v>
      </c>
      <c r="W10852">
        <v>-113578</v>
      </c>
      <c r="X10852" s="1" t="s">
        <v>10900</v>
      </c>
    </row>
    <row r="10853" spans="1:24" x14ac:dyDescent="0.35">
      <c r="A10853">
        <v>10948</v>
      </c>
      <c r="B10853">
        <v>380</v>
      </c>
      <c r="C10853" s="1" t="s">
        <v>43</v>
      </c>
      <c r="D10853" s="1" t="s">
        <v>47</v>
      </c>
      <c r="E10853" s="1" t="s">
        <v>69</v>
      </c>
      <c r="G10853">
        <v>10</v>
      </c>
      <c r="H10853">
        <v>0</v>
      </c>
      <c r="I10853" s="1" t="s">
        <v>27</v>
      </c>
      <c r="J10853">
        <v>59</v>
      </c>
      <c r="K10853">
        <v>2</v>
      </c>
      <c r="L10853">
        <v>999</v>
      </c>
      <c r="M10853">
        <v>0</v>
      </c>
      <c r="N10853" s="1" t="s">
        <v>28</v>
      </c>
      <c r="O10853">
        <v>14</v>
      </c>
      <c r="P10853">
        <v>94.465000000000003</v>
      </c>
      <c r="Q10853">
        <v>-41.8</v>
      </c>
      <c r="R10853">
        <v>4.9619999999999997</v>
      </c>
      <c r="S10853">
        <v>5228</v>
      </c>
      <c r="T10853" s="1" t="s">
        <v>29</v>
      </c>
      <c r="U10853" s="2">
        <v>42425</v>
      </c>
      <c r="V10853">
        <v>31188</v>
      </c>
      <c r="W10853">
        <v>-100264</v>
      </c>
      <c r="X10853" s="1" t="s">
        <v>10901</v>
      </c>
    </row>
    <row r="10854" spans="1:24" x14ac:dyDescent="0.35">
      <c r="A10854">
        <v>10949</v>
      </c>
      <c r="B10854">
        <v>290</v>
      </c>
      <c r="C10854" s="1" t="s">
        <v>43</v>
      </c>
      <c r="D10854" s="1" t="s">
        <v>25</v>
      </c>
      <c r="E10854" s="1" t="s">
        <v>44</v>
      </c>
      <c r="G10854">
        <v>0</v>
      </c>
      <c r="H10854">
        <v>0</v>
      </c>
      <c r="I10854" s="1" t="s">
        <v>27</v>
      </c>
      <c r="J10854">
        <v>243</v>
      </c>
      <c r="K10854">
        <v>1</v>
      </c>
      <c r="L10854">
        <v>999</v>
      </c>
      <c r="M10854">
        <v>0</v>
      </c>
      <c r="N10854" s="1" t="s">
        <v>28</v>
      </c>
      <c r="O10854">
        <v>14</v>
      </c>
      <c r="P10854">
        <v>94.465000000000003</v>
      </c>
      <c r="Q10854">
        <v>-41.8</v>
      </c>
      <c r="R10854">
        <v>4.9619999999999997</v>
      </c>
      <c r="S10854">
        <v>5228</v>
      </c>
      <c r="T10854" s="1" t="s">
        <v>29</v>
      </c>
      <c r="U10854" s="2">
        <v>42417</v>
      </c>
      <c r="V10854">
        <v>35614</v>
      </c>
      <c r="W10854">
        <v>-70438</v>
      </c>
      <c r="X10854" s="1" t="s">
        <v>10902</v>
      </c>
    </row>
    <row r="10855" spans="1:24" x14ac:dyDescent="0.35">
      <c r="A10855">
        <v>10950</v>
      </c>
      <c r="B10855">
        <v>370</v>
      </c>
      <c r="C10855" s="1" t="s">
        <v>46</v>
      </c>
      <c r="D10855" s="1" t="s">
        <v>47</v>
      </c>
      <c r="E10855" s="1" t="s">
        <v>69</v>
      </c>
      <c r="F10855">
        <v>0</v>
      </c>
      <c r="G10855">
        <v>0</v>
      </c>
      <c r="H10855">
        <v>0</v>
      </c>
      <c r="I10855" s="1" t="s">
        <v>27</v>
      </c>
      <c r="J10855">
        <v>190</v>
      </c>
      <c r="K10855">
        <v>3</v>
      </c>
      <c r="L10855">
        <v>999</v>
      </c>
      <c r="M10855">
        <v>0</v>
      </c>
      <c r="N10855" s="1" t="s">
        <v>28</v>
      </c>
      <c r="O10855">
        <v>14</v>
      </c>
      <c r="P10855">
        <v>94.465000000000003</v>
      </c>
      <c r="Q10855">
        <v>-41.8</v>
      </c>
      <c r="R10855">
        <v>4.9619999999999997</v>
      </c>
      <c r="S10855">
        <v>5228</v>
      </c>
      <c r="T10855" s="1" t="s">
        <v>29</v>
      </c>
      <c r="U10855" s="2">
        <v>43040</v>
      </c>
      <c r="V10855">
        <v>34196</v>
      </c>
      <c r="W10855">
        <v>-117141</v>
      </c>
      <c r="X10855" s="1" t="s">
        <v>10903</v>
      </c>
    </row>
    <row r="10856" spans="1:24" x14ac:dyDescent="0.35">
      <c r="A10856">
        <v>10951</v>
      </c>
      <c r="B10856">
        <v>360</v>
      </c>
      <c r="C10856" s="1" t="s">
        <v>43</v>
      </c>
      <c r="D10856" s="1" t="s">
        <v>25</v>
      </c>
      <c r="E10856" s="1" t="s">
        <v>39</v>
      </c>
      <c r="F10856">
        <v>0</v>
      </c>
      <c r="G10856">
        <v>0</v>
      </c>
      <c r="H10856">
        <v>0</v>
      </c>
      <c r="I10856" s="1" t="s">
        <v>27</v>
      </c>
      <c r="J10856">
        <v>81</v>
      </c>
      <c r="K10856">
        <v>2</v>
      </c>
      <c r="L10856">
        <v>999</v>
      </c>
      <c r="M10856">
        <v>0</v>
      </c>
      <c r="N10856" s="1" t="s">
        <v>28</v>
      </c>
      <c r="O10856">
        <v>14</v>
      </c>
      <c r="P10856">
        <v>94.465000000000003</v>
      </c>
      <c r="Q10856">
        <v>-41.8</v>
      </c>
      <c r="R10856">
        <v>4.9619999999999997</v>
      </c>
      <c r="S10856">
        <v>5228</v>
      </c>
      <c r="T10856" s="1" t="s">
        <v>29</v>
      </c>
      <c r="U10856" s="2">
        <v>43477</v>
      </c>
      <c r="V10856">
        <v>25602</v>
      </c>
      <c r="W10856">
        <v>-95428</v>
      </c>
      <c r="X10856" s="1" t="s">
        <v>10904</v>
      </c>
    </row>
    <row r="10857" spans="1:24" x14ac:dyDescent="0.35">
      <c r="A10857">
        <v>10952</v>
      </c>
      <c r="B10857">
        <v>550</v>
      </c>
      <c r="C10857" s="1" t="s">
        <v>61</v>
      </c>
      <c r="D10857" s="1" t="s">
        <v>47</v>
      </c>
      <c r="E10857" s="1" t="s">
        <v>26</v>
      </c>
      <c r="F10857">
        <v>0</v>
      </c>
      <c r="G10857">
        <v>10</v>
      </c>
      <c r="H10857">
        <v>0</v>
      </c>
      <c r="I10857" s="1" t="s">
        <v>27</v>
      </c>
      <c r="J10857">
        <v>58</v>
      </c>
      <c r="K10857">
        <v>3</v>
      </c>
      <c r="L10857">
        <v>999</v>
      </c>
      <c r="M10857">
        <v>0</v>
      </c>
      <c r="N10857" s="1" t="s">
        <v>28</v>
      </c>
      <c r="O10857">
        <v>14</v>
      </c>
      <c r="P10857">
        <v>94.465000000000003</v>
      </c>
      <c r="Q10857">
        <v>-41.8</v>
      </c>
      <c r="R10857">
        <v>4.9619999999999997</v>
      </c>
      <c r="S10857">
        <v>5228</v>
      </c>
      <c r="T10857" s="1" t="s">
        <v>29</v>
      </c>
      <c r="U10857" s="2">
        <v>43068</v>
      </c>
      <c r="V10857">
        <v>25288</v>
      </c>
      <c r="W10857">
        <v>-106257</v>
      </c>
      <c r="X10857" s="1" t="s">
        <v>10905</v>
      </c>
    </row>
    <row r="10858" spans="1:24" x14ac:dyDescent="0.35">
      <c r="A10858">
        <v>10953</v>
      </c>
      <c r="B10858">
        <v>290</v>
      </c>
      <c r="C10858" s="1" t="s">
        <v>35</v>
      </c>
      <c r="D10858" s="1" t="s">
        <v>47</v>
      </c>
      <c r="E10858" s="1" t="s">
        <v>32</v>
      </c>
      <c r="F10858">
        <v>0</v>
      </c>
      <c r="G10858">
        <v>10</v>
      </c>
      <c r="H10858">
        <v>0</v>
      </c>
      <c r="I10858" s="1" t="s">
        <v>27</v>
      </c>
      <c r="J10858">
        <v>356</v>
      </c>
      <c r="K10858">
        <v>2</v>
      </c>
      <c r="L10858">
        <v>999</v>
      </c>
      <c r="M10858">
        <v>0</v>
      </c>
      <c r="N10858" s="1" t="s">
        <v>28</v>
      </c>
      <c r="O10858">
        <v>14</v>
      </c>
      <c r="P10858">
        <v>94.465000000000003</v>
      </c>
      <c r="Q10858">
        <v>-41.8</v>
      </c>
      <c r="R10858">
        <v>4.9619999999999997</v>
      </c>
      <c r="S10858">
        <v>5228</v>
      </c>
      <c r="T10858" s="1" t="s">
        <v>29</v>
      </c>
      <c r="U10858" s="2">
        <v>42350</v>
      </c>
      <c r="V10858">
        <v>36045</v>
      </c>
      <c r="W10858">
        <v>-109708</v>
      </c>
      <c r="X10858" s="1" t="s">
        <v>10906</v>
      </c>
    </row>
    <row r="10859" spans="1:24" x14ac:dyDescent="0.35">
      <c r="A10859">
        <v>10954</v>
      </c>
      <c r="B10859">
        <v>430</v>
      </c>
      <c r="C10859" s="1" t="s">
        <v>43</v>
      </c>
      <c r="D10859" s="1" t="s">
        <v>25</v>
      </c>
      <c r="E10859" s="1" t="s">
        <v>26</v>
      </c>
      <c r="G10859">
        <v>10</v>
      </c>
      <c r="H10859">
        <v>10</v>
      </c>
      <c r="I10859" s="1" t="s">
        <v>27</v>
      </c>
      <c r="J10859">
        <v>320</v>
      </c>
      <c r="K10859">
        <v>3</v>
      </c>
      <c r="L10859">
        <v>999</v>
      </c>
      <c r="M10859">
        <v>0</v>
      </c>
      <c r="N10859" s="1" t="s">
        <v>28</v>
      </c>
      <c r="O10859">
        <v>14</v>
      </c>
      <c r="P10859">
        <v>94.465000000000003</v>
      </c>
      <c r="Q10859">
        <v>-41.8</v>
      </c>
      <c r="S10859">
        <v>5228</v>
      </c>
      <c r="T10859" s="1" t="s">
        <v>29</v>
      </c>
      <c r="U10859" s="2">
        <v>43500</v>
      </c>
      <c r="V10859">
        <v>29382</v>
      </c>
      <c r="W10859">
        <v>-102644</v>
      </c>
      <c r="X10859" s="1" t="s">
        <v>10907</v>
      </c>
    </row>
    <row r="10860" spans="1:24" x14ac:dyDescent="0.35">
      <c r="A10860">
        <v>10955</v>
      </c>
      <c r="C10860" s="1" t="s">
        <v>31</v>
      </c>
      <c r="D10860" s="1" t="s">
        <v>47</v>
      </c>
      <c r="E10860" s="1" t="s">
        <v>32</v>
      </c>
      <c r="F10860">
        <v>0</v>
      </c>
      <c r="G10860">
        <v>10</v>
      </c>
      <c r="H10860">
        <v>0</v>
      </c>
      <c r="I10860" s="1" t="s">
        <v>27</v>
      </c>
      <c r="J10860">
        <v>221</v>
      </c>
      <c r="K10860">
        <v>1</v>
      </c>
      <c r="L10860">
        <v>999</v>
      </c>
      <c r="M10860">
        <v>0</v>
      </c>
      <c r="N10860" s="1" t="s">
        <v>28</v>
      </c>
      <c r="O10860">
        <v>14</v>
      </c>
      <c r="P10860">
        <v>94.465000000000003</v>
      </c>
      <c r="Q10860">
        <v>-41.8</v>
      </c>
      <c r="S10860">
        <v>5228</v>
      </c>
      <c r="T10860" s="1" t="s">
        <v>29</v>
      </c>
      <c r="U10860" s="2">
        <v>43555</v>
      </c>
      <c r="V10860">
        <v>2445</v>
      </c>
      <c r="W10860">
        <v>-76467</v>
      </c>
      <c r="X10860" s="1" t="s">
        <v>10908</v>
      </c>
    </row>
    <row r="10861" spans="1:24" x14ac:dyDescent="0.35">
      <c r="A10861">
        <v>10956</v>
      </c>
      <c r="B10861">
        <v>240</v>
      </c>
      <c r="C10861" s="1" t="s">
        <v>31</v>
      </c>
      <c r="D10861" s="1" t="s">
        <v>47</v>
      </c>
      <c r="E10861" s="1" t="s">
        <v>32</v>
      </c>
      <c r="F10861">
        <v>0</v>
      </c>
      <c r="G10861">
        <v>10</v>
      </c>
      <c r="H10861">
        <v>0</v>
      </c>
      <c r="I10861" s="1" t="s">
        <v>27</v>
      </c>
      <c r="J10861">
        <v>453</v>
      </c>
      <c r="K10861">
        <v>1</v>
      </c>
      <c r="L10861">
        <v>999</v>
      </c>
      <c r="M10861">
        <v>0</v>
      </c>
      <c r="N10861" s="1" t="s">
        <v>28</v>
      </c>
      <c r="O10861">
        <v>14</v>
      </c>
      <c r="Q10861">
        <v>-41.8</v>
      </c>
      <c r="R10861">
        <v>4.9619999999999997</v>
      </c>
      <c r="S10861">
        <v>5228</v>
      </c>
      <c r="T10861" s="1" t="s">
        <v>29</v>
      </c>
      <c r="U10861" s="2">
        <v>43050</v>
      </c>
      <c r="V10861">
        <v>28715</v>
      </c>
      <c r="W10861">
        <v>-117053</v>
      </c>
      <c r="X10861" s="1" t="s">
        <v>10909</v>
      </c>
    </row>
    <row r="10862" spans="1:24" x14ac:dyDescent="0.35">
      <c r="A10862">
        <v>10957</v>
      </c>
      <c r="C10862" s="1" t="s">
        <v>43</v>
      </c>
      <c r="D10862" s="1" t="s">
        <v>25</v>
      </c>
      <c r="E10862" s="1" t="s">
        <v>26</v>
      </c>
      <c r="G10862">
        <v>0</v>
      </c>
      <c r="H10862">
        <v>0</v>
      </c>
      <c r="I10862" s="1" t="s">
        <v>27</v>
      </c>
      <c r="J10862">
        <v>345</v>
      </c>
      <c r="K10862">
        <v>1</v>
      </c>
      <c r="L10862">
        <v>999</v>
      </c>
      <c r="M10862">
        <v>0</v>
      </c>
      <c r="N10862" s="1" t="s">
        <v>28</v>
      </c>
      <c r="O10862">
        <v>14</v>
      </c>
      <c r="P10862">
        <v>94.465000000000003</v>
      </c>
      <c r="Q10862">
        <v>-41.8</v>
      </c>
      <c r="R10862">
        <v>4.9619999999999997</v>
      </c>
      <c r="S10862">
        <v>5228</v>
      </c>
      <c r="T10862" s="1" t="s">
        <v>29</v>
      </c>
      <c r="U10862" s="2">
        <v>43486</v>
      </c>
      <c r="V10862">
        <v>35013</v>
      </c>
      <c r="W10862">
        <v>-85271</v>
      </c>
      <c r="X10862" s="1" t="s">
        <v>10910</v>
      </c>
    </row>
    <row r="10863" spans="1:24" x14ac:dyDescent="0.35">
      <c r="A10863">
        <v>10958</v>
      </c>
      <c r="C10863" s="1" t="s">
        <v>43</v>
      </c>
      <c r="D10863" s="1" t="s">
        <v>25</v>
      </c>
      <c r="E10863" s="1" t="s">
        <v>26</v>
      </c>
      <c r="G10863">
        <v>0</v>
      </c>
      <c r="H10863">
        <v>0</v>
      </c>
      <c r="I10863" s="1" t="s">
        <v>27</v>
      </c>
      <c r="J10863">
        <v>146</v>
      </c>
      <c r="K10863">
        <v>3</v>
      </c>
      <c r="L10863">
        <v>999</v>
      </c>
      <c r="M10863">
        <v>0</v>
      </c>
      <c r="N10863" s="1" t="s">
        <v>28</v>
      </c>
      <c r="O10863">
        <v>14</v>
      </c>
      <c r="P10863">
        <v>94.465000000000003</v>
      </c>
      <c r="Q10863">
        <v>-41.8</v>
      </c>
      <c r="S10863">
        <v>5228</v>
      </c>
      <c r="T10863" s="1" t="s">
        <v>29</v>
      </c>
      <c r="U10863" s="2">
        <v>43136</v>
      </c>
      <c r="V10863">
        <v>43853</v>
      </c>
      <c r="W10863">
        <v>-118274</v>
      </c>
      <c r="X10863" s="1" t="s">
        <v>10911</v>
      </c>
    </row>
    <row r="10864" spans="1:24" x14ac:dyDescent="0.35">
      <c r="A10864">
        <v>10959</v>
      </c>
      <c r="B10864">
        <v>400</v>
      </c>
      <c r="C10864" s="1" t="s">
        <v>35</v>
      </c>
      <c r="D10864" s="1" t="s">
        <v>25</v>
      </c>
      <c r="E10864" s="1" t="s">
        <v>69</v>
      </c>
      <c r="F10864">
        <v>0</v>
      </c>
      <c r="G10864">
        <v>0</v>
      </c>
      <c r="H10864">
        <v>0</v>
      </c>
      <c r="I10864" s="1" t="s">
        <v>27</v>
      </c>
      <c r="J10864">
        <v>248</v>
      </c>
      <c r="K10864">
        <v>29</v>
      </c>
      <c r="L10864">
        <v>999</v>
      </c>
      <c r="M10864">
        <v>0</v>
      </c>
      <c r="N10864" s="1" t="s">
        <v>28</v>
      </c>
      <c r="O10864">
        <v>14</v>
      </c>
      <c r="P10864">
        <v>94.465000000000003</v>
      </c>
      <c r="Q10864">
        <v>-41.8</v>
      </c>
      <c r="R10864">
        <v>4.9619999999999997</v>
      </c>
      <c r="S10864">
        <v>5228</v>
      </c>
      <c r="T10864" s="1" t="s">
        <v>29</v>
      </c>
      <c r="U10864" s="2">
        <v>42813</v>
      </c>
      <c r="V10864">
        <v>32095</v>
      </c>
      <c r="W10864">
        <v>-89003</v>
      </c>
      <c r="X10864" s="1" t="s">
        <v>10912</v>
      </c>
    </row>
    <row r="10865" spans="1:24" x14ac:dyDescent="0.35">
      <c r="A10865">
        <v>10960</v>
      </c>
      <c r="C10865" s="1" t="s">
        <v>31</v>
      </c>
      <c r="D10865" s="1" t="s">
        <v>25</v>
      </c>
      <c r="E10865" s="1" t="s">
        <v>39</v>
      </c>
      <c r="F10865">
        <v>0</v>
      </c>
      <c r="G10865">
        <v>10</v>
      </c>
      <c r="H10865">
        <v>0</v>
      </c>
      <c r="I10865" s="1" t="s">
        <v>27</v>
      </c>
      <c r="J10865">
        <v>324</v>
      </c>
      <c r="K10865">
        <v>2</v>
      </c>
      <c r="L10865">
        <v>999</v>
      </c>
      <c r="M10865">
        <v>0</v>
      </c>
      <c r="N10865" s="1" t="s">
        <v>28</v>
      </c>
      <c r="O10865">
        <v>14</v>
      </c>
      <c r="P10865">
        <v>94.465000000000003</v>
      </c>
      <c r="Q10865">
        <v>-41.8</v>
      </c>
      <c r="R10865">
        <v>4.9619999999999997</v>
      </c>
      <c r="S10865">
        <v>5228</v>
      </c>
      <c r="T10865" s="1" t="s">
        <v>29</v>
      </c>
      <c r="U10865" s="2">
        <v>42141</v>
      </c>
      <c r="V10865">
        <v>26839</v>
      </c>
      <c r="W10865">
        <v>-79703</v>
      </c>
      <c r="X10865" s="1" t="s">
        <v>10913</v>
      </c>
    </row>
    <row r="10866" spans="1:24" x14ac:dyDescent="0.35">
      <c r="A10866">
        <v>10961</v>
      </c>
      <c r="B10866">
        <v>290</v>
      </c>
      <c r="C10866" s="1" t="s">
        <v>87</v>
      </c>
      <c r="D10866" s="1" t="s">
        <v>47</v>
      </c>
      <c r="E10866" s="1" t="s">
        <v>41</v>
      </c>
      <c r="F10866">
        <v>0</v>
      </c>
      <c r="G10866">
        <v>0</v>
      </c>
      <c r="H10866">
        <v>0</v>
      </c>
      <c r="I10866" s="1" t="s">
        <v>27</v>
      </c>
      <c r="J10866">
        <v>609</v>
      </c>
      <c r="K10866">
        <v>1</v>
      </c>
      <c r="L10866">
        <v>999</v>
      </c>
      <c r="M10866">
        <v>0</v>
      </c>
      <c r="N10866" s="1" t="s">
        <v>28</v>
      </c>
      <c r="O10866">
        <v>14</v>
      </c>
      <c r="P10866">
        <v>94.465000000000003</v>
      </c>
      <c r="Q10866">
        <v>-41.8</v>
      </c>
      <c r="S10866">
        <v>5228</v>
      </c>
      <c r="T10866" s="1" t="s">
        <v>29</v>
      </c>
      <c r="U10866" s="2">
        <v>42434</v>
      </c>
      <c r="V10866">
        <v>44268</v>
      </c>
      <c r="W10866">
        <v>-73104</v>
      </c>
      <c r="X10866" s="1" t="s">
        <v>10914</v>
      </c>
    </row>
    <row r="10867" spans="1:24" x14ac:dyDescent="0.35">
      <c r="A10867">
        <v>10962</v>
      </c>
      <c r="B10867">
        <v>580</v>
      </c>
      <c r="C10867" s="1" t="s">
        <v>61</v>
      </c>
      <c r="D10867" s="1" t="s">
        <v>44</v>
      </c>
      <c r="E10867" s="1" t="s">
        <v>69</v>
      </c>
      <c r="F10867">
        <v>0</v>
      </c>
      <c r="G10867">
        <v>0</v>
      </c>
      <c r="H10867">
        <v>0</v>
      </c>
      <c r="I10867" s="1" t="s">
        <v>27</v>
      </c>
      <c r="J10867">
        <v>16</v>
      </c>
      <c r="K10867">
        <v>9</v>
      </c>
      <c r="L10867">
        <v>999</v>
      </c>
      <c r="M10867">
        <v>0</v>
      </c>
      <c r="N10867" s="1" t="s">
        <v>28</v>
      </c>
      <c r="O10867">
        <v>14</v>
      </c>
      <c r="P10867">
        <v>94.465000000000003</v>
      </c>
      <c r="Q10867">
        <v>-41.8</v>
      </c>
      <c r="R10867">
        <v>4.9619999999999997</v>
      </c>
      <c r="S10867">
        <v>5228</v>
      </c>
      <c r="T10867" s="1" t="s">
        <v>29</v>
      </c>
      <c r="U10867" s="2">
        <v>43610</v>
      </c>
      <c r="V10867">
        <v>27005</v>
      </c>
      <c r="W10867">
        <v>-76278</v>
      </c>
      <c r="X10867" s="1" t="s">
        <v>10915</v>
      </c>
    </row>
    <row r="10868" spans="1:24" x14ac:dyDescent="0.35">
      <c r="A10868">
        <v>10963</v>
      </c>
      <c r="B10868">
        <v>280</v>
      </c>
      <c r="C10868" s="1" t="s">
        <v>35</v>
      </c>
      <c r="D10868" s="1" t="s">
        <v>25</v>
      </c>
      <c r="E10868" s="1" t="s">
        <v>69</v>
      </c>
      <c r="F10868">
        <v>0</v>
      </c>
      <c r="G10868">
        <v>0</v>
      </c>
      <c r="H10868">
        <v>0</v>
      </c>
      <c r="I10868" s="1" t="s">
        <v>27</v>
      </c>
      <c r="J10868">
        <v>392</v>
      </c>
      <c r="K10868">
        <v>1</v>
      </c>
      <c r="L10868">
        <v>999</v>
      </c>
      <c r="M10868">
        <v>0</v>
      </c>
      <c r="N10868" s="1" t="s">
        <v>28</v>
      </c>
      <c r="O10868">
        <v>14</v>
      </c>
      <c r="P10868">
        <v>94.465000000000003</v>
      </c>
      <c r="Q10868">
        <v>-41.8</v>
      </c>
      <c r="R10868">
        <v>4.9619999999999997</v>
      </c>
      <c r="S10868">
        <v>5228</v>
      </c>
      <c r="T10868" s="1" t="s">
        <v>29</v>
      </c>
      <c r="U10868" s="2">
        <v>42771</v>
      </c>
      <c r="V10868">
        <v>46908</v>
      </c>
      <c r="W10868">
        <v>-90285</v>
      </c>
      <c r="X10868" s="1" t="s">
        <v>10916</v>
      </c>
    </row>
    <row r="10869" spans="1:24" x14ac:dyDescent="0.35">
      <c r="A10869">
        <v>10964</v>
      </c>
      <c r="B10869">
        <v>570</v>
      </c>
      <c r="C10869" s="1" t="s">
        <v>63</v>
      </c>
      <c r="D10869" s="1" t="s">
        <v>25</v>
      </c>
      <c r="E10869" s="1" t="s">
        <v>39</v>
      </c>
      <c r="F10869">
        <v>0</v>
      </c>
      <c r="G10869">
        <v>10</v>
      </c>
      <c r="H10869">
        <v>0</v>
      </c>
      <c r="I10869" s="1" t="s">
        <v>27</v>
      </c>
      <c r="J10869">
        <v>422</v>
      </c>
      <c r="K10869">
        <v>1</v>
      </c>
      <c r="L10869">
        <v>999</v>
      </c>
      <c r="M10869">
        <v>0</v>
      </c>
      <c r="N10869" s="1" t="s">
        <v>28</v>
      </c>
      <c r="O10869">
        <v>14</v>
      </c>
      <c r="P10869">
        <v>94.465000000000003</v>
      </c>
      <c r="Q10869">
        <v>-41.8</v>
      </c>
      <c r="R10869">
        <v>4.9619999999999997</v>
      </c>
      <c r="S10869">
        <v>5228</v>
      </c>
      <c r="T10869" s="1" t="s">
        <v>29</v>
      </c>
      <c r="U10869" s="2">
        <v>42645</v>
      </c>
      <c r="V10869">
        <v>42743</v>
      </c>
      <c r="W10869">
        <v>-119992</v>
      </c>
      <c r="X10869" s="1" t="s">
        <v>10917</v>
      </c>
    </row>
    <row r="10870" spans="1:24" x14ac:dyDescent="0.35">
      <c r="A10870">
        <v>10965</v>
      </c>
      <c r="B10870">
        <v>570</v>
      </c>
      <c r="C10870" s="1" t="s">
        <v>24</v>
      </c>
      <c r="D10870" s="1" t="s">
        <v>25</v>
      </c>
      <c r="E10870" s="1" t="s">
        <v>26</v>
      </c>
      <c r="F10870">
        <v>0</v>
      </c>
      <c r="G10870">
        <v>0</v>
      </c>
      <c r="H10870">
        <v>0</v>
      </c>
      <c r="I10870" s="1" t="s">
        <v>27</v>
      </c>
      <c r="J10870">
        <v>101</v>
      </c>
      <c r="K10870">
        <v>1</v>
      </c>
      <c r="L10870">
        <v>999</v>
      </c>
      <c r="M10870">
        <v>0</v>
      </c>
      <c r="N10870" s="1" t="s">
        <v>28</v>
      </c>
      <c r="O10870">
        <v>14</v>
      </c>
      <c r="P10870">
        <v>94.465000000000003</v>
      </c>
      <c r="Q10870">
        <v>-41.8</v>
      </c>
      <c r="R10870">
        <v>4.9619999999999997</v>
      </c>
      <c r="S10870">
        <v>5228</v>
      </c>
      <c r="T10870" s="1" t="s">
        <v>29</v>
      </c>
      <c r="U10870" s="2">
        <v>42047</v>
      </c>
      <c r="V10870">
        <v>44331</v>
      </c>
      <c r="W10870">
        <v>-104642</v>
      </c>
      <c r="X10870" s="1" t="s">
        <v>10918</v>
      </c>
    </row>
    <row r="10871" spans="1:24" x14ac:dyDescent="0.35">
      <c r="A10871">
        <v>10966</v>
      </c>
      <c r="B10871">
        <v>330</v>
      </c>
      <c r="C10871" s="1" t="s">
        <v>31</v>
      </c>
      <c r="D10871" s="1" t="s">
        <v>25</v>
      </c>
      <c r="E10871" s="1" t="s">
        <v>26</v>
      </c>
      <c r="F10871">
        <v>0</v>
      </c>
      <c r="I10871" s="1" t="s">
        <v>27</v>
      </c>
      <c r="J10871">
        <v>577</v>
      </c>
      <c r="K10871">
        <v>4</v>
      </c>
      <c r="L10871">
        <v>999</v>
      </c>
      <c r="M10871">
        <v>0</v>
      </c>
      <c r="N10871" s="1" t="s">
        <v>28</v>
      </c>
      <c r="O10871">
        <v>14</v>
      </c>
      <c r="P10871">
        <v>94.465000000000003</v>
      </c>
      <c r="Q10871">
        <v>-41.8</v>
      </c>
      <c r="R10871">
        <v>4.9619999999999997</v>
      </c>
      <c r="S10871">
        <v>5228</v>
      </c>
      <c r="T10871" s="1" t="s">
        <v>29</v>
      </c>
      <c r="U10871" s="2">
        <v>43738</v>
      </c>
      <c r="V10871">
        <v>31171</v>
      </c>
      <c r="W10871">
        <v>-99543</v>
      </c>
      <c r="X10871" s="1" t="s">
        <v>10919</v>
      </c>
    </row>
    <row r="10872" spans="1:24" x14ac:dyDescent="0.35">
      <c r="A10872">
        <v>10967</v>
      </c>
      <c r="B10872">
        <v>430</v>
      </c>
      <c r="C10872" s="1" t="s">
        <v>43</v>
      </c>
      <c r="D10872" s="1" t="s">
        <v>25</v>
      </c>
      <c r="E10872" s="1" t="s">
        <v>26</v>
      </c>
      <c r="G10872">
        <v>0</v>
      </c>
      <c r="H10872">
        <v>0</v>
      </c>
      <c r="I10872" s="1" t="s">
        <v>27</v>
      </c>
      <c r="J10872">
        <v>319</v>
      </c>
      <c r="K10872">
        <v>2</v>
      </c>
      <c r="L10872">
        <v>999</v>
      </c>
      <c r="M10872">
        <v>0</v>
      </c>
      <c r="N10872" s="1" t="s">
        <v>28</v>
      </c>
      <c r="O10872">
        <v>14</v>
      </c>
      <c r="P10872">
        <v>94.465000000000003</v>
      </c>
      <c r="Q10872">
        <v>-41.8</v>
      </c>
      <c r="R10872">
        <v>4.9619999999999997</v>
      </c>
      <c r="S10872">
        <v>5228</v>
      </c>
      <c r="T10872" s="1" t="s">
        <v>29</v>
      </c>
      <c r="U10872" s="2">
        <v>42856</v>
      </c>
      <c r="V10872">
        <v>39663</v>
      </c>
      <c r="W10872">
        <v>-96106</v>
      </c>
      <c r="X10872" s="1" t="s">
        <v>10920</v>
      </c>
    </row>
    <row r="10873" spans="1:24" x14ac:dyDescent="0.35">
      <c r="A10873">
        <v>10968</v>
      </c>
      <c r="C10873" s="1" t="s">
        <v>43</v>
      </c>
      <c r="D10873" s="1" t="s">
        <v>25</v>
      </c>
      <c r="E10873" s="1" t="s">
        <v>41</v>
      </c>
      <c r="F10873">
        <v>0</v>
      </c>
      <c r="G10873">
        <v>0</v>
      </c>
      <c r="H10873">
        <v>0</v>
      </c>
      <c r="I10873" s="1" t="s">
        <v>27</v>
      </c>
      <c r="J10873">
        <v>112</v>
      </c>
      <c r="K10873">
        <v>3</v>
      </c>
      <c r="L10873">
        <v>999</v>
      </c>
      <c r="M10873">
        <v>0</v>
      </c>
      <c r="N10873" s="1" t="s">
        <v>28</v>
      </c>
      <c r="O10873">
        <v>14</v>
      </c>
      <c r="P10873">
        <v>94.465000000000003</v>
      </c>
      <c r="Q10873">
        <v>-41.8</v>
      </c>
      <c r="S10873">
        <v>5228</v>
      </c>
      <c r="T10873" s="1" t="s">
        <v>29</v>
      </c>
      <c r="U10873" s="2">
        <v>42183</v>
      </c>
      <c r="V10873">
        <v>29914</v>
      </c>
      <c r="W10873">
        <v>-89453</v>
      </c>
      <c r="X10873" s="1" t="s">
        <v>10921</v>
      </c>
    </row>
    <row r="10874" spans="1:24" x14ac:dyDescent="0.35">
      <c r="A10874">
        <v>10969</v>
      </c>
      <c r="B10874">
        <v>560</v>
      </c>
      <c r="C10874" s="1" t="s">
        <v>46</v>
      </c>
      <c r="D10874" s="1" t="s">
        <v>47</v>
      </c>
      <c r="E10874" s="1" t="s">
        <v>69</v>
      </c>
      <c r="F10874">
        <v>0</v>
      </c>
      <c r="G10874">
        <v>10</v>
      </c>
      <c r="H10874">
        <v>0</v>
      </c>
      <c r="I10874" s="1" t="s">
        <v>27</v>
      </c>
      <c r="J10874">
        <v>308</v>
      </c>
      <c r="K10874">
        <v>1</v>
      </c>
      <c r="L10874">
        <v>999</v>
      </c>
      <c r="M10874">
        <v>0</v>
      </c>
      <c r="N10874" s="1" t="s">
        <v>28</v>
      </c>
      <c r="O10874">
        <v>14</v>
      </c>
      <c r="P10874">
        <v>94.465000000000003</v>
      </c>
      <c r="Q10874">
        <v>-41.8</v>
      </c>
      <c r="R10874">
        <v>4.9619999999999997</v>
      </c>
      <c r="S10874">
        <v>5228</v>
      </c>
      <c r="T10874" s="1" t="s">
        <v>29</v>
      </c>
      <c r="U10874" s="2">
        <v>42494</v>
      </c>
      <c r="V10874">
        <v>39418</v>
      </c>
      <c r="W10874">
        <v>-80395</v>
      </c>
      <c r="X10874" s="1" t="s">
        <v>10922</v>
      </c>
    </row>
    <row r="10875" spans="1:24" x14ac:dyDescent="0.35">
      <c r="A10875">
        <v>10970</v>
      </c>
      <c r="B10875">
        <v>520</v>
      </c>
      <c r="C10875" s="1" t="s">
        <v>31</v>
      </c>
      <c r="D10875" s="1" t="s">
        <v>47</v>
      </c>
      <c r="E10875" s="1" t="s">
        <v>32</v>
      </c>
      <c r="F10875">
        <v>0</v>
      </c>
      <c r="G10875">
        <v>10</v>
      </c>
      <c r="H10875">
        <v>0</v>
      </c>
      <c r="I10875" s="1" t="s">
        <v>27</v>
      </c>
      <c r="J10875">
        <v>43</v>
      </c>
      <c r="K10875">
        <v>1</v>
      </c>
      <c r="L10875">
        <v>999</v>
      </c>
      <c r="M10875">
        <v>0</v>
      </c>
      <c r="N10875" s="1" t="s">
        <v>28</v>
      </c>
      <c r="O10875">
        <v>14</v>
      </c>
      <c r="P10875">
        <v>94.465000000000003</v>
      </c>
      <c r="Q10875">
        <v>-41.8</v>
      </c>
      <c r="R10875">
        <v>4.9619999999999997</v>
      </c>
      <c r="S10875">
        <v>5228</v>
      </c>
      <c r="T10875" s="1" t="s">
        <v>29</v>
      </c>
      <c r="U10875" s="2">
        <v>43458</v>
      </c>
      <c r="V10875">
        <v>25967</v>
      </c>
      <c r="W10875">
        <v>-120359</v>
      </c>
      <c r="X10875" s="1" t="s">
        <v>10923</v>
      </c>
    </row>
    <row r="10876" spans="1:24" x14ac:dyDescent="0.35">
      <c r="A10876">
        <v>10971</v>
      </c>
      <c r="B10876">
        <v>250</v>
      </c>
      <c r="C10876" s="1" t="s">
        <v>46</v>
      </c>
      <c r="D10876" s="1" t="s">
        <v>25</v>
      </c>
      <c r="E10876" s="1" t="s">
        <v>41</v>
      </c>
      <c r="F10876">
        <v>0</v>
      </c>
      <c r="G10876">
        <v>10</v>
      </c>
      <c r="H10876">
        <v>0</v>
      </c>
      <c r="I10876" s="1" t="s">
        <v>27</v>
      </c>
      <c r="J10876">
        <v>149</v>
      </c>
      <c r="K10876">
        <v>2</v>
      </c>
      <c r="L10876">
        <v>999</v>
      </c>
      <c r="M10876">
        <v>0</v>
      </c>
      <c r="N10876" s="1" t="s">
        <v>28</v>
      </c>
      <c r="O10876">
        <v>14</v>
      </c>
      <c r="P10876">
        <v>94.465000000000003</v>
      </c>
      <c r="Q10876">
        <v>-41.8</v>
      </c>
      <c r="R10876">
        <v>4.9619999999999997</v>
      </c>
      <c r="S10876">
        <v>5228</v>
      </c>
      <c r="T10876" s="1" t="s">
        <v>29</v>
      </c>
      <c r="U10876" s="2">
        <v>43448</v>
      </c>
      <c r="V10876">
        <v>26852</v>
      </c>
      <c r="W10876">
        <v>-109255</v>
      </c>
      <c r="X10876" s="1" t="s">
        <v>10924</v>
      </c>
    </row>
    <row r="10877" spans="1:24" x14ac:dyDescent="0.35">
      <c r="A10877">
        <v>10972</v>
      </c>
      <c r="B10877">
        <v>310</v>
      </c>
      <c r="C10877" s="1" t="s">
        <v>24</v>
      </c>
      <c r="D10877" s="1" t="s">
        <v>25</v>
      </c>
      <c r="E10877" s="1" t="s">
        <v>41</v>
      </c>
      <c r="F10877">
        <v>0</v>
      </c>
      <c r="G10877">
        <v>10</v>
      </c>
      <c r="H10877">
        <v>0</v>
      </c>
      <c r="I10877" s="1" t="s">
        <v>27</v>
      </c>
      <c r="J10877">
        <v>36</v>
      </c>
      <c r="K10877">
        <v>1</v>
      </c>
      <c r="L10877">
        <v>999</v>
      </c>
      <c r="M10877">
        <v>0</v>
      </c>
      <c r="N10877" s="1" t="s">
        <v>28</v>
      </c>
      <c r="O10877">
        <v>14</v>
      </c>
      <c r="P10877">
        <v>94.465000000000003</v>
      </c>
      <c r="Q10877">
        <v>-41.8</v>
      </c>
      <c r="R10877">
        <v>4.9619999999999997</v>
      </c>
      <c r="S10877">
        <v>5228</v>
      </c>
      <c r="T10877" s="1" t="s">
        <v>29</v>
      </c>
      <c r="U10877" s="2">
        <v>43192</v>
      </c>
      <c r="V10877">
        <v>3938</v>
      </c>
      <c r="W10877">
        <v>-833</v>
      </c>
      <c r="X10877" s="1" t="s">
        <v>10925</v>
      </c>
    </row>
    <row r="10878" spans="1:24" x14ac:dyDescent="0.35">
      <c r="A10878">
        <v>10973</v>
      </c>
      <c r="B10878">
        <v>520</v>
      </c>
      <c r="C10878" s="1" t="s">
        <v>31</v>
      </c>
      <c r="D10878" s="1" t="s">
        <v>47</v>
      </c>
      <c r="E10878" s="1" t="s">
        <v>32</v>
      </c>
      <c r="F10878">
        <v>0</v>
      </c>
      <c r="G10878">
        <v>10</v>
      </c>
      <c r="H10878">
        <v>0</v>
      </c>
      <c r="I10878" s="1" t="s">
        <v>27</v>
      </c>
      <c r="J10878">
        <v>324</v>
      </c>
      <c r="K10878">
        <v>1</v>
      </c>
      <c r="L10878">
        <v>999</v>
      </c>
      <c r="M10878">
        <v>0</v>
      </c>
      <c r="N10878" s="1" t="s">
        <v>28</v>
      </c>
      <c r="O10878">
        <v>14</v>
      </c>
      <c r="P10878">
        <v>94.465000000000003</v>
      </c>
      <c r="Q10878">
        <v>-41.8</v>
      </c>
      <c r="R10878">
        <v>4.9619999999999997</v>
      </c>
      <c r="S10878">
        <v>5228</v>
      </c>
      <c r="T10878" s="1" t="s">
        <v>29</v>
      </c>
      <c r="U10878" s="2">
        <v>42111</v>
      </c>
      <c r="V10878">
        <v>49179</v>
      </c>
      <c r="W10878">
        <v>-82569</v>
      </c>
      <c r="X10878" s="1" t="s">
        <v>10926</v>
      </c>
    </row>
    <row r="10879" spans="1:24" x14ac:dyDescent="0.35">
      <c r="A10879">
        <v>10974</v>
      </c>
      <c r="B10879">
        <v>360</v>
      </c>
      <c r="C10879" s="1" t="s">
        <v>35</v>
      </c>
      <c r="D10879" s="1" t="s">
        <v>25</v>
      </c>
      <c r="E10879" s="1" t="s">
        <v>32</v>
      </c>
      <c r="G10879">
        <v>10</v>
      </c>
      <c r="H10879">
        <v>0</v>
      </c>
      <c r="I10879" s="1" t="s">
        <v>27</v>
      </c>
      <c r="J10879">
        <v>100</v>
      </c>
      <c r="K10879">
        <v>4</v>
      </c>
      <c r="L10879">
        <v>999</v>
      </c>
      <c r="M10879">
        <v>0</v>
      </c>
      <c r="N10879" s="1" t="s">
        <v>28</v>
      </c>
      <c r="O10879">
        <v>14</v>
      </c>
      <c r="P10879">
        <v>94.465000000000003</v>
      </c>
      <c r="Q10879">
        <v>-41.8</v>
      </c>
      <c r="S10879">
        <v>5228</v>
      </c>
      <c r="T10879" s="1" t="s">
        <v>29</v>
      </c>
      <c r="U10879" s="2">
        <v>42669</v>
      </c>
      <c r="V10879">
        <v>33762</v>
      </c>
      <c r="W10879">
        <v>-87194</v>
      </c>
      <c r="X10879" s="1" t="s">
        <v>10927</v>
      </c>
    </row>
    <row r="10880" spans="1:24" x14ac:dyDescent="0.35">
      <c r="A10880">
        <v>10975</v>
      </c>
      <c r="B10880">
        <v>320</v>
      </c>
      <c r="C10880" s="1" t="s">
        <v>237</v>
      </c>
      <c r="D10880" s="1" t="s">
        <v>47</v>
      </c>
      <c r="E10880" s="1" t="s">
        <v>69</v>
      </c>
      <c r="F10880">
        <v>0</v>
      </c>
      <c r="G10880">
        <v>10</v>
      </c>
      <c r="H10880">
        <v>0</v>
      </c>
      <c r="I10880" s="1" t="s">
        <v>27</v>
      </c>
      <c r="J10880">
        <v>209</v>
      </c>
      <c r="K10880">
        <v>12</v>
      </c>
      <c r="L10880">
        <v>999</v>
      </c>
      <c r="M10880">
        <v>0</v>
      </c>
      <c r="N10880" s="1" t="s">
        <v>28</v>
      </c>
      <c r="O10880">
        <v>14</v>
      </c>
      <c r="P10880">
        <v>94.465000000000003</v>
      </c>
      <c r="Q10880">
        <v>-41.8</v>
      </c>
      <c r="R10880">
        <v>4.9619999999999997</v>
      </c>
      <c r="S10880">
        <v>5228</v>
      </c>
      <c r="T10880" s="1" t="s">
        <v>29</v>
      </c>
      <c r="U10880" s="2">
        <v>43252</v>
      </c>
      <c r="V10880">
        <v>4182</v>
      </c>
      <c r="W10880">
        <v>-90227</v>
      </c>
      <c r="X10880" s="1" t="s">
        <v>10928</v>
      </c>
    </row>
    <row r="10881" spans="1:24" x14ac:dyDescent="0.35">
      <c r="A10881">
        <v>10976</v>
      </c>
      <c r="B10881">
        <v>260</v>
      </c>
      <c r="C10881" s="1" t="s">
        <v>46</v>
      </c>
      <c r="D10881" s="1" t="s">
        <v>47</v>
      </c>
      <c r="E10881" s="1" t="s">
        <v>32</v>
      </c>
      <c r="F10881">
        <v>0</v>
      </c>
      <c r="I10881" s="1" t="s">
        <v>27</v>
      </c>
      <c r="J10881">
        <v>105</v>
      </c>
      <c r="K10881">
        <v>1</v>
      </c>
      <c r="L10881">
        <v>999</v>
      </c>
      <c r="M10881">
        <v>0</v>
      </c>
      <c r="N10881" s="1" t="s">
        <v>28</v>
      </c>
      <c r="O10881">
        <v>14</v>
      </c>
      <c r="P10881">
        <v>94.465000000000003</v>
      </c>
      <c r="Q10881">
        <v>-41.8</v>
      </c>
      <c r="R10881">
        <v>4.9619999999999997</v>
      </c>
      <c r="S10881">
        <v>5228</v>
      </c>
      <c r="T10881" s="1" t="s">
        <v>29</v>
      </c>
      <c r="U10881" s="2">
        <v>43680</v>
      </c>
      <c r="V10881">
        <v>34894</v>
      </c>
      <c r="W10881">
        <v>-73445</v>
      </c>
      <c r="X10881" s="1" t="s">
        <v>10929</v>
      </c>
    </row>
    <row r="10882" spans="1:24" x14ac:dyDescent="0.35">
      <c r="A10882">
        <v>10977</v>
      </c>
      <c r="B10882">
        <v>410</v>
      </c>
      <c r="C10882" s="1" t="s">
        <v>31</v>
      </c>
      <c r="D10882" s="1" t="s">
        <v>25</v>
      </c>
      <c r="E10882" s="1" t="s">
        <v>32</v>
      </c>
      <c r="F10882">
        <v>0</v>
      </c>
      <c r="I10882" s="1" t="s">
        <v>27</v>
      </c>
      <c r="J10882">
        <v>707</v>
      </c>
      <c r="K10882">
        <v>1</v>
      </c>
      <c r="L10882">
        <v>999</v>
      </c>
      <c r="M10882">
        <v>0</v>
      </c>
      <c r="N10882" s="1" t="s">
        <v>28</v>
      </c>
      <c r="O10882">
        <v>14</v>
      </c>
      <c r="P10882">
        <v>94.465000000000003</v>
      </c>
      <c r="Q10882">
        <v>-41.8</v>
      </c>
      <c r="R10882">
        <v>4.9619999999999997</v>
      </c>
      <c r="S10882">
        <v>5228</v>
      </c>
      <c r="T10882" s="1" t="s">
        <v>122</v>
      </c>
      <c r="U10882" s="2">
        <v>43089</v>
      </c>
      <c r="V10882">
        <v>2904</v>
      </c>
      <c r="W10882">
        <v>-112985</v>
      </c>
      <c r="X10882" s="1" t="s">
        <v>10930</v>
      </c>
    </row>
    <row r="10883" spans="1:24" x14ac:dyDescent="0.35">
      <c r="A10883">
        <v>10978</v>
      </c>
      <c r="B10883">
        <v>310</v>
      </c>
      <c r="C10883" s="1" t="s">
        <v>87</v>
      </c>
      <c r="D10883" s="1" t="s">
        <v>53</v>
      </c>
      <c r="E10883" s="1" t="s">
        <v>32</v>
      </c>
      <c r="F10883">
        <v>0</v>
      </c>
      <c r="G10883">
        <v>10</v>
      </c>
      <c r="H10883">
        <v>0</v>
      </c>
      <c r="I10883" s="1" t="s">
        <v>27</v>
      </c>
      <c r="J10883">
        <v>119</v>
      </c>
      <c r="K10883">
        <v>3</v>
      </c>
      <c r="L10883">
        <v>999</v>
      </c>
      <c r="M10883">
        <v>0</v>
      </c>
      <c r="N10883" s="1" t="s">
        <v>28</v>
      </c>
      <c r="O10883">
        <v>14</v>
      </c>
      <c r="P10883">
        <v>94.465000000000003</v>
      </c>
      <c r="Q10883">
        <v>-41.8</v>
      </c>
      <c r="R10883">
        <v>4.9619999999999997</v>
      </c>
      <c r="S10883">
        <v>5228</v>
      </c>
      <c r="T10883" s="1" t="s">
        <v>29</v>
      </c>
      <c r="U10883" s="2">
        <v>42799</v>
      </c>
      <c r="V10883">
        <v>45599</v>
      </c>
      <c r="W10883">
        <v>-105823</v>
      </c>
      <c r="X10883" s="1" t="s">
        <v>10931</v>
      </c>
    </row>
    <row r="10884" spans="1:24" x14ac:dyDescent="0.35">
      <c r="A10884">
        <v>10979</v>
      </c>
      <c r="B10884">
        <v>280</v>
      </c>
      <c r="C10884" s="1" t="s">
        <v>61</v>
      </c>
      <c r="D10884" s="1" t="s">
        <v>25</v>
      </c>
      <c r="E10884" s="1" t="s">
        <v>69</v>
      </c>
      <c r="F10884">
        <v>0</v>
      </c>
      <c r="G10884">
        <v>10</v>
      </c>
      <c r="H10884">
        <v>0</v>
      </c>
      <c r="I10884" s="1" t="s">
        <v>27</v>
      </c>
      <c r="J10884">
        <v>695</v>
      </c>
      <c r="K10884">
        <v>1</v>
      </c>
      <c r="L10884">
        <v>999</v>
      </c>
      <c r="M10884">
        <v>0</v>
      </c>
      <c r="N10884" s="1" t="s">
        <v>28</v>
      </c>
      <c r="O10884">
        <v>14</v>
      </c>
      <c r="P10884">
        <v>94.465000000000003</v>
      </c>
      <c r="Q10884">
        <v>-41.8</v>
      </c>
      <c r="R10884">
        <v>4.9619999999999997</v>
      </c>
      <c r="S10884">
        <v>5228</v>
      </c>
      <c r="T10884" s="1" t="s">
        <v>122</v>
      </c>
      <c r="U10884" s="2">
        <v>42011</v>
      </c>
      <c r="V10884">
        <v>32458</v>
      </c>
      <c r="W10884">
        <v>-100649</v>
      </c>
      <c r="X10884" s="1" t="s">
        <v>10932</v>
      </c>
    </row>
    <row r="10885" spans="1:24" x14ac:dyDescent="0.35">
      <c r="A10885">
        <v>10980</v>
      </c>
      <c r="B10885">
        <v>320</v>
      </c>
      <c r="C10885" s="1" t="s">
        <v>43</v>
      </c>
      <c r="D10885" s="1" t="s">
        <v>53</v>
      </c>
      <c r="E10885" s="1" t="s">
        <v>39</v>
      </c>
      <c r="F10885">
        <v>0</v>
      </c>
      <c r="G10885">
        <v>0</v>
      </c>
      <c r="H10885">
        <v>0</v>
      </c>
      <c r="I10885" s="1" t="s">
        <v>27</v>
      </c>
      <c r="J10885">
        <v>13</v>
      </c>
      <c r="K10885">
        <v>11</v>
      </c>
      <c r="L10885">
        <v>999</v>
      </c>
      <c r="M10885">
        <v>0</v>
      </c>
      <c r="N10885" s="1" t="s">
        <v>28</v>
      </c>
      <c r="O10885">
        <v>14</v>
      </c>
      <c r="P10885">
        <v>94.465000000000003</v>
      </c>
      <c r="Q10885">
        <v>-41.8</v>
      </c>
      <c r="S10885">
        <v>5228</v>
      </c>
      <c r="T10885" s="1" t="s">
        <v>29</v>
      </c>
      <c r="U10885" s="2">
        <v>43816</v>
      </c>
      <c r="V10885">
        <v>41895</v>
      </c>
      <c r="W10885">
        <v>-75437</v>
      </c>
      <c r="X10885" s="1" t="s">
        <v>10933</v>
      </c>
    </row>
    <row r="10886" spans="1:24" x14ac:dyDescent="0.35">
      <c r="A10886">
        <v>10981</v>
      </c>
      <c r="C10886" s="1" t="s">
        <v>46</v>
      </c>
      <c r="D10886" s="1" t="s">
        <v>47</v>
      </c>
      <c r="E10886" s="1" t="s">
        <v>41</v>
      </c>
      <c r="F10886">
        <v>0</v>
      </c>
      <c r="G10886">
        <v>10</v>
      </c>
      <c r="H10886">
        <v>0</v>
      </c>
      <c r="I10886" s="1" t="s">
        <v>27</v>
      </c>
      <c r="J10886">
        <v>1255</v>
      </c>
      <c r="K10886">
        <v>1</v>
      </c>
      <c r="L10886">
        <v>999</v>
      </c>
      <c r="M10886">
        <v>0</v>
      </c>
      <c r="N10886" s="1" t="s">
        <v>28</v>
      </c>
      <c r="O10886">
        <v>14</v>
      </c>
      <c r="P10886">
        <v>94.465000000000003</v>
      </c>
      <c r="Q10886">
        <v>-41.8</v>
      </c>
      <c r="R10886">
        <v>4.9619999999999997</v>
      </c>
      <c r="S10886">
        <v>5228</v>
      </c>
      <c r="T10886" s="1" t="s">
        <v>122</v>
      </c>
      <c r="U10886" s="2">
        <v>42106</v>
      </c>
      <c r="V10886">
        <v>47675</v>
      </c>
      <c r="W10886">
        <v>-76174</v>
      </c>
      <c r="X10886" s="1" t="s">
        <v>10934</v>
      </c>
    </row>
    <row r="10887" spans="1:24" x14ac:dyDescent="0.35">
      <c r="A10887">
        <v>10982</v>
      </c>
      <c r="B10887">
        <v>290</v>
      </c>
      <c r="C10887" s="1" t="s">
        <v>46</v>
      </c>
      <c r="D10887" s="1" t="s">
        <v>53</v>
      </c>
      <c r="E10887" s="1" t="s">
        <v>41</v>
      </c>
      <c r="F10887">
        <v>0</v>
      </c>
      <c r="G10887">
        <v>10</v>
      </c>
      <c r="H10887">
        <v>0</v>
      </c>
      <c r="I10887" s="1" t="s">
        <v>27</v>
      </c>
      <c r="J10887">
        <v>11</v>
      </c>
      <c r="K10887">
        <v>19</v>
      </c>
      <c r="L10887">
        <v>999</v>
      </c>
      <c r="M10887">
        <v>0</v>
      </c>
      <c r="N10887" s="1" t="s">
        <v>28</v>
      </c>
      <c r="O10887">
        <v>14</v>
      </c>
      <c r="P10887">
        <v>94.465000000000003</v>
      </c>
      <c r="Q10887">
        <v>-41.8</v>
      </c>
      <c r="R10887">
        <v>4.9619999999999997</v>
      </c>
      <c r="S10887">
        <v>5228</v>
      </c>
      <c r="T10887" s="1" t="s">
        <v>29</v>
      </c>
      <c r="U10887" s="2">
        <v>43448</v>
      </c>
      <c r="V10887">
        <v>47737</v>
      </c>
      <c r="W10887">
        <v>-113521</v>
      </c>
      <c r="X10887" s="1" t="s">
        <v>10935</v>
      </c>
    </row>
    <row r="10888" spans="1:24" x14ac:dyDescent="0.35">
      <c r="A10888">
        <v>10983</v>
      </c>
      <c r="B10888">
        <v>390</v>
      </c>
      <c r="C10888" s="1" t="s">
        <v>61</v>
      </c>
      <c r="D10888" s="1" t="s">
        <v>25</v>
      </c>
      <c r="E10888" s="1" t="s">
        <v>39</v>
      </c>
      <c r="F10888">
        <v>0</v>
      </c>
      <c r="G10888">
        <v>0</v>
      </c>
      <c r="H10888">
        <v>0</v>
      </c>
      <c r="I10888" s="1" t="s">
        <v>27</v>
      </c>
      <c r="J10888">
        <v>255</v>
      </c>
      <c r="K10888">
        <v>2</v>
      </c>
      <c r="L10888">
        <v>999</v>
      </c>
      <c r="M10888">
        <v>0</v>
      </c>
      <c r="N10888" s="1" t="s">
        <v>28</v>
      </c>
      <c r="O10888">
        <v>14</v>
      </c>
      <c r="P10888">
        <v>94.465000000000003</v>
      </c>
      <c r="Q10888">
        <v>-41.8</v>
      </c>
      <c r="R10888">
        <v>4.9619999999999997</v>
      </c>
      <c r="S10888">
        <v>5228</v>
      </c>
      <c r="T10888" s="1" t="s">
        <v>29</v>
      </c>
      <c r="U10888" s="2">
        <v>43476</v>
      </c>
      <c r="V10888">
        <v>37753</v>
      </c>
      <c r="W10888">
        <v>-69437</v>
      </c>
      <c r="X10888" s="1" t="s">
        <v>10936</v>
      </c>
    </row>
    <row r="10889" spans="1:24" x14ac:dyDescent="0.35">
      <c r="A10889">
        <v>10984</v>
      </c>
      <c r="B10889">
        <v>420</v>
      </c>
      <c r="C10889" s="1" t="s">
        <v>61</v>
      </c>
      <c r="D10889" s="1" t="s">
        <v>25</v>
      </c>
      <c r="E10889" s="1" t="s">
        <v>69</v>
      </c>
      <c r="F10889">
        <v>0</v>
      </c>
      <c r="G10889">
        <v>0</v>
      </c>
      <c r="H10889">
        <v>0</v>
      </c>
      <c r="I10889" s="1" t="s">
        <v>27</v>
      </c>
      <c r="J10889">
        <v>50</v>
      </c>
      <c r="K10889">
        <v>2</v>
      </c>
      <c r="L10889">
        <v>999</v>
      </c>
      <c r="M10889">
        <v>0</v>
      </c>
      <c r="N10889" s="1" t="s">
        <v>28</v>
      </c>
      <c r="O10889">
        <v>14</v>
      </c>
      <c r="P10889">
        <v>94.465000000000003</v>
      </c>
      <c r="Q10889">
        <v>-41.8</v>
      </c>
      <c r="R10889">
        <v>4.9619999999999997</v>
      </c>
      <c r="S10889">
        <v>5228</v>
      </c>
      <c r="T10889" s="1" t="s">
        <v>29</v>
      </c>
      <c r="U10889" s="2">
        <v>43062</v>
      </c>
      <c r="V10889">
        <v>46328</v>
      </c>
      <c r="W10889">
        <v>-124102</v>
      </c>
      <c r="X10889" s="1" t="s">
        <v>10937</v>
      </c>
    </row>
    <row r="10890" spans="1:24" x14ac:dyDescent="0.35">
      <c r="A10890">
        <v>10985</v>
      </c>
      <c r="B10890">
        <v>500</v>
      </c>
      <c r="C10890" s="1" t="s">
        <v>63</v>
      </c>
      <c r="D10890" s="1" t="s">
        <v>25</v>
      </c>
      <c r="E10890" s="1" t="s">
        <v>32</v>
      </c>
      <c r="F10890">
        <v>0</v>
      </c>
      <c r="G10890">
        <v>0</v>
      </c>
      <c r="H10890">
        <v>0</v>
      </c>
      <c r="I10890" s="1" t="s">
        <v>27</v>
      </c>
      <c r="J10890">
        <v>373</v>
      </c>
      <c r="K10890">
        <v>2</v>
      </c>
      <c r="L10890">
        <v>999</v>
      </c>
      <c r="M10890">
        <v>0</v>
      </c>
      <c r="N10890" s="1" t="s">
        <v>28</v>
      </c>
      <c r="O10890">
        <v>14</v>
      </c>
      <c r="P10890">
        <v>94.465000000000003</v>
      </c>
      <c r="Q10890">
        <v>-41.8</v>
      </c>
      <c r="R10890">
        <v>4.9619999999999997</v>
      </c>
      <c r="S10890">
        <v>5228</v>
      </c>
      <c r="T10890" s="1" t="s">
        <v>29</v>
      </c>
      <c r="U10890" s="2">
        <v>43480</v>
      </c>
      <c r="V10890">
        <v>37847</v>
      </c>
      <c r="W10890">
        <v>-73921</v>
      </c>
      <c r="X10890" s="1" t="s">
        <v>10938</v>
      </c>
    </row>
    <row r="10891" spans="1:24" x14ac:dyDescent="0.35">
      <c r="A10891">
        <v>10986</v>
      </c>
      <c r="B10891">
        <v>340</v>
      </c>
      <c r="C10891" s="1" t="s">
        <v>43</v>
      </c>
      <c r="D10891" s="1" t="s">
        <v>25</v>
      </c>
      <c r="E10891" s="1" t="s">
        <v>32</v>
      </c>
      <c r="F10891">
        <v>0</v>
      </c>
      <c r="G10891">
        <v>0</v>
      </c>
      <c r="H10891">
        <v>0</v>
      </c>
      <c r="I10891" s="1" t="s">
        <v>27</v>
      </c>
      <c r="J10891">
        <v>18</v>
      </c>
      <c r="K10891">
        <v>6</v>
      </c>
      <c r="L10891">
        <v>999</v>
      </c>
      <c r="M10891">
        <v>0</v>
      </c>
      <c r="N10891" s="1" t="s">
        <v>28</v>
      </c>
      <c r="O10891">
        <v>14</v>
      </c>
      <c r="P10891">
        <v>94.465000000000003</v>
      </c>
      <c r="Q10891">
        <v>-41.8</v>
      </c>
      <c r="R10891">
        <v>4.9619999999999997</v>
      </c>
      <c r="S10891">
        <v>5228</v>
      </c>
      <c r="T10891" s="1" t="s">
        <v>29</v>
      </c>
      <c r="U10891" s="2">
        <v>42027</v>
      </c>
      <c r="V10891">
        <v>30959</v>
      </c>
      <c r="W10891">
        <v>-100335</v>
      </c>
      <c r="X10891" s="1" t="s">
        <v>10939</v>
      </c>
    </row>
    <row r="10892" spans="1:24" x14ac:dyDescent="0.35">
      <c r="A10892">
        <v>10987</v>
      </c>
      <c r="B10892">
        <v>320</v>
      </c>
      <c r="C10892" s="1" t="s">
        <v>43</v>
      </c>
      <c r="D10892" s="1" t="s">
        <v>47</v>
      </c>
      <c r="E10892" s="1" t="s">
        <v>32</v>
      </c>
      <c r="F10892">
        <v>0</v>
      </c>
      <c r="G10892">
        <v>10</v>
      </c>
      <c r="H10892">
        <v>0</v>
      </c>
      <c r="I10892" s="1" t="s">
        <v>27</v>
      </c>
      <c r="J10892">
        <v>108</v>
      </c>
      <c r="K10892">
        <v>2</v>
      </c>
      <c r="L10892">
        <v>999</v>
      </c>
      <c r="M10892">
        <v>0</v>
      </c>
      <c r="N10892" s="1" t="s">
        <v>28</v>
      </c>
      <c r="O10892">
        <v>14</v>
      </c>
      <c r="P10892">
        <v>94.465000000000003</v>
      </c>
      <c r="Q10892">
        <v>-41.8</v>
      </c>
      <c r="R10892">
        <v>4.9619999999999997</v>
      </c>
      <c r="S10892">
        <v>5228</v>
      </c>
      <c r="T10892" s="1" t="s">
        <v>29</v>
      </c>
      <c r="U10892" s="2">
        <v>42363</v>
      </c>
      <c r="V10892">
        <v>48729</v>
      </c>
      <c r="W10892">
        <v>-119713</v>
      </c>
      <c r="X10892" s="1" t="s">
        <v>10940</v>
      </c>
    </row>
    <row r="10893" spans="1:24" x14ac:dyDescent="0.35">
      <c r="A10893">
        <v>10988</v>
      </c>
      <c r="B10893">
        <v>440</v>
      </c>
      <c r="C10893" s="1" t="s">
        <v>87</v>
      </c>
      <c r="D10893" s="1" t="s">
        <v>25</v>
      </c>
      <c r="E10893" s="1" t="s">
        <v>41</v>
      </c>
      <c r="F10893">
        <v>0</v>
      </c>
      <c r="G10893">
        <v>0</v>
      </c>
      <c r="H10893">
        <v>10</v>
      </c>
      <c r="I10893" s="1" t="s">
        <v>27</v>
      </c>
      <c r="J10893">
        <v>307</v>
      </c>
      <c r="K10893">
        <v>14</v>
      </c>
      <c r="L10893">
        <v>999</v>
      </c>
      <c r="M10893">
        <v>0</v>
      </c>
      <c r="N10893" s="1" t="s">
        <v>28</v>
      </c>
      <c r="O10893">
        <v>14</v>
      </c>
      <c r="P10893">
        <v>94.465000000000003</v>
      </c>
      <c r="Q10893">
        <v>-41.8</v>
      </c>
      <c r="R10893">
        <v>4.9619999999999997</v>
      </c>
      <c r="S10893">
        <v>5228</v>
      </c>
      <c r="T10893" s="1" t="s">
        <v>29</v>
      </c>
      <c r="U10893" s="2">
        <v>42028</v>
      </c>
      <c r="V10893">
        <v>29105</v>
      </c>
      <c r="W10893">
        <v>-9406</v>
      </c>
      <c r="X10893" s="1" t="s">
        <v>10941</v>
      </c>
    </row>
    <row r="10894" spans="1:24" x14ac:dyDescent="0.35">
      <c r="A10894">
        <v>10989</v>
      </c>
      <c r="B10894">
        <v>420</v>
      </c>
      <c r="C10894" s="1" t="s">
        <v>56</v>
      </c>
      <c r="D10894" s="1" t="s">
        <v>25</v>
      </c>
      <c r="E10894" s="1" t="s">
        <v>41</v>
      </c>
      <c r="G10894">
        <v>10</v>
      </c>
      <c r="H10894">
        <v>0</v>
      </c>
      <c r="I10894" s="1" t="s">
        <v>27</v>
      </c>
      <c r="J10894">
        <v>142</v>
      </c>
      <c r="K10894">
        <v>17</v>
      </c>
      <c r="L10894">
        <v>999</v>
      </c>
      <c r="M10894">
        <v>0</v>
      </c>
      <c r="N10894" s="1" t="s">
        <v>28</v>
      </c>
      <c r="O10894">
        <v>14</v>
      </c>
      <c r="P10894">
        <v>94.465000000000003</v>
      </c>
      <c r="Q10894">
        <v>-41.8</v>
      </c>
      <c r="R10894">
        <v>4.9619999999999997</v>
      </c>
      <c r="S10894">
        <v>5228</v>
      </c>
      <c r="T10894" s="1" t="s">
        <v>29</v>
      </c>
      <c r="U10894" s="2">
        <v>43507</v>
      </c>
      <c r="V10894">
        <v>39003</v>
      </c>
      <c r="W10894">
        <v>-96806</v>
      </c>
      <c r="X10894" s="1" t="s">
        <v>10942</v>
      </c>
    </row>
    <row r="10895" spans="1:24" x14ac:dyDescent="0.35">
      <c r="A10895">
        <v>10990</v>
      </c>
      <c r="B10895">
        <v>480</v>
      </c>
      <c r="C10895" s="1" t="s">
        <v>46</v>
      </c>
      <c r="D10895" s="1" t="s">
        <v>53</v>
      </c>
      <c r="E10895" s="1" t="s">
        <v>69</v>
      </c>
      <c r="F10895">
        <v>0</v>
      </c>
      <c r="G10895">
        <v>10</v>
      </c>
      <c r="H10895">
        <v>0</v>
      </c>
      <c r="I10895" s="1" t="s">
        <v>27</v>
      </c>
      <c r="J10895">
        <v>78</v>
      </c>
      <c r="K10895">
        <v>3</v>
      </c>
      <c r="L10895">
        <v>999</v>
      </c>
      <c r="M10895">
        <v>0</v>
      </c>
      <c r="N10895" s="1" t="s">
        <v>28</v>
      </c>
      <c r="O10895">
        <v>14</v>
      </c>
      <c r="P10895">
        <v>94.465000000000003</v>
      </c>
      <c r="Q10895">
        <v>-41.8</v>
      </c>
      <c r="S10895">
        <v>5228</v>
      </c>
      <c r="T10895" s="1" t="s">
        <v>29</v>
      </c>
      <c r="U10895" s="2">
        <v>43604</v>
      </c>
      <c r="V10895">
        <v>31761</v>
      </c>
      <c r="W10895">
        <v>-90613</v>
      </c>
      <c r="X10895" s="1" t="s">
        <v>10943</v>
      </c>
    </row>
    <row r="10896" spans="1:24" x14ac:dyDescent="0.35">
      <c r="A10896">
        <v>10991</v>
      </c>
      <c r="B10896">
        <v>410</v>
      </c>
      <c r="C10896" s="1" t="s">
        <v>72</v>
      </c>
      <c r="D10896" s="1" t="s">
        <v>25</v>
      </c>
      <c r="E10896" s="1" t="s">
        <v>39</v>
      </c>
      <c r="F10896">
        <v>0</v>
      </c>
      <c r="G10896">
        <v>10</v>
      </c>
      <c r="H10896">
        <v>0</v>
      </c>
      <c r="I10896" s="1" t="s">
        <v>27</v>
      </c>
      <c r="J10896">
        <v>376</v>
      </c>
      <c r="K10896">
        <v>7</v>
      </c>
      <c r="L10896">
        <v>999</v>
      </c>
      <c r="M10896">
        <v>0</v>
      </c>
      <c r="N10896" s="1" t="s">
        <v>28</v>
      </c>
      <c r="O10896">
        <v>14</v>
      </c>
      <c r="P10896">
        <v>94.465000000000003</v>
      </c>
      <c r="Q10896">
        <v>-41.8</v>
      </c>
      <c r="R10896">
        <v>4.9619999999999997</v>
      </c>
      <c r="S10896">
        <v>5228</v>
      </c>
      <c r="T10896" s="1" t="s">
        <v>29</v>
      </c>
      <c r="U10896" s="2">
        <v>42064</v>
      </c>
      <c r="V10896">
        <v>37978</v>
      </c>
      <c r="W10896">
        <v>-107548</v>
      </c>
      <c r="X10896" s="1" t="s">
        <v>10944</v>
      </c>
    </row>
    <row r="10897" spans="1:24" x14ac:dyDescent="0.35">
      <c r="A10897">
        <v>10992</v>
      </c>
      <c r="B10897">
        <v>270</v>
      </c>
      <c r="C10897" s="1" t="s">
        <v>61</v>
      </c>
      <c r="D10897" s="1" t="s">
        <v>47</v>
      </c>
      <c r="E10897" s="1" t="s">
        <v>32</v>
      </c>
      <c r="F10897">
        <v>0</v>
      </c>
      <c r="I10897" s="1" t="s">
        <v>27</v>
      </c>
      <c r="J10897">
        <v>155</v>
      </c>
      <c r="K10897">
        <v>2</v>
      </c>
      <c r="L10897">
        <v>999</v>
      </c>
      <c r="M10897">
        <v>0</v>
      </c>
      <c r="N10897" s="1" t="s">
        <v>28</v>
      </c>
      <c r="O10897">
        <v>14</v>
      </c>
      <c r="P10897">
        <v>94.465000000000003</v>
      </c>
      <c r="Q10897">
        <v>-41.8</v>
      </c>
      <c r="R10897">
        <v>4.9619999999999997</v>
      </c>
      <c r="S10897">
        <v>5228</v>
      </c>
      <c r="T10897" s="1" t="s">
        <v>29</v>
      </c>
      <c r="U10897" s="2">
        <v>42262</v>
      </c>
      <c r="V10897">
        <v>27536</v>
      </c>
      <c r="W10897">
        <v>-75151</v>
      </c>
      <c r="X10897" s="1" t="s">
        <v>10945</v>
      </c>
    </row>
    <row r="10898" spans="1:24" x14ac:dyDescent="0.35">
      <c r="A10898">
        <v>10993</v>
      </c>
      <c r="B10898">
        <v>320</v>
      </c>
      <c r="C10898" s="1" t="s">
        <v>46</v>
      </c>
      <c r="D10898" s="1" t="s">
        <v>25</v>
      </c>
      <c r="E10898" s="1" t="s">
        <v>41</v>
      </c>
      <c r="F10898">
        <v>0</v>
      </c>
      <c r="G10898">
        <v>0</v>
      </c>
      <c r="H10898">
        <v>0</v>
      </c>
      <c r="I10898" s="1" t="s">
        <v>27</v>
      </c>
      <c r="J10898">
        <v>188</v>
      </c>
      <c r="K10898">
        <v>1</v>
      </c>
      <c r="L10898">
        <v>999</v>
      </c>
      <c r="M10898">
        <v>0</v>
      </c>
      <c r="N10898" s="1" t="s">
        <v>28</v>
      </c>
      <c r="O10898">
        <v>14</v>
      </c>
      <c r="P10898">
        <v>94.465000000000003</v>
      </c>
      <c r="Q10898">
        <v>-41.8</v>
      </c>
      <c r="R10898">
        <v>4.9619999999999997</v>
      </c>
      <c r="S10898">
        <v>5228</v>
      </c>
      <c r="T10898" s="1" t="s">
        <v>29</v>
      </c>
      <c r="U10898" s="2">
        <v>43684</v>
      </c>
      <c r="V10898">
        <v>44983</v>
      </c>
      <c r="W10898">
        <v>-97536</v>
      </c>
      <c r="X10898" s="1" t="s">
        <v>10946</v>
      </c>
    </row>
    <row r="10899" spans="1:24" x14ac:dyDescent="0.35">
      <c r="A10899">
        <v>10994</v>
      </c>
      <c r="B10899">
        <v>550</v>
      </c>
      <c r="C10899" s="1" t="s">
        <v>43</v>
      </c>
      <c r="D10899" s="1" t="s">
        <v>25</v>
      </c>
      <c r="E10899" s="1" t="s">
        <v>26</v>
      </c>
      <c r="G10899">
        <v>10</v>
      </c>
      <c r="H10899">
        <v>0</v>
      </c>
      <c r="I10899" s="1" t="s">
        <v>27</v>
      </c>
      <c r="J10899">
        <v>326</v>
      </c>
      <c r="K10899">
        <v>1</v>
      </c>
      <c r="L10899">
        <v>999</v>
      </c>
      <c r="M10899">
        <v>0</v>
      </c>
      <c r="N10899" s="1" t="s">
        <v>28</v>
      </c>
      <c r="O10899">
        <v>14</v>
      </c>
      <c r="P10899">
        <v>94.465000000000003</v>
      </c>
      <c r="Q10899">
        <v>-41.8</v>
      </c>
      <c r="R10899">
        <v>4.9619999999999997</v>
      </c>
      <c r="S10899">
        <v>5228</v>
      </c>
      <c r="T10899" s="1" t="s">
        <v>29</v>
      </c>
      <c r="U10899" s="2">
        <v>43254</v>
      </c>
      <c r="V10899">
        <v>44243</v>
      </c>
      <c r="W10899">
        <v>-121818</v>
      </c>
      <c r="X10899" s="1" t="s">
        <v>10947</v>
      </c>
    </row>
    <row r="10900" spans="1:24" x14ac:dyDescent="0.35">
      <c r="A10900">
        <v>10995</v>
      </c>
      <c r="B10900">
        <v>270</v>
      </c>
      <c r="C10900" s="1" t="s">
        <v>35</v>
      </c>
      <c r="D10900" s="1" t="s">
        <v>47</v>
      </c>
      <c r="E10900" s="1" t="s">
        <v>69</v>
      </c>
      <c r="F10900">
        <v>0</v>
      </c>
      <c r="G10900">
        <v>0</v>
      </c>
      <c r="H10900">
        <v>0</v>
      </c>
      <c r="I10900" s="1" t="s">
        <v>27</v>
      </c>
      <c r="J10900">
        <v>443</v>
      </c>
      <c r="K10900">
        <v>7</v>
      </c>
      <c r="L10900">
        <v>999</v>
      </c>
      <c r="M10900">
        <v>0</v>
      </c>
      <c r="N10900" s="1" t="s">
        <v>28</v>
      </c>
      <c r="O10900">
        <v>14</v>
      </c>
      <c r="P10900">
        <v>94.465000000000003</v>
      </c>
      <c r="Q10900">
        <v>-41.8</v>
      </c>
      <c r="S10900">
        <v>5228</v>
      </c>
      <c r="T10900" s="1" t="s">
        <v>29</v>
      </c>
      <c r="U10900" s="2">
        <v>42456</v>
      </c>
      <c r="V10900">
        <v>29582</v>
      </c>
      <c r="W10900">
        <v>-8244</v>
      </c>
      <c r="X10900" s="1" t="s">
        <v>10948</v>
      </c>
    </row>
    <row r="10901" spans="1:24" x14ac:dyDescent="0.35">
      <c r="A10901">
        <v>10996</v>
      </c>
      <c r="B10901">
        <v>410</v>
      </c>
      <c r="C10901" s="1" t="s">
        <v>35</v>
      </c>
      <c r="D10901" s="1" t="s">
        <v>25</v>
      </c>
      <c r="E10901" s="1" t="s">
        <v>69</v>
      </c>
      <c r="F10901">
        <v>0</v>
      </c>
      <c r="G10901">
        <v>10</v>
      </c>
      <c r="H10901">
        <v>10</v>
      </c>
      <c r="I10901" s="1" t="s">
        <v>27</v>
      </c>
      <c r="J10901">
        <v>802</v>
      </c>
      <c r="K10901">
        <v>3</v>
      </c>
      <c r="L10901">
        <v>999</v>
      </c>
      <c r="M10901">
        <v>0</v>
      </c>
      <c r="N10901" s="1" t="s">
        <v>28</v>
      </c>
      <c r="O10901">
        <v>14</v>
      </c>
      <c r="P10901">
        <v>94.465000000000003</v>
      </c>
      <c r="Q10901">
        <v>-41.8</v>
      </c>
      <c r="R10901">
        <v>4.9619999999999997</v>
      </c>
      <c r="S10901">
        <v>5228</v>
      </c>
      <c r="T10901" s="1" t="s">
        <v>29</v>
      </c>
      <c r="U10901" s="2">
        <v>42689</v>
      </c>
      <c r="V10901">
        <v>45123</v>
      </c>
      <c r="W10901">
        <v>-74547</v>
      </c>
      <c r="X10901" s="1" t="s">
        <v>10949</v>
      </c>
    </row>
    <row r="10902" spans="1:24" x14ac:dyDescent="0.35">
      <c r="A10902">
        <v>10997</v>
      </c>
      <c r="B10902">
        <v>430</v>
      </c>
      <c r="C10902" s="1" t="s">
        <v>43</v>
      </c>
      <c r="D10902" s="1" t="s">
        <v>25</v>
      </c>
      <c r="E10902" s="1" t="s">
        <v>26</v>
      </c>
      <c r="G10902">
        <v>10</v>
      </c>
      <c r="H10902">
        <v>0</v>
      </c>
      <c r="I10902" s="1" t="s">
        <v>27</v>
      </c>
      <c r="J10902">
        <v>64</v>
      </c>
      <c r="K10902">
        <v>2</v>
      </c>
      <c r="L10902">
        <v>999</v>
      </c>
      <c r="M10902">
        <v>0</v>
      </c>
      <c r="N10902" s="1" t="s">
        <v>28</v>
      </c>
      <c r="O10902">
        <v>14</v>
      </c>
      <c r="P10902">
        <v>94.465000000000003</v>
      </c>
      <c r="Q10902">
        <v>-41.8</v>
      </c>
      <c r="R10902">
        <v>4.9619999999999997</v>
      </c>
      <c r="S10902">
        <v>5228</v>
      </c>
      <c r="T10902" s="1" t="s">
        <v>29</v>
      </c>
      <c r="U10902" s="2">
        <v>43678</v>
      </c>
      <c r="V10902">
        <v>31735</v>
      </c>
      <c r="W10902">
        <v>-120474</v>
      </c>
      <c r="X10902" s="1" t="s">
        <v>10950</v>
      </c>
    </row>
    <row r="10903" spans="1:24" x14ac:dyDescent="0.35">
      <c r="A10903">
        <v>10998</v>
      </c>
      <c r="B10903">
        <v>540</v>
      </c>
      <c r="C10903" s="1" t="s">
        <v>63</v>
      </c>
      <c r="D10903" s="1" t="s">
        <v>25</v>
      </c>
      <c r="E10903" s="1" t="s">
        <v>32</v>
      </c>
      <c r="F10903">
        <v>0</v>
      </c>
      <c r="G10903">
        <v>0</v>
      </c>
      <c r="H10903">
        <v>0</v>
      </c>
      <c r="I10903" s="1" t="s">
        <v>27</v>
      </c>
      <c r="J10903">
        <v>36</v>
      </c>
      <c r="K10903">
        <v>16</v>
      </c>
      <c r="L10903">
        <v>999</v>
      </c>
      <c r="M10903">
        <v>0</v>
      </c>
      <c r="N10903" s="1" t="s">
        <v>28</v>
      </c>
      <c r="O10903">
        <v>14</v>
      </c>
      <c r="P10903">
        <v>94.465000000000003</v>
      </c>
      <c r="Q10903">
        <v>-41.8</v>
      </c>
      <c r="S10903">
        <v>5228</v>
      </c>
      <c r="T10903" s="1" t="s">
        <v>29</v>
      </c>
      <c r="U10903" s="2">
        <v>42527</v>
      </c>
      <c r="V10903">
        <v>46423</v>
      </c>
      <c r="W10903">
        <v>-119391</v>
      </c>
      <c r="X10903" s="1" t="s">
        <v>10951</v>
      </c>
    </row>
    <row r="10904" spans="1:24" x14ac:dyDescent="0.35">
      <c r="A10904">
        <v>10999</v>
      </c>
      <c r="C10904" s="1" t="s">
        <v>43</v>
      </c>
      <c r="D10904" s="1" t="s">
        <v>53</v>
      </c>
      <c r="E10904" s="1" t="s">
        <v>32</v>
      </c>
      <c r="F10904">
        <v>0</v>
      </c>
      <c r="G10904">
        <v>0</v>
      </c>
      <c r="H10904">
        <v>0</v>
      </c>
      <c r="I10904" s="1" t="s">
        <v>27</v>
      </c>
      <c r="J10904">
        <v>18</v>
      </c>
      <c r="K10904">
        <v>5</v>
      </c>
      <c r="L10904">
        <v>999</v>
      </c>
      <c r="M10904">
        <v>0</v>
      </c>
      <c r="N10904" s="1" t="s">
        <v>28</v>
      </c>
      <c r="O10904">
        <v>14</v>
      </c>
      <c r="P10904">
        <v>94.465000000000003</v>
      </c>
      <c r="Q10904">
        <v>-41.8</v>
      </c>
      <c r="R10904">
        <v>4.9619999999999997</v>
      </c>
      <c r="S10904">
        <v>5228</v>
      </c>
      <c r="T10904" s="1" t="s">
        <v>29</v>
      </c>
      <c r="U10904" s="2">
        <v>43344</v>
      </c>
      <c r="V10904">
        <v>42587</v>
      </c>
      <c r="W10904">
        <v>-90896</v>
      </c>
      <c r="X10904" s="1" t="s">
        <v>10952</v>
      </c>
    </row>
    <row r="10905" spans="1:24" x14ac:dyDescent="0.35">
      <c r="A10905">
        <v>11000</v>
      </c>
      <c r="B10905">
        <v>550</v>
      </c>
      <c r="C10905" s="1" t="s">
        <v>61</v>
      </c>
      <c r="D10905" s="1" t="s">
        <v>47</v>
      </c>
      <c r="E10905" s="1" t="s">
        <v>26</v>
      </c>
      <c r="F10905">
        <v>0</v>
      </c>
      <c r="G10905">
        <v>10</v>
      </c>
      <c r="H10905">
        <v>0</v>
      </c>
      <c r="I10905" s="1" t="s">
        <v>27</v>
      </c>
      <c r="J10905">
        <v>89</v>
      </c>
      <c r="K10905">
        <v>4</v>
      </c>
      <c r="L10905">
        <v>999</v>
      </c>
      <c r="M10905">
        <v>0</v>
      </c>
      <c r="N10905" s="1" t="s">
        <v>28</v>
      </c>
      <c r="O10905">
        <v>14</v>
      </c>
      <c r="P10905">
        <v>94.465000000000003</v>
      </c>
      <c r="Q10905">
        <v>-41.8</v>
      </c>
      <c r="R10905">
        <v>4.9619999999999997</v>
      </c>
      <c r="S10905">
        <v>5228</v>
      </c>
      <c r="T10905" s="1" t="s">
        <v>29</v>
      </c>
      <c r="U10905" s="2">
        <v>42397</v>
      </c>
      <c r="V10905">
        <v>4729</v>
      </c>
      <c r="W10905">
        <v>-103707</v>
      </c>
      <c r="X10905" s="1" t="s">
        <v>10953</v>
      </c>
    </row>
    <row r="10906" spans="1:24" x14ac:dyDescent="0.35">
      <c r="A10906">
        <v>11001</v>
      </c>
      <c r="B10906">
        <v>380</v>
      </c>
      <c r="C10906" s="1" t="s">
        <v>43</v>
      </c>
      <c r="D10906" s="1" t="s">
        <v>25</v>
      </c>
      <c r="E10906" s="1" t="s">
        <v>39</v>
      </c>
      <c r="F10906">
        <v>0</v>
      </c>
      <c r="G10906">
        <v>0</v>
      </c>
      <c r="H10906">
        <v>0</v>
      </c>
      <c r="I10906" s="1" t="s">
        <v>27</v>
      </c>
      <c r="J10906">
        <v>359</v>
      </c>
      <c r="K10906">
        <v>2</v>
      </c>
      <c r="L10906">
        <v>999</v>
      </c>
      <c r="M10906">
        <v>0</v>
      </c>
      <c r="N10906" s="1" t="s">
        <v>28</v>
      </c>
      <c r="O10906">
        <v>14</v>
      </c>
      <c r="P10906">
        <v>94.465000000000003</v>
      </c>
      <c r="Q10906">
        <v>-41.8</v>
      </c>
      <c r="R10906">
        <v>4.9619999999999997</v>
      </c>
      <c r="S10906">
        <v>5228</v>
      </c>
      <c r="T10906" s="1" t="s">
        <v>29</v>
      </c>
      <c r="U10906" s="2">
        <v>42367</v>
      </c>
      <c r="V10906">
        <v>43299</v>
      </c>
      <c r="W10906">
        <v>-93363</v>
      </c>
      <c r="X10906" s="1" t="s">
        <v>10954</v>
      </c>
    </row>
    <row r="10907" spans="1:24" x14ac:dyDescent="0.35">
      <c r="A10907">
        <v>11002</v>
      </c>
      <c r="B10907">
        <v>420</v>
      </c>
      <c r="C10907" s="1" t="s">
        <v>43</v>
      </c>
      <c r="D10907" s="1" t="s">
        <v>25</v>
      </c>
      <c r="E10907" s="1" t="s">
        <v>32</v>
      </c>
      <c r="G10907">
        <v>0</v>
      </c>
      <c r="H10907">
        <v>0</v>
      </c>
      <c r="I10907" s="1" t="s">
        <v>27</v>
      </c>
      <c r="J10907">
        <v>257</v>
      </c>
      <c r="K10907">
        <v>2</v>
      </c>
      <c r="L10907">
        <v>999</v>
      </c>
      <c r="M10907">
        <v>0</v>
      </c>
      <c r="N10907" s="1" t="s">
        <v>28</v>
      </c>
      <c r="O10907">
        <v>14</v>
      </c>
      <c r="P10907">
        <v>94.465000000000003</v>
      </c>
      <c r="Q10907">
        <v>-41.8</v>
      </c>
      <c r="S10907">
        <v>5228</v>
      </c>
      <c r="T10907" s="1" t="s">
        <v>29</v>
      </c>
      <c r="U10907" s="2">
        <v>42554</v>
      </c>
      <c r="V10907">
        <v>25935</v>
      </c>
      <c r="W10907">
        <v>-70574</v>
      </c>
      <c r="X10907" s="1" t="s">
        <v>10955</v>
      </c>
    </row>
    <row r="10908" spans="1:24" x14ac:dyDescent="0.35">
      <c r="A10908">
        <v>11003</v>
      </c>
      <c r="B10908">
        <v>560</v>
      </c>
      <c r="C10908" s="1" t="s">
        <v>56</v>
      </c>
      <c r="D10908" s="1" t="s">
        <v>25</v>
      </c>
      <c r="E10908" s="1" t="s">
        <v>26</v>
      </c>
      <c r="F10908">
        <v>0</v>
      </c>
      <c r="G10908">
        <v>10</v>
      </c>
      <c r="H10908">
        <v>0</v>
      </c>
      <c r="I10908" s="1" t="s">
        <v>27</v>
      </c>
      <c r="J10908">
        <v>19</v>
      </c>
      <c r="K10908">
        <v>30</v>
      </c>
      <c r="L10908">
        <v>999</v>
      </c>
      <c r="M10908">
        <v>0</v>
      </c>
      <c r="N10908" s="1" t="s">
        <v>28</v>
      </c>
      <c r="O10908">
        <v>14</v>
      </c>
      <c r="P10908">
        <v>94.465000000000003</v>
      </c>
      <c r="Q10908">
        <v>-41.8</v>
      </c>
      <c r="R10908">
        <v>4.9619999999999997</v>
      </c>
      <c r="S10908">
        <v>5228</v>
      </c>
      <c r="T10908" s="1" t="s">
        <v>29</v>
      </c>
      <c r="U10908" s="2">
        <v>43664</v>
      </c>
      <c r="V10908">
        <v>37108</v>
      </c>
      <c r="W10908">
        <v>-78421</v>
      </c>
      <c r="X10908" s="1" t="s">
        <v>10956</v>
      </c>
    </row>
    <row r="10909" spans="1:24" x14ac:dyDescent="0.35">
      <c r="A10909">
        <v>11004</v>
      </c>
      <c r="B10909">
        <v>410</v>
      </c>
      <c r="C10909" s="1" t="s">
        <v>31</v>
      </c>
      <c r="D10909" s="1" t="s">
        <v>25</v>
      </c>
      <c r="E10909" s="1" t="s">
        <v>39</v>
      </c>
      <c r="F10909">
        <v>0</v>
      </c>
      <c r="G10909">
        <v>10</v>
      </c>
      <c r="H10909">
        <v>0</v>
      </c>
      <c r="I10909" s="1" t="s">
        <v>27</v>
      </c>
      <c r="J10909">
        <v>404</v>
      </c>
      <c r="K10909">
        <v>2</v>
      </c>
      <c r="L10909">
        <v>999</v>
      </c>
      <c r="M10909">
        <v>0</v>
      </c>
      <c r="N10909" s="1" t="s">
        <v>28</v>
      </c>
      <c r="O10909">
        <v>14</v>
      </c>
      <c r="P10909">
        <v>94.465000000000003</v>
      </c>
      <c r="Q10909">
        <v>-41.8</v>
      </c>
      <c r="R10909">
        <v>4.9619999999999997</v>
      </c>
      <c r="S10909">
        <v>5228</v>
      </c>
      <c r="T10909" s="1" t="s">
        <v>29</v>
      </c>
      <c r="U10909" s="2">
        <v>42177</v>
      </c>
      <c r="V10909">
        <v>39472</v>
      </c>
      <c r="W10909">
        <v>-71298</v>
      </c>
      <c r="X10909" s="1" t="s">
        <v>10957</v>
      </c>
    </row>
    <row r="10910" spans="1:24" x14ac:dyDescent="0.35">
      <c r="A10910">
        <v>11005</v>
      </c>
      <c r="C10910" s="1" t="s">
        <v>31</v>
      </c>
      <c r="D10910" s="1" t="s">
        <v>25</v>
      </c>
      <c r="E10910" s="1" t="s">
        <v>32</v>
      </c>
      <c r="G10910">
        <v>10</v>
      </c>
      <c r="H10910">
        <v>10</v>
      </c>
      <c r="I10910" s="1" t="s">
        <v>27</v>
      </c>
      <c r="J10910">
        <v>146</v>
      </c>
      <c r="K10910">
        <v>2</v>
      </c>
      <c r="L10910">
        <v>999</v>
      </c>
      <c r="M10910">
        <v>0</v>
      </c>
      <c r="N10910" s="1" t="s">
        <v>28</v>
      </c>
      <c r="O10910">
        <v>14</v>
      </c>
      <c r="P10910">
        <v>94.465000000000003</v>
      </c>
      <c r="Q10910">
        <v>-41.8</v>
      </c>
      <c r="R10910">
        <v>4.9619999999999997</v>
      </c>
      <c r="S10910">
        <v>5228</v>
      </c>
      <c r="T10910" s="1" t="s">
        <v>29</v>
      </c>
      <c r="U10910" s="2">
        <v>42695</v>
      </c>
      <c r="V10910">
        <v>3387</v>
      </c>
      <c r="W10910">
        <v>-114774</v>
      </c>
      <c r="X10910" s="1" t="s">
        <v>10958</v>
      </c>
    </row>
    <row r="10911" spans="1:24" x14ac:dyDescent="0.35">
      <c r="A10911">
        <v>11006</v>
      </c>
      <c r="B10911">
        <v>290</v>
      </c>
      <c r="C10911" s="1" t="s">
        <v>43</v>
      </c>
      <c r="D10911" s="1" t="s">
        <v>25</v>
      </c>
      <c r="E10911" s="1" t="s">
        <v>44</v>
      </c>
      <c r="G10911">
        <v>0</v>
      </c>
      <c r="H10911">
        <v>0</v>
      </c>
      <c r="I10911" s="1" t="s">
        <v>27</v>
      </c>
      <c r="J10911">
        <v>234</v>
      </c>
      <c r="K10911">
        <v>2</v>
      </c>
      <c r="L10911">
        <v>999</v>
      </c>
      <c r="M10911">
        <v>0</v>
      </c>
      <c r="N10911" s="1" t="s">
        <v>28</v>
      </c>
      <c r="O10911">
        <v>14</v>
      </c>
      <c r="P10911">
        <v>94.465000000000003</v>
      </c>
      <c r="Q10911">
        <v>-41.8</v>
      </c>
      <c r="R10911">
        <v>4.9619999999999997</v>
      </c>
      <c r="S10911">
        <v>5228</v>
      </c>
      <c r="T10911" s="1" t="s">
        <v>29</v>
      </c>
      <c r="U10911" s="2">
        <v>43341</v>
      </c>
      <c r="V10911">
        <v>28048</v>
      </c>
      <c r="W10911">
        <v>-76939</v>
      </c>
      <c r="X10911" s="1" t="s">
        <v>10959</v>
      </c>
    </row>
    <row r="10912" spans="1:24" x14ac:dyDescent="0.35">
      <c r="A10912">
        <v>11007</v>
      </c>
      <c r="B10912">
        <v>400</v>
      </c>
      <c r="C10912" s="1" t="s">
        <v>43</v>
      </c>
      <c r="D10912" s="1" t="s">
        <v>25</v>
      </c>
      <c r="E10912" s="1" t="s">
        <v>39</v>
      </c>
      <c r="F10912">
        <v>0</v>
      </c>
      <c r="G10912">
        <v>0</v>
      </c>
      <c r="H10912">
        <v>0</v>
      </c>
      <c r="I10912" s="1" t="s">
        <v>27</v>
      </c>
      <c r="J10912">
        <v>13</v>
      </c>
      <c r="K10912">
        <v>14</v>
      </c>
      <c r="L10912">
        <v>999</v>
      </c>
      <c r="M10912">
        <v>0</v>
      </c>
      <c r="N10912" s="1" t="s">
        <v>28</v>
      </c>
      <c r="O10912">
        <v>14</v>
      </c>
      <c r="P10912">
        <v>94.465000000000003</v>
      </c>
      <c r="Q10912">
        <v>-41.8</v>
      </c>
      <c r="R10912">
        <v>4.9619999999999997</v>
      </c>
      <c r="S10912">
        <v>5228</v>
      </c>
      <c r="T10912" s="1" t="s">
        <v>29</v>
      </c>
      <c r="U10912" s="2">
        <v>43416</v>
      </c>
      <c r="V10912">
        <v>31885</v>
      </c>
      <c r="W10912">
        <v>-123463</v>
      </c>
      <c r="X10912" s="1" t="s">
        <v>10960</v>
      </c>
    </row>
    <row r="10913" spans="1:24" x14ac:dyDescent="0.35">
      <c r="A10913">
        <v>11008</v>
      </c>
      <c r="B10913">
        <v>250</v>
      </c>
      <c r="C10913" s="1" t="s">
        <v>31</v>
      </c>
      <c r="D10913" s="1" t="s">
        <v>47</v>
      </c>
      <c r="E10913" s="1" t="s">
        <v>32</v>
      </c>
      <c r="F10913">
        <v>0</v>
      </c>
      <c r="G10913">
        <v>0</v>
      </c>
      <c r="H10913">
        <v>0</v>
      </c>
      <c r="I10913" s="1" t="s">
        <v>27</v>
      </c>
      <c r="J10913">
        <v>297</v>
      </c>
      <c r="K10913">
        <v>3</v>
      </c>
      <c r="L10913">
        <v>999</v>
      </c>
      <c r="M10913">
        <v>0</v>
      </c>
      <c r="N10913" s="1" t="s">
        <v>28</v>
      </c>
      <c r="O10913">
        <v>14</v>
      </c>
      <c r="P10913">
        <v>94.465000000000003</v>
      </c>
      <c r="Q10913">
        <v>-41.8</v>
      </c>
      <c r="R10913">
        <v>4.9619999999999997</v>
      </c>
      <c r="S10913">
        <v>5228</v>
      </c>
      <c r="T10913" s="1" t="s">
        <v>29</v>
      </c>
      <c r="U10913" s="2">
        <v>42513</v>
      </c>
      <c r="V10913">
        <v>33053</v>
      </c>
      <c r="W10913">
        <v>-85936</v>
      </c>
      <c r="X10913" s="1" t="s">
        <v>10961</v>
      </c>
    </row>
    <row r="10914" spans="1:24" x14ac:dyDescent="0.35">
      <c r="A10914">
        <v>11009</v>
      </c>
      <c r="B10914">
        <v>460</v>
      </c>
      <c r="C10914" s="1" t="s">
        <v>87</v>
      </c>
      <c r="D10914" s="1" t="s">
        <v>25</v>
      </c>
      <c r="E10914" s="1" t="s">
        <v>69</v>
      </c>
      <c r="I10914" s="1" t="s">
        <v>27</v>
      </c>
      <c r="J10914">
        <v>156</v>
      </c>
      <c r="K10914">
        <v>9</v>
      </c>
      <c r="L10914">
        <v>999</v>
      </c>
      <c r="M10914">
        <v>0</v>
      </c>
      <c r="N10914" s="1" t="s">
        <v>28</v>
      </c>
      <c r="O10914">
        <v>14</v>
      </c>
      <c r="P10914">
        <v>94.465000000000003</v>
      </c>
      <c r="Q10914">
        <v>-41.8</v>
      </c>
      <c r="R10914">
        <v>4.9619999999999997</v>
      </c>
      <c r="S10914">
        <v>5228</v>
      </c>
      <c r="T10914" s="1" t="s">
        <v>29</v>
      </c>
      <c r="U10914" s="2">
        <v>42060</v>
      </c>
      <c r="V10914">
        <v>44859</v>
      </c>
      <c r="W10914">
        <v>-92984</v>
      </c>
      <c r="X10914" s="1" t="s">
        <v>10962</v>
      </c>
    </row>
    <row r="10915" spans="1:24" x14ac:dyDescent="0.35">
      <c r="A10915">
        <v>11010</v>
      </c>
      <c r="B10915">
        <v>530</v>
      </c>
      <c r="C10915" s="1" t="s">
        <v>61</v>
      </c>
      <c r="D10915" s="1" t="s">
        <v>53</v>
      </c>
      <c r="E10915" s="1" t="s">
        <v>69</v>
      </c>
      <c r="F10915">
        <v>0</v>
      </c>
      <c r="I10915" s="1" t="s">
        <v>27</v>
      </c>
      <c r="J10915">
        <v>636</v>
      </c>
      <c r="K10915">
        <v>12</v>
      </c>
      <c r="L10915">
        <v>999</v>
      </c>
      <c r="M10915">
        <v>0</v>
      </c>
      <c r="N10915" s="1" t="s">
        <v>28</v>
      </c>
      <c r="O10915">
        <v>14</v>
      </c>
      <c r="P10915">
        <v>94.465000000000003</v>
      </c>
      <c r="Q10915">
        <v>-41.8</v>
      </c>
      <c r="R10915">
        <v>4.9619999999999997</v>
      </c>
      <c r="S10915">
        <v>5228</v>
      </c>
      <c r="T10915" s="1" t="s">
        <v>29</v>
      </c>
      <c r="U10915" s="2">
        <v>42609</v>
      </c>
      <c r="V10915">
        <v>47352</v>
      </c>
      <c r="W10915">
        <v>-72957</v>
      </c>
      <c r="X10915" s="1" t="s">
        <v>10963</v>
      </c>
    </row>
    <row r="10916" spans="1:24" x14ac:dyDescent="0.35">
      <c r="A10916">
        <v>11011</v>
      </c>
      <c r="B10916">
        <v>420</v>
      </c>
      <c r="C10916" s="1" t="s">
        <v>35</v>
      </c>
      <c r="D10916" s="1" t="s">
        <v>25</v>
      </c>
      <c r="E10916" s="1" t="s">
        <v>36</v>
      </c>
      <c r="F10916">
        <v>0</v>
      </c>
      <c r="G10916">
        <v>10</v>
      </c>
      <c r="H10916">
        <v>0</v>
      </c>
      <c r="I10916" s="1" t="s">
        <v>27</v>
      </c>
      <c r="J10916">
        <v>300</v>
      </c>
      <c r="K10916">
        <v>3</v>
      </c>
      <c r="L10916">
        <v>999</v>
      </c>
      <c r="M10916">
        <v>0</v>
      </c>
      <c r="N10916" s="1" t="s">
        <v>28</v>
      </c>
      <c r="O10916">
        <v>14</v>
      </c>
      <c r="P10916">
        <v>94.465000000000003</v>
      </c>
      <c r="Q10916">
        <v>-41.8</v>
      </c>
      <c r="S10916">
        <v>5228</v>
      </c>
      <c r="T10916" s="1" t="s">
        <v>29</v>
      </c>
      <c r="U10916" s="2"/>
      <c r="V10916">
        <v>29569</v>
      </c>
      <c r="W10916">
        <v>-121643</v>
      </c>
      <c r="X10916" s="1" t="s">
        <v>10964</v>
      </c>
    </row>
    <row r="10917" spans="1:24" x14ac:dyDescent="0.35">
      <c r="A10917">
        <v>11012</v>
      </c>
      <c r="B10917">
        <v>590</v>
      </c>
      <c r="C10917" s="1" t="s">
        <v>56</v>
      </c>
      <c r="D10917" s="1" t="s">
        <v>25</v>
      </c>
      <c r="E10917" s="1" t="s">
        <v>39</v>
      </c>
      <c r="F10917">
        <v>0</v>
      </c>
      <c r="G10917">
        <v>10</v>
      </c>
      <c r="H10917">
        <v>0</v>
      </c>
      <c r="I10917" s="1" t="s">
        <v>27</v>
      </c>
      <c r="J10917">
        <v>2093</v>
      </c>
      <c r="K10917">
        <v>1</v>
      </c>
      <c r="L10917">
        <v>999</v>
      </c>
      <c r="M10917">
        <v>0</v>
      </c>
      <c r="N10917" s="1" t="s">
        <v>28</v>
      </c>
      <c r="O10917">
        <v>14</v>
      </c>
      <c r="P10917">
        <v>94.465000000000003</v>
      </c>
      <c r="Q10917">
        <v>-41.8</v>
      </c>
      <c r="S10917">
        <v>5228</v>
      </c>
      <c r="T10917" s="1" t="s">
        <v>122</v>
      </c>
      <c r="U10917" s="2">
        <v>42440</v>
      </c>
      <c r="V10917">
        <v>4019</v>
      </c>
      <c r="W10917">
        <v>-97711</v>
      </c>
      <c r="X10917" s="1" t="s">
        <v>10965</v>
      </c>
    </row>
    <row r="10918" spans="1:24" x14ac:dyDescent="0.35">
      <c r="A10918">
        <v>11013</v>
      </c>
      <c r="C10918" s="1" t="s">
        <v>46</v>
      </c>
      <c r="D10918" s="1" t="s">
        <v>47</v>
      </c>
      <c r="E10918" s="1" t="s">
        <v>41</v>
      </c>
      <c r="F10918">
        <v>0</v>
      </c>
      <c r="G10918">
        <v>10</v>
      </c>
      <c r="H10918">
        <v>0</v>
      </c>
      <c r="I10918" s="1" t="s">
        <v>27</v>
      </c>
      <c r="J10918">
        <v>37</v>
      </c>
      <c r="K10918">
        <v>2</v>
      </c>
      <c r="L10918">
        <v>999</v>
      </c>
      <c r="M10918">
        <v>0</v>
      </c>
      <c r="N10918" s="1" t="s">
        <v>28</v>
      </c>
      <c r="O10918">
        <v>14</v>
      </c>
      <c r="P10918">
        <v>94.465000000000003</v>
      </c>
      <c r="Q10918">
        <v>-41.8</v>
      </c>
      <c r="R10918">
        <v>4.9619999999999997</v>
      </c>
      <c r="S10918">
        <v>5228</v>
      </c>
      <c r="T10918" s="1" t="s">
        <v>29</v>
      </c>
      <c r="U10918" s="2">
        <v>43569</v>
      </c>
      <c r="V10918">
        <v>40259</v>
      </c>
      <c r="W10918">
        <v>-103258</v>
      </c>
      <c r="X10918" s="1" t="s">
        <v>10966</v>
      </c>
    </row>
    <row r="10919" spans="1:24" x14ac:dyDescent="0.35">
      <c r="A10919">
        <v>11014</v>
      </c>
      <c r="B10919">
        <v>440</v>
      </c>
      <c r="C10919" s="1" t="s">
        <v>35</v>
      </c>
      <c r="D10919" s="1" t="s">
        <v>47</v>
      </c>
      <c r="E10919" s="1" t="s">
        <v>32</v>
      </c>
      <c r="F10919">
        <v>0</v>
      </c>
      <c r="G10919">
        <v>0</v>
      </c>
      <c r="H10919">
        <v>0</v>
      </c>
      <c r="I10919" s="1" t="s">
        <v>27</v>
      </c>
      <c r="J10919">
        <v>61</v>
      </c>
      <c r="K10919">
        <v>3</v>
      </c>
      <c r="L10919">
        <v>999</v>
      </c>
      <c r="M10919">
        <v>0</v>
      </c>
      <c r="N10919" s="1" t="s">
        <v>28</v>
      </c>
      <c r="O10919">
        <v>14</v>
      </c>
      <c r="P10919">
        <v>94.465000000000003</v>
      </c>
      <c r="Q10919">
        <v>-41.8</v>
      </c>
      <c r="R10919">
        <v>4.9619999999999997</v>
      </c>
      <c r="S10919">
        <v>5228</v>
      </c>
      <c r="T10919" s="1" t="s">
        <v>29</v>
      </c>
      <c r="U10919" s="2">
        <v>42423</v>
      </c>
      <c r="V10919">
        <v>26954</v>
      </c>
      <c r="W10919">
        <v>-12359</v>
      </c>
      <c r="X10919" s="1" t="s">
        <v>10967</v>
      </c>
    </row>
    <row r="10920" spans="1:24" x14ac:dyDescent="0.35">
      <c r="A10920">
        <v>11015</v>
      </c>
      <c r="B10920">
        <v>430</v>
      </c>
      <c r="C10920" s="1" t="s">
        <v>43</v>
      </c>
      <c r="D10920" s="1" t="s">
        <v>25</v>
      </c>
      <c r="E10920" s="1" t="s">
        <v>39</v>
      </c>
      <c r="F10920">
        <v>0</v>
      </c>
      <c r="G10920">
        <v>0</v>
      </c>
      <c r="H10920">
        <v>0</v>
      </c>
      <c r="I10920" s="1" t="s">
        <v>27</v>
      </c>
      <c r="J10920">
        <v>793</v>
      </c>
      <c r="K10920">
        <v>3</v>
      </c>
      <c r="L10920">
        <v>999</v>
      </c>
      <c r="M10920">
        <v>0</v>
      </c>
      <c r="N10920" s="1" t="s">
        <v>28</v>
      </c>
      <c r="O10920">
        <v>14</v>
      </c>
      <c r="P10920">
        <v>94.465000000000003</v>
      </c>
      <c r="Q10920">
        <v>-41.8</v>
      </c>
      <c r="R10920">
        <v>4.9619999999999997</v>
      </c>
      <c r="S10920">
        <v>5228</v>
      </c>
      <c r="T10920" s="1" t="s">
        <v>29</v>
      </c>
      <c r="U10920" s="2">
        <v>43124</v>
      </c>
      <c r="V10920">
        <v>3539</v>
      </c>
      <c r="W10920">
        <v>-103182</v>
      </c>
      <c r="X10920" s="1" t="s">
        <v>10968</v>
      </c>
    </row>
    <row r="10921" spans="1:24" x14ac:dyDescent="0.35">
      <c r="A10921">
        <v>11016</v>
      </c>
      <c r="C10921" s="1" t="s">
        <v>43</v>
      </c>
      <c r="D10921" s="1" t="s">
        <v>25</v>
      </c>
      <c r="E10921" s="1" t="s">
        <v>39</v>
      </c>
      <c r="F10921">
        <v>0</v>
      </c>
      <c r="G10921">
        <v>10</v>
      </c>
      <c r="H10921">
        <v>0</v>
      </c>
      <c r="I10921" s="1" t="s">
        <v>27</v>
      </c>
      <c r="J10921">
        <v>704</v>
      </c>
      <c r="K10921">
        <v>4</v>
      </c>
      <c r="L10921">
        <v>999</v>
      </c>
      <c r="M10921">
        <v>0</v>
      </c>
      <c r="N10921" s="1" t="s">
        <v>28</v>
      </c>
      <c r="O10921">
        <v>14</v>
      </c>
      <c r="P10921">
        <v>94.465000000000003</v>
      </c>
      <c r="Q10921">
        <v>-41.8</v>
      </c>
      <c r="R10921">
        <v>4.9619999999999997</v>
      </c>
      <c r="S10921">
        <v>5228</v>
      </c>
      <c r="T10921" s="1" t="s">
        <v>122</v>
      </c>
      <c r="U10921" s="2">
        <v>43293</v>
      </c>
      <c r="V10921">
        <v>37119</v>
      </c>
      <c r="W10921">
        <v>-88587</v>
      </c>
      <c r="X10921" s="1" t="s">
        <v>10969</v>
      </c>
    </row>
    <row r="10922" spans="1:24" x14ac:dyDescent="0.35">
      <c r="A10922">
        <v>11017</v>
      </c>
      <c r="B10922">
        <v>280</v>
      </c>
      <c r="C10922" s="1" t="s">
        <v>46</v>
      </c>
      <c r="D10922" s="1" t="s">
        <v>47</v>
      </c>
      <c r="E10922" s="1" t="s">
        <v>41</v>
      </c>
      <c r="F10922">
        <v>0</v>
      </c>
      <c r="G10922">
        <v>10</v>
      </c>
      <c r="H10922">
        <v>0</v>
      </c>
      <c r="I10922" s="1" t="s">
        <v>27</v>
      </c>
      <c r="J10922">
        <v>1195</v>
      </c>
      <c r="K10922">
        <v>2</v>
      </c>
      <c r="L10922">
        <v>999</v>
      </c>
      <c r="M10922">
        <v>0</v>
      </c>
      <c r="N10922" s="1" t="s">
        <v>28</v>
      </c>
      <c r="O10922">
        <v>14</v>
      </c>
      <c r="P10922">
        <v>94.465000000000003</v>
      </c>
      <c r="Q10922">
        <v>-41.8</v>
      </c>
      <c r="R10922">
        <v>4.9619999999999997</v>
      </c>
      <c r="S10922">
        <v>5228</v>
      </c>
      <c r="T10922" s="1" t="s">
        <v>29</v>
      </c>
      <c r="U10922" s="2">
        <v>43255</v>
      </c>
      <c r="V10922">
        <v>35826</v>
      </c>
      <c r="W10922">
        <v>-74412</v>
      </c>
      <c r="X10922" s="1" t="s">
        <v>10970</v>
      </c>
    </row>
    <row r="10923" spans="1:24" x14ac:dyDescent="0.35">
      <c r="A10923">
        <v>11018</v>
      </c>
      <c r="B10923">
        <v>330</v>
      </c>
      <c r="C10923" s="1" t="s">
        <v>43</v>
      </c>
      <c r="D10923" s="1" t="s">
        <v>25</v>
      </c>
      <c r="E10923" s="1" t="s">
        <v>26</v>
      </c>
      <c r="F10923">
        <v>0</v>
      </c>
      <c r="G10923">
        <v>10</v>
      </c>
      <c r="H10923">
        <v>0</v>
      </c>
      <c r="I10923" s="1" t="s">
        <v>27</v>
      </c>
      <c r="J10923">
        <v>61</v>
      </c>
      <c r="K10923">
        <v>23</v>
      </c>
      <c r="L10923">
        <v>999</v>
      </c>
      <c r="M10923">
        <v>0</v>
      </c>
      <c r="N10923" s="1" t="s">
        <v>28</v>
      </c>
      <c r="O10923">
        <v>14</v>
      </c>
      <c r="P10923">
        <v>94.465000000000003</v>
      </c>
      <c r="Q10923">
        <v>-41.8</v>
      </c>
      <c r="R10923">
        <v>4.9619999999999997</v>
      </c>
      <c r="S10923">
        <v>5228</v>
      </c>
      <c r="T10923" s="1" t="s">
        <v>29</v>
      </c>
      <c r="U10923" s="2">
        <v>43460</v>
      </c>
      <c r="V10923">
        <v>29004</v>
      </c>
      <c r="W10923">
        <v>-80829</v>
      </c>
      <c r="X10923" s="1" t="s">
        <v>10971</v>
      </c>
    </row>
    <row r="10924" spans="1:24" x14ac:dyDescent="0.35">
      <c r="A10924">
        <v>11019</v>
      </c>
      <c r="B10924">
        <v>470</v>
      </c>
      <c r="C10924" s="1" t="s">
        <v>35</v>
      </c>
      <c r="D10924" s="1" t="s">
        <v>25</v>
      </c>
      <c r="E10924" s="1" t="s">
        <v>39</v>
      </c>
      <c r="F10924">
        <v>0</v>
      </c>
      <c r="G10924">
        <v>10</v>
      </c>
      <c r="H10924">
        <v>0</v>
      </c>
      <c r="I10924" s="1" t="s">
        <v>27</v>
      </c>
      <c r="J10924">
        <v>96</v>
      </c>
      <c r="K10924">
        <v>3</v>
      </c>
      <c r="L10924">
        <v>999</v>
      </c>
      <c r="M10924">
        <v>0</v>
      </c>
      <c r="N10924" s="1" t="s">
        <v>28</v>
      </c>
      <c r="O10924">
        <v>14</v>
      </c>
      <c r="P10924">
        <v>94.465000000000003</v>
      </c>
      <c r="Q10924">
        <v>-41.8</v>
      </c>
      <c r="R10924">
        <v>4.9619999999999997</v>
      </c>
      <c r="S10924">
        <v>5228</v>
      </c>
      <c r="T10924" s="1" t="s">
        <v>29</v>
      </c>
      <c r="U10924" s="2">
        <v>43376</v>
      </c>
      <c r="V10924">
        <v>48965</v>
      </c>
      <c r="W10924">
        <v>-74643</v>
      </c>
      <c r="X10924" s="1" t="s">
        <v>10972</v>
      </c>
    </row>
    <row r="10925" spans="1:24" x14ac:dyDescent="0.35">
      <c r="A10925">
        <v>11020</v>
      </c>
      <c r="B10925">
        <v>380</v>
      </c>
      <c r="C10925" s="1" t="s">
        <v>61</v>
      </c>
      <c r="D10925" s="1" t="s">
        <v>25</v>
      </c>
      <c r="E10925" s="1" t="s">
        <v>44</v>
      </c>
      <c r="G10925">
        <v>0</v>
      </c>
      <c r="H10925">
        <v>0</v>
      </c>
      <c r="I10925" s="1" t="s">
        <v>27</v>
      </c>
      <c r="J10925">
        <v>1066</v>
      </c>
      <c r="K10925">
        <v>9</v>
      </c>
      <c r="L10925">
        <v>999</v>
      </c>
      <c r="M10925">
        <v>0</v>
      </c>
      <c r="N10925" s="1" t="s">
        <v>28</v>
      </c>
      <c r="O10925">
        <v>14</v>
      </c>
      <c r="P10925">
        <v>94.465000000000003</v>
      </c>
      <c r="Q10925">
        <v>-41.8</v>
      </c>
      <c r="R10925">
        <v>4.9619999999999997</v>
      </c>
      <c r="S10925">
        <v>5228</v>
      </c>
      <c r="T10925" s="1" t="s">
        <v>122</v>
      </c>
      <c r="U10925" s="2">
        <v>42512</v>
      </c>
      <c r="V10925">
        <v>47902</v>
      </c>
      <c r="W10925">
        <v>-9005</v>
      </c>
      <c r="X10925" s="1" t="s">
        <v>10973</v>
      </c>
    </row>
    <row r="10926" spans="1:24" x14ac:dyDescent="0.35">
      <c r="A10926">
        <v>11021</v>
      </c>
      <c r="B10926">
        <v>350</v>
      </c>
      <c r="C10926" s="1" t="s">
        <v>35</v>
      </c>
      <c r="D10926" s="1" t="s">
        <v>53</v>
      </c>
      <c r="E10926" s="1" t="s">
        <v>69</v>
      </c>
      <c r="F10926">
        <v>0</v>
      </c>
      <c r="G10926">
        <v>10</v>
      </c>
      <c r="H10926">
        <v>0</v>
      </c>
      <c r="I10926" s="1" t="s">
        <v>27</v>
      </c>
      <c r="J10926">
        <v>399</v>
      </c>
      <c r="K10926">
        <v>2</v>
      </c>
      <c r="L10926">
        <v>999</v>
      </c>
      <c r="M10926">
        <v>0</v>
      </c>
      <c r="N10926" s="1" t="s">
        <v>28</v>
      </c>
      <c r="O10926">
        <v>14</v>
      </c>
      <c r="P10926">
        <v>94.465000000000003</v>
      </c>
      <c r="Q10926">
        <v>-41.8</v>
      </c>
      <c r="R10926">
        <v>4.9619999999999997</v>
      </c>
      <c r="S10926">
        <v>5228</v>
      </c>
      <c r="T10926" s="1" t="s">
        <v>29</v>
      </c>
      <c r="U10926" s="2">
        <v>43038</v>
      </c>
      <c r="V10926">
        <v>3469</v>
      </c>
      <c r="W10926">
        <v>-78555</v>
      </c>
      <c r="X10926" s="1" t="s">
        <v>10974</v>
      </c>
    </row>
    <row r="10927" spans="1:24" x14ac:dyDescent="0.35">
      <c r="A10927">
        <v>11022</v>
      </c>
      <c r="B10927">
        <v>470</v>
      </c>
      <c r="C10927" s="1" t="s">
        <v>87</v>
      </c>
      <c r="D10927" s="1" t="s">
        <v>25</v>
      </c>
      <c r="E10927" s="1" t="s">
        <v>41</v>
      </c>
      <c r="G10927">
        <v>0</v>
      </c>
      <c r="H10927">
        <v>10</v>
      </c>
      <c r="I10927" s="1" t="s">
        <v>27</v>
      </c>
      <c r="J10927">
        <v>140</v>
      </c>
      <c r="K10927">
        <v>3</v>
      </c>
      <c r="L10927">
        <v>999</v>
      </c>
      <c r="M10927">
        <v>0</v>
      </c>
      <c r="N10927" s="1" t="s">
        <v>28</v>
      </c>
      <c r="O10927">
        <v>14</v>
      </c>
      <c r="P10927">
        <v>94.465000000000003</v>
      </c>
      <c r="Q10927">
        <v>-41.8</v>
      </c>
      <c r="R10927">
        <v>4.9619999999999997</v>
      </c>
      <c r="S10927">
        <v>5228</v>
      </c>
      <c r="T10927" s="1" t="s">
        <v>29</v>
      </c>
      <c r="U10927" s="2">
        <v>43490</v>
      </c>
      <c r="V10927">
        <v>43478</v>
      </c>
      <c r="W10927">
        <v>-116259</v>
      </c>
      <c r="X10927" s="1" t="s">
        <v>10975</v>
      </c>
    </row>
    <row r="10928" spans="1:24" x14ac:dyDescent="0.35">
      <c r="A10928">
        <v>11023</v>
      </c>
      <c r="B10928">
        <v>250</v>
      </c>
      <c r="C10928" s="1" t="s">
        <v>43</v>
      </c>
      <c r="D10928" s="1" t="s">
        <v>25</v>
      </c>
      <c r="E10928" s="1" t="s">
        <v>39</v>
      </c>
      <c r="F10928">
        <v>0</v>
      </c>
      <c r="G10928">
        <v>10</v>
      </c>
      <c r="H10928">
        <v>0</v>
      </c>
      <c r="I10928" s="1" t="s">
        <v>27</v>
      </c>
      <c r="J10928">
        <v>121</v>
      </c>
      <c r="K10928">
        <v>2</v>
      </c>
      <c r="L10928">
        <v>999</v>
      </c>
      <c r="M10928">
        <v>0</v>
      </c>
      <c r="N10928" s="1" t="s">
        <v>28</v>
      </c>
      <c r="O10928">
        <v>14</v>
      </c>
      <c r="P10928">
        <v>94.465000000000003</v>
      </c>
      <c r="Q10928">
        <v>-41.8</v>
      </c>
      <c r="R10928">
        <v>4.9619999999999997</v>
      </c>
      <c r="S10928">
        <v>5228</v>
      </c>
      <c r="T10928" s="1" t="s">
        <v>29</v>
      </c>
      <c r="U10928" s="2">
        <v>43626</v>
      </c>
      <c r="V10928">
        <v>41539</v>
      </c>
      <c r="W10928">
        <v>-83026</v>
      </c>
      <c r="X10928" s="1" t="s">
        <v>10976</v>
      </c>
    </row>
    <row r="10929" spans="1:24" x14ac:dyDescent="0.35">
      <c r="A10929">
        <v>11024</v>
      </c>
      <c r="B10929">
        <v>260</v>
      </c>
      <c r="C10929" s="1" t="s">
        <v>46</v>
      </c>
      <c r="D10929" s="1" t="s">
        <v>47</v>
      </c>
      <c r="E10929" s="1" t="s">
        <v>41</v>
      </c>
      <c r="F10929">
        <v>0</v>
      </c>
      <c r="G10929">
        <v>0</v>
      </c>
      <c r="H10929">
        <v>0</v>
      </c>
      <c r="I10929" s="1" t="s">
        <v>27</v>
      </c>
      <c r="J10929">
        <v>84</v>
      </c>
      <c r="K10929">
        <v>5</v>
      </c>
      <c r="L10929">
        <v>999</v>
      </c>
      <c r="M10929">
        <v>0</v>
      </c>
      <c r="N10929" s="1" t="s">
        <v>28</v>
      </c>
      <c r="O10929">
        <v>14</v>
      </c>
      <c r="P10929">
        <v>94.465000000000003</v>
      </c>
      <c r="Q10929">
        <v>-41.8</v>
      </c>
      <c r="R10929">
        <v>4.9619999999999997</v>
      </c>
      <c r="S10929">
        <v>5228</v>
      </c>
      <c r="T10929" s="1" t="s">
        <v>29</v>
      </c>
      <c r="U10929" s="2">
        <v>43403</v>
      </c>
      <c r="V10929">
        <v>26481</v>
      </c>
      <c r="W10929">
        <v>-10926</v>
      </c>
      <c r="X10929" s="1" t="s">
        <v>10977</v>
      </c>
    </row>
    <row r="10930" spans="1:24" x14ac:dyDescent="0.35">
      <c r="A10930">
        <v>11025</v>
      </c>
      <c r="B10930">
        <v>390</v>
      </c>
      <c r="C10930" s="1" t="s">
        <v>43</v>
      </c>
      <c r="D10930" s="1" t="s">
        <v>25</v>
      </c>
      <c r="E10930" s="1" t="s">
        <v>26</v>
      </c>
      <c r="G10930">
        <v>10</v>
      </c>
      <c r="H10930">
        <v>0</v>
      </c>
      <c r="I10930" s="1" t="s">
        <v>27</v>
      </c>
      <c r="J10930">
        <v>87</v>
      </c>
      <c r="K10930">
        <v>4</v>
      </c>
      <c r="L10930">
        <v>999</v>
      </c>
      <c r="M10930">
        <v>0</v>
      </c>
      <c r="N10930" s="1" t="s">
        <v>28</v>
      </c>
      <c r="O10930">
        <v>14</v>
      </c>
      <c r="P10930">
        <v>94.465000000000003</v>
      </c>
      <c r="Q10930">
        <v>-41.8</v>
      </c>
      <c r="R10930">
        <v>4.9619999999999997</v>
      </c>
      <c r="S10930">
        <v>5228</v>
      </c>
      <c r="T10930" s="1" t="s">
        <v>29</v>
      </c>
      <c r="U10930" s="2">
        <v>42874</v>
      </c>
      <c r="V10930">
        <v>37013</v>
      </c>
      <c r="W10930">
        <v>-102575</v>
      </c>
      <c r="X10930" s="1" t="s">
        <v>10978</v>
      </c>
    </row>
    <row r="10931" spans="1:24" x14ac:dyDescent="0.35">
      <c r="A10931">
        <v>11026</v>
      </c>
      <c r="B10931">
        <v>420</v>
      </c>
      <c r="C10931" s="1" t="s">
        <v>87</v>
      </c>
      <c r="D10931" s="1" t="s">
        <v>25</v>
      </c>
      <c r="E10931" s="1" t="s">
        <v>41</v>
      </c>
      <c r="F10931">
        <v>0</v>
      </c>
      <c r="G10931">
        <v>0</v>
      </c>
      <c r="H10931">
        <v>0</v>
      </c>
      <c r="I10931" s="1" t="s">
        <v>27</v>
      </c>
      <c r="J10931">
        <v>108</v>
      </c>
      <c r="K10931">
        <v>2</v>
      </c>
      <c r="L10931">
        <v>999</v>
      </c>
      <c r="M10931">
        <v>0</v>
      </c>
      <c r="N10931" s="1" t="s">
        <v>28</v>
      </c>
      <c r="O10931">
        <v>14</v>
      </c>
      <c r="P10931">
        <v>94.465000000000003</v>
      </c>
      <c r="Q10931">
        <v>-41.8</v>
      </c>
      <c r="R10931">
        <v>4.9619999999999997</v>
      </c>
      <c r="S10931">
        <v>5228</v>
      </c>
      <c r="T10931" s="1" t="s">
        <v>29</v>
      </c>
      <c r="U10931" s="2">
        <v>43263</v>
      </c>
      <c r="V10931">
        <v>48442</v>
      </c>
      <c r="W10931">
        <v>-71691</v>
      </c>
      <c r="X10931" s="1" t="s">
        <v>10979</v>
      </c>
    </row>
    <row r="10932" spans="1:24" x14ac:dyDescent="0.35">
      <c r="A10932">
        <v>11027</v>
      </c>
      <c r="C10932" s="1" t="s">
        <v>61</v>
      </c>
      <c r="D10932" s="1" t="s">
        <v>25</v>
      </c>
      <c r="E10932" s="1" t="s">
        <v>32</v>
      </c>
      <c r="F10932">
        <v>0</v>
      </c>
      <c r="G10932">
        <v>0</v>
      </c>
      <c r="H10932">
        <v>0</v>
      </c>
      <c r="I10932" s="1" t="s">
        <v>27</v>
      </c>
      <c r="J10932">
        <v>48</v>
      </c>
      <c r="K10932">
        <v>10</v>
      </c>
      <c r="L10932">
        <v>999</v>
      </c>
      <c r="M10932">
        <v>0</v>
      </c>
      <c r="N10932" s="1" t="s">
        <v>28</v>
      </c>
      <c r="O10932">
        <v>14</v>
      </c>
      <c r="P10932">
        <v>94.465000000000003</v>
      </c>
      <c r="Q10932">
        <v>-41.8</v>
      </c>
      <c r="S10932">
        <v>5228</v>
      </c>
      <c r="T10932" s="1" t="s">
        <v>29</v>
      </c>
      <c r="U10932" s="2">
        <v>43564</v>
      </c>
      <c r="V10932">
        <v>29242</v>
      </c>
      <c r="W10932">
        <v>-90665</v>
      </c>
      <c r="X10932" s="1" t="s">
        <v>10980</v>
      </c>
    </row>
    <row r="10933" spans="1:24" x14ac:dyDescent="0.35">
      <c r="A10933">
        <v>11028</v>
      </c>
      <c r="B10933">
        <v>290</v>
      </c>
      <c r="C10933" s="1" t="s">
        <v>46</v>
      </c>
      <c r="D10933" s="1" t="s">
        <v>25</v>
      </c>
      <c r="E10933" s="1" t="s">
        <v>41</v>
      </c>
      <c r="F10933">
        <v>0</v>
      </c>
      <c r="G10933">
        <v>0</v>
      </c>
      <c r="H10933">
        <v>0</v>
      </c>
      <c r="I10933" s="1" t="s">
        <v>27</v>
      </c>
      <c r="J10933">
        <v>129</v>
      </c>
      <c r="K10933">
        <v>10</v>
      </c>
      <c r="L10933">
        <v>999</v>
      </c>
      <c r="M10933">
        <v>0</v>
      </c>
      <c r="N10933" s="1" t="s">
        <v>28</v>
      </c>
      <c r="O10933">
        <v>14</v>
      </c>
      <c r="P10933">
        <v>94.465000000000003</v>
      </c>
      <c r="Q10933">
        <v>-41.8</v>
      </c>
      <c r="R10933">
        <v>4.9619999999999997</v>
      </c>
      <c r="S10933">
        <v>5228</v>
      </c>
      <c r="T10933" s="1" t="s">
        <v>29</v>
      </c>
      <c r="U10933" s="2">
        <v>42388</v>
      </c>
      <c r="V10933">
        <v>36545</v>
      </c>
      <c r="W10933">
        <v>-118157</v>
      </c>
      <c r="X10933" s="1" t="s">
        <v>10981</v>
      </c>
    </row>
    <row r="10934" spans="1:24" x14ac:dyDescent="0.35">
      <c r="A10934">
        <v>11029</v>
      </c>
      <c r="B10934">
        <v>500</v>
      </c>
      <c r="C10934" s="1" t="s">
        <v>61</v>
      </c>
      <c r="D10934" s="1" t="s">
        <v>25</v>
      </c>
      <c r="E10934" s="1" t="s">
        <v>69</v>
      </c>
      <c r="G10934">
        <v>0</v>
      </c>
      <c r="H10934">
        <v>0</v>
      </c>
      <c r="I10934" s="1" t="s">
        <v>27</v>
      </c>
      <c r="J10934">
        <v>242</v>
      </c>
      <c r="K10934">
        <v>2</v>
      </c>
      <c r="L10934">
        <v>999</v>
      </c>
      <c r="M10934">
        <v>0</v>
      </c>
      <c r="N10934" s="1" t="s">
        <v>28</v>
      </c>
      <c r="O10934">
        <v>14</v>
      </c>
      <c r="P10934">
        <v>94.465000000000003</v>
      </c>
      <c r="Q10934">
        <v>-41.8</v>
      </c>
      <c r="R10934">
        <v>4.9619999999999997</v>
      </c>
      <c r="S10934">
        <v>5228</v>
      </c>
      <c r="T10934" s="1" t="s">
        <v>29</v>
      </c>
      <c r="U10934" s="2">
        <v>42504</v>
      </c>
      <c r="V10934">
        <v>37577</v>
      </c>
      <c r="W10934">
        <v>-118968</v>
      </c>
      <c r="X10934" s="1" t="s">
        <v>10982</v>
      </c>
    </row>
    <row r="10935" spans="1:24" x14ac:dyDescent="0.35">
      <c r="A10935">
        <v>11030</v>
      </c>
      <c r="B10935">
        <v>290</v>
      </c>
      <c r="C10935" s="1" t="s">
        <v>43</v>
      </c>
      <c r="D10935" s="1" t="s">
        <v>25</v>
      </c>
      <c r="E10935" s="1" t="s">
        <v>41</v>
      </c>
      <c r="F10935">
        <v>0</v>
      </c>
      <c r="G10935">
        <v>0</v>
      </c>
      <c r="H10935">
        <v>0</v>
      </c>
      <c r="I10935" s="1" t="s">
        <v>27</v>
      </c>
      <c r="J10935">
        <v>230</v>
      </c>
      <c r="K10935">
        <v>3</v>
      </c>
      <c r="L10935">
        <v>999</v>
      </c>
      <c r="M10935">
        <v>0</v>
      </c>
      <c r="N10935" s="1" t="s">
        <v>28</v>
      </c>
      <c r="O10935">
        <v>14</v>
      </c>
      <c r="P10935">
        <v>94.465000000000003</v>
      </c>
      <c r="Q10935">
        <v>-41.8</v>
      </c>
      <c r="R10935">
        <v>4.9619999999999997</v>
      </c>
      <c r="S10935">
        <v>5228</v>
      </c>
      <c r="T10935" s="1" t="s">
        <v>29</v>
      </c>
      <c r="U10935" s="2">
        <v>43086</v>
      </c>
      <c r="V10935">
        <v>45748</v>
      </c>
      <c r="W10935">
        <v>-77319</v>
      </c>
      <c r="X10935" s="1" t="s">
        <v>10983</v>
      </c>
    </row>
    <row r="10936" spans="1:24" x14ac:dyDescent="0.35">
      <c r="A10936">
        <v>11031</v>
      </c>
      <c r="B10936">
        <v>450</v>
      </c>
      <c r="C10936" s="1" t="s">
        <v>46</v>
      </c>
      <c r="D10936" s="1" t="s">
        <v>53</v>
      </c>
      <c r="E10936" s="1" t="s">
        <v>41</v>
      </c>
      <c r="F10936">
        <v>0</v>
      </c>
      <c r="G10936">
        <v>10</v>
      </c>
      <c r="H10936">
        <v>0</v>
      </c>
      <c r="I10936" s="1" t="s">
        <v>27</v>
      </c>
      <c r="J10936">
        <v>37</v>
      </c>
      <c r="K10936">
        <v>3</v>
      </c>
      <c r="L10936">
        <v>999</v>
      </c>
      <c r="M10936">
        <v>0</v>
      </c>
      <c r="N10936" s="1" t="s">
        <v>28</v>
      </c>
      <c r="O10936">
        <v>14</v>
      </c>
      <c r="P10936">
        <v>94.465000000000003</v>
      </c>
      <c r="Q10936">
        <v>-41.8</v>
      </c>
      <c r="R10936">
        <v>4.9619999999999997</v>
      </c>
      <c r="S10936">
        <v>5228</v>
      </c>
      <c r="T10936" s="1" t="s">
        <v>29</v>
      </c>
      <c r="U10936" s="2">
        <v>43511</v>
      </c>
      <c r="V10936">
        <v>30794</v>
      </c>
      <c r="W10936">
        <v>-10549</v>
      </c>
      <c r="X10936" s="1" t="s">
        <v>10984</v>
      </c>
    </row>
    <row r="10937" spans="1:24" x14ac:dyDescent="0.35">
      <c r="A10937">
        <v>11032</v>
      </c>
      <c r="B10937">
        <v>360</v>
      </c>
      <c r="C10937" s="1" t="s">
        <v>43</v>
      </c>
      <c r="D10937" s="1" t="s">
        <v>25</v>
      </c>
      <c r="E10937" s="1" t="s">
        <v>44</v>
      </c>
      <c r="F10937">
        <v>0</v>
      </c>
      <c r="G10937">
        <v>10</v>
      </c>
      <c r="H10937">
        <v>10</v>
      </c>
      <c r="I10937" s="1" t="s">
        <v>27</v>
      </c>
      <c r="J10937">
        <v>130</v>
      </c>
      <c r="K10937">
        <v>6</v>
      </c>
      <c r="L10937">
        <v>999</v>
      </c>
      <c r="M10937">
        <v>0</v>
      </c>
      <c r="N10937" s="1" t="s">
        <v>28</v>
      </c>
      <c r="O10937">
        <v>14</v>
      </c>
      <c r="P10937">
        <v>94.465000000000003</v>
      </c>
      <c r="Q10937">
        <v>-41.8</v>
      </c>
      <c r="R10937">
        <v>4.9619999999999997</v>
      </c>
      <c r="S10937">
        <v>5228</v>
      </c>
      <c r="T10937" s="1" t="s">
        <v>29</v>
      </c>
      <c r="U10937" s="2">
        <v>43805</v>
      </c>
      <c r="V10937">
        <v>47714</v>
      </c>
      <c r="W10937">
        <v>-78162</v>
      </c>
      <c r="X10937" s="1" t="s">
        <v>10985</v>
      </c>
    </row>
    <row r="10938" spans="1:24" x14ac:dyDescent="0.35">
      <c r="A10938">
        <v>11033</v>
      </c>
      <c r="B10938">
        <v>380</v>
      </c>
      <c r="C10938" s="1" t="s">
        <v>43</v>
      </c>
      <c r="D10938" s="1" t="s">
        <v>25</v>
      </c>
      <c r="E10938" s="1" t="s">
        <v>26</v>
      </c>
      <c r="F10938">
        <v>0</v>
      </c>
      <c r="G10938">
        <v>10</v>
      </c>
      <c r="H10938">
        <v>0</v>
      </c>
      <c r="I10938" s="1" t="s">
        <v>27</v>
      </c>
      <c r="J10938">
        <v>25</v>
      </c>
      <c r="K10938">
        <v>41</v>
      </c>
      <c r="L10938">
        <v>999</v>
      </c>
      <c r="M10938">
        <v>0</v>
      </c>
      <c r="N10938" s="1" t="s">
        <v>28</v>
      </c>
      <c r="O10938">
        <v>14</v>
      </c>
      <c r="P10938">
        <v>94.465000000000003</v>
      </c>
      <c r="Q10938">
        <v>-41.8</v>
      </c>
      <c r="R10938">
        <v>4.9619999999999997</v>
      </c>
      <c r="S10938">
        <v>5228</v>
      </c>
      <c r="T10938" s="1" t="s">
        <v>29</v>
      </c>
      <c r="U10938" s="2">
        <v>42028</v>
      </c>
      <c r="V10938">
        <v>25226</v>
      </c>
      <c r="W10938">
        <v>-69125</v>
      </c>
      <c r="X10938" s="1" t="s">
        <v>10986</v>
      </c>
    </row>
    <row r="10939" spans="1:24" x14ac:dyDescent="0.35">
      <c r="A10939">
        <v>11034</v>
      </c>
      <c r="C10939" s="1" t="s">
        <v>31</v>
      </c>
      <c r="D10939" s="1" t="s">
        <v>25</v>
      </c>
      <c r="E10939" s="1" t="s">
        <v>32</v>
      </c>
      <c r="G10939">
        <v>10</v>
      </c>
      <c r="H10939">
        <v>10</v>
      </c>
      <c r="I10939" s="1" t="s">
        <v>27</v>
      </c>
      <c r="J10939">
        <v>57</v>
      </c>
      <c r="K10939">
        <v>2</v>
      </c>
      <c r="L10939">
        <v>999</v>
      </c>
      <c r="M10939">
        <v>0</v>
      </c>
      <c r="N10939" s="1" t="s">
        <v>28</v>
      </c>
      <c r="O10939">
        <v>14</v>
      </c>
      <c r="P10939">
        <v>94.465000000000003</v>
      </c>
      <c r="Q10939">
        <v>-41.8</v>
      </c>
      <c r="R10939">
        <v>4.9619999999999997</v>
      </c>
      <c r="S10939">
        <v>5228</v>
      </c>
      <c r="T10939" s="1" t="s">
        <v>29</v>
      </c>
      <c r="U10939" s="2">
        <v>43829</v>
      </c>
      <c r="V10939">
        <v>36741</v>
      </c>
      <c r="W10939">
        <v>-68592</v>
      </c>
      <c r="X10939" s="1" t="s">
        <v>10987</v>
      </c>
    </row>
    <row r="10940" spans="1:24" x14ac:dyDescent="0.35">
      <c r="A10940">
        <v>11035</v>
      </c>
      <c r="C10940" s="1" t="s">
        <v>24</v>
      </c>
      <c r="D10940" s="1" t="s">
        <v>25</v>
      </c>
      <c r="E10940" s="1" t="s">
        <v>32</v>
      </c>
      <c r="F10940">
        <v>0</v>
      </c>
      <c r="I10940" s="1" t="s">
        <v>27</v>
      </c>
      <c r="J10940">
        <v>154</v>
      </c>
      <c r="K10940">
        <v>2</v>
      </c>
      <c r="L10940">
        <v>999</v>
      </c>
      <c r="M10940">
        <v>0</v>
      </c>
      <c r="N10940" s="1" t="s">
        <v>28</v>
      </c>
      <c r="O10940">
        <v>14</v>
      </c>
      <c r="P10940">
        <v>94.465000000000003</v>
      </c>
      <c r="Q10940">
        <v>-41.8</v>
      </c>
      <c r="S10940">
        <v>5228</v>
      </c>
      <c r="T10940" s="1" t="s">
        <v>29</v>
      </c>
      <c r="U10940" s="2">
        <v>42585</v>
      </c>
      <c r="V10940">
        <v>26768</v>
      </c>
      <c r="W10940">
        <v>-72884</v>
      </c>
      <c r="X10940" s="1" t="s">
        <v>10988</v>
      </c>
    </row>
    <row r="10941" spans="1:24" x14ac:dyDescent="0.35">
      <c r="A10941">
        <v>11036</v>
      </c>
      <c r="B10941">
        <v>330</v>
      </c>
      <c r="C10941" s="1" t="s">
        <v>87</v>
      </c>
      <c r="D10941" s="1" t="s">
        <v>25</v>
      </c>
      <c r="E10941" s="1" t="s">
        <v>69</v>
      </c>
      <c r="F10941">
        <v>0</v>
      </c>
      <c r="G10941">
        <v>10</v>
      </c>
      <c r="H10941">
        <v>10</v>
      </c>
      <c r="I10941" s="1" t="s">
        <v>27</v>
      </c>
      <c r="J10941">
        <v>77</v>
      </c>
      <c r="K10941">
        <v>2</v>
      </c>
      <c r="L10941">
        <v>999</v>
      </c>
      <c r="M10941">
        <v>0</v>
      </c>
      <c r="N10941" s="1" t="s">
        <v>28</v>
      </c>
      <c r="O10941">
        <v>14</v>
      </c>
      <c r="P10941">
        <v>94.465000000000003</v>
      </c>
      <c r="Q10941">
        <v>-41.8</v>
      </c>
      <c r="S10941">
        <v>5228</v>
      </c>
      <c r="T10941" s="1" t="s">
        <v>29</v>
      </c>
      <c r="U10941" s="2">
        <v>42974</v>
      </c>
      <c r="V10941">
        <v>39599</v>
      </c>
      <c r="W10941">
        <v>-95677</v>
      </c>
      <c r="X10941" s="1" t="s">
        <v>10989</v>
      </c>
    </row>
    <row r="10942" spans="1:24" x14ac:dyDescent="0.35">
      <c r="A10942">
        <v>11037</v>
      </c>
      <c r="B10942">
        <v>440</v>
      </c>
      <c r="C10942" s="1" t="s">
        <v>43</v>
      </c>
      <c r="D10942" s="1" t="s">
        <v>25</v>
      </c>
      <c r="E10942" s="1" t="s">
        <v>26</v>
      </c>
      <c r="G10942">
        <v>0</v>
      </c>
      <c r="H10942">
        <v>10</v>
      </c>
      <c r="I10942" s="1" t="s">
        <v>27</v>
      </c>
      <c r="J10942">
        <v>127</v>
      </c>
      <c r="K10942">
        <v>1</v>
      </c>
      <c r="L10942">
        <v>999</v>
      </c>
      <c r="M10942">
        <v>0</v>
      </c>
      <c r="N10942" s="1" t="s">
        <v>28</v>
      </c>
      <c r="O10942">
        <v>14</v>
      </c>
      <c r="P10942">
        <v>94.465000000000003</v>
      </c>
      <c r="Q10942">
        <v>-41.8</v>
      </c>
      <c r="R10942">
        <v>4.9619999999999997</v>
      </c>
      <c r="S10942">
        <v>5228</v>
      </c>
      <c r="T10942" s="1" t="s">
        <v>29</v>
      </c>
      <c r="U10942" s="2">
        <v>42980</v>
      </c>
      <c r="V10942">
        <v>33697</v>
      </c>
      <c r="W10942">
        <v>-119043</v>
      </c>
      <c r="X10942" s="1" t="s">
        <v>10990</v>
      </c>
    </row>
    <row r="10943" spans="1:24" x14ac:dyDescent="0.35">
      <c r="A10943">
        <v>11038</v>
      </c>
      <c r="B10943">
        <v>330</v>
      </c>
      <c r="C10943" s="1" t="s">
        <v>43</v>
      </c>
      <c r="D10943" s="1" t="s">
        <v>25</v>
      </c>
      <c r="E10943" s="1" t="s">
        <v>26</v>
      </c>
      <c r="F10943">
        <v>0</v>
      </c>
      <c r="G10943">
        <v>10</v>
      </c>
      <c r="H10943">
        <v>0</v>
      </c>
      <c r="I10943" s="1" t="s">
        <v>27</v>
      </c>
      <c r="J10943">
        <v>313</v>
      </c>
      <c r="K10943">
        <v>2</v>
      </c>
      <c r="L10943">
        <v>999</v>
      </c>
      <c r="M10943">
        <v>0</v>
      </c>
      <c r="N10943" s="1" t="s">
        <v>28</v>
      </c>
      <c r="O10943">
        <v>14</v>
      </c>
      <c r="P10943">
        <v>94.465000000000003</v>
      </c>
      <c r="Q10943">
        <v>-41.8</v>
      </c>
      <c r="R10943">
        <v>4.9619999999999997</v>
      </c>
      <c r="S10943">
        <v>5228</v>
      </c>
      <c r="T10943" s="1" t="s">
        <v>29</v>
      </c>
      <c r="U10943" s="2">
        <v>43180</v>
      </c>
      <c r="V10943">
        <v>25123</v>
      </c>
      <c r="W10943">
        <v>-89106</v>
      </c>
      <c r="X10943" s="1" t="s">
        <v>10991</v>
      </c>
    </row>
    <row r="10944" spans="1:24" x14ac:dyDescent="0.35">
      <c r="A10944">
        <v>11039</v>
      </c>
      <c r="B10944">
        <v>430</v>
      </c>
      <c r="C10944" s="1" t="s">
        <v>61</v>
      </c>
      <c r="D10944" s="1" t="s">
        <v>53</v>
      </c>
      <c r="E10944" s="1" t="s">
        <v>69</v>
      </c>
      <c r="F10944">
        <v>0</v>
      </c>
      <c r="G10944">
        <v>0</v>
      </c>
      <c r="H10944">
        <v>0</v>
      </c>
      <c r="I10944" s="1" t="s">
        <v>27</v>
      </c>
      <c r="J10944">
        <v>114</v>
      </c>
      <c r="K10944">
        <v>1</v>
      </c>
      <c r="L10944">
        <v>999</v>
      </c>
      <c r="M10944">
        <v>0</v>
      </c>
      <c r="N10944" s="1" t="s">
        <v>28</v>
      </c>
      <c r="O10944">
        <v>14</v>
      </c>
      <c r="P10944">
        <v>94.465000000000003</v>
      </c>
      <c r="Q10944">
        <v>-41.8</v>
      </c>
      <c r="R10944">
        <v>4.9619999999999997</v>
      </c>
      <c r="S10944">
        <v>5228</v>
      </c>
      <c r="T10944" s="1" t="s">
        <v>29</v>
      </c>
      <c r="U10944" s="2">
        <v>42227</v>
      </c>
      <c r="V10944">
        <v>36763</v>
      </c>
      <c r="W10944">
        <v>-112321</v>
      </c>
      <c r="X10944" s="1" t="s">
        <v>10992</v>
      </c>
    </row>
    <row r="10945" spans="1:24" x14ac:dyDescent="0.35">
      <c r="A10945">
        <v>11040</v>
      </c>
      <c r="B10945">
        <v>390</v>
      </c>
      <c r="C10945" s="1" t="s">
        <v>43</v>
      </c>
      <c r="D10945" s="1" t="s">
        <v>53</v>
      </c>
      <c r="E10945" s="1" t="s">
        <v>39</v>
      </c>
      <c r="F10945">
        <v>0</v>
      </c>
      <c r="G10945">
        <v>10</v>
      </c>
      <c r="H10945">
        <v>0</v>
      </c>
      <c r="I10945" s="1" t="s">
        <v>27</v>
      </c>
      <c r="J10945">
        <v>119</v>
      </c>
      <c r="K10945">
        <v>2</v>
      </c>
      <c r="L10945">
        <v>999</v>
      </c>
      <c r="M10945">
        <v>0</v>
      </c>
      <c r="N10945" s="1" t="s">
        <v>28</v>
      </c>
      <c r="O10945">
        <v>14</v>
      </c>
      <c r="P10945">
        <v>94.465000000000003</v>
      </c>
      <c r="Q10945">
        <v>-41.8</v>
      </c>
      <c r="S10945">
        <v>5228</v>
      </c>
      <c r="T10945" s="1" t="s">
        <v>29</v>
      </c>
      <c r="U10945" s="2">
        <v>43771</v>
      </c>
      <c r="V10945">
        <v>29959</v>
      </c>
      <c r="W10945">
        <v>-123016</v>
      </c>
      <c r="X10945" s="1" t="s">
        <v>10993</v>
      </c>
    </row>
    <row r="10946" spans="1:24" x14ac:dyDescent="0.35">
      <c r="A10946">
        <v>11041</v>
      </c>
      <c r="B10946">
        <v>360</v>
      </c>
      <c r="C10946" s="1" t="s">
        <v>35</v>
      </c>
      <c r="D10946" s="1" t="s">
        <v>47</v>
      </c>
      <c r="E10946" s="1" t="s">
        <v>69</v>
      </c>
      <c r="F10946">
        <v>0</v>
      </c>
      <c r="G10946">
        <v>0</v>
      </c>
      <c r="H10946">
        <v>0</v>
      </c>
      <c r="I10946" s="1" t="s">
        <v>27</v>
      </c>
      <c r="J10946">
        <v>305</v>
      </c>
      <c r="K10946">
        <v>6</v>
      </c>
      <c r="L10946">
        <v>999</v>
      </c>
      <c r="M10946">
        <v>0</v>
      </c>
      <c r="N10946" s="1" t="s">
        <v>28</v>
      </c>
      <c r="O10946">
        <v>14</v>
      </c>
      <c r="P10946">
        <v>94.465000000000003</v>
      </c>
      <c r="Q10946">
        <v>-41.8</v>
      </c>
      <c r="R10946">
        <v>4.9619999999999997</v>
      </c>
      <c r="S10946">
        <v>5228</v>
      </c>
      <c r="T10946" s="1" t="s">
        <v>29</v>
      </c>
      <c r="U10946" s="2">
        <v>42971</v>
      </c>
      <c r="V10946">
        <v>31961</v>
      </c>
      <c r="W10946">
        <v>-85106</v>
      </c>
      <c r="X10946" s="1" t="s">
        <v>10994</v>
      </c>
    </row>
    <row r="10947" spans="1:24" x14ac:dyDescent="0.35">
      <c r="A10947">
        <v>11042</v>
      </c>
      <c r="B10947">
        <v>310</v>
      </c>
      <c r="C10947" s="1" t="s">
        <v>31</v>
      </c>
      <c r="D10947" s="1" t="s">
        <v>47</v>
      </c>
      <c r="E10947" s="1" t="s">
        <v>32</v>
      </c>
      <c r="F10947">
        <v>0</v>
      </c>
      <c r="G10947">
        <v>0</v>
      </c>
      <c r="H10947">
        <v>0</v>
      </c>
      <c r="I10947" s="1" t="s">
        <v>27</v>
      </c>
      <c r="J10947">
        <v>49</v>
      </c>
      <c r="K10947">
        <v>2</v>
      </c>
      <c r="L10947">
        <v>999</v>
      </c>
      <c r="M10947">
        <v>0</v>
      </c>
      <c r="N10947" s="1" t="s">
        <v>28</v>
      </c>
      <c r="O10947">
        <v>14</v>
      </c>
      <c r="P10947">
        <v>94.465000000000003</v>
      </c>
      <c r="Q10947">
        <v>-41.8</v>
      </c>
      <c r="R10947">
        <v>4.9619999999999997</v>
      </c>
      <c r="S10947">
        <v>5228</v>
      </c>
      <c r="T10947" s="1" t="s">
        <v>29</v>
      </c>
      <c r="U10947" s="2">
        <v>43412</v>
      </c>
      <c r="V10947">
        <v>27123</v>
      </c>
      <c r="W10947">
        <v>-886</v>
      </c>
      <c r="X10947" s="1" t="s">
        <v>10995</v>
      </c>
    </row>
    <row r="10948" spans="1:24" x14ac:dyDescent="0.35">
      <c r="A10948">
        <v>11043</v>
      </c>
      <c r="B10948">
        <v>490</v>
      </c>
      <c r="C10948" s="1" t="s">
        <v>46</v>
      </c>
      <c r="D10948" s="1" t="s">
        <v>25</v>
      </c>
      <c r="E10948" s="1" t="s">
        <v>41</v>
      </c>
      <c r="G10948">
        <v>10</v>
      </c>
      <c r="H10948">
        <v>0</v>
      </c>
      <c r="I10948" s="1" t="s">
        <v>27</v>
      </c>
      <c r="J10948">
        <v>429</v>
      </c>
      <c r="K10948">
        <v>13</v>
      </c>
      <c r="L10948">
        <v>999</v>
      </c>
      <c r="M10948">
        <v>0</v>
      </c>
      <c r="N10948" s="1" t="s">
        <v>28</v>
      </c>
      <c r="O10948">
        <v>14</v>
      </c>
      <c r="P10948">
        <v>94.465000000000003</v>
      </c>
      <c r="Q10948">
        <v>-41.8</v>
      </c>
      <c r="S10948">
        <v>5228</v>
      </c>
      <c r="T10948" s="1" t="s">
        <v>29</v>
      </c>
      <c r="U10948" s="2">
        <v>42595</v>
      </c>
      <c r="V10948">
        <v>4069</v>
      </c>
      <c r="W10948">
        <v>-109009</v>
      </c>
      <c r="X10948" s="1" t="s">
        <v>10996</v>
      </c>
    </row>
    <row r="10949" spans="1:24" x14ac:dyDescent="0.35">
      <c r="A10949">
        <v>11044</v>
      </c>
      <c r="B10949">
        <v>440</v>
      </c>
      <c r="C10949" s="1" t="s">
        <v>43</v>
      </c>
      <c r="D10949" s="1" t="s">
        <v>25</v>
      </c>
      <c r="E10949" s="1" t="s">
        <v>32</v>
      </c>
      <c r="G10949">
        <v>10</v>
      </c>
      <c r="H10949">
        <v>0</v>
      </c>
      <c r="I10949" s="1" t="s">
        <v>27</v>
      </c>
      <c r="J10949">
        <v>51</v>
      </c>
      <c r="K10949">
        <v>4</v>
      </c>
      <c r="L10949">
        <v>999</v>
      </c>
      <c r="M10949">
        <v>0</v>
      </c>
      <c r="N10949" s="1" t="s">
        <v>28</v>
      </c>
      <c r="O10949">
        <v>14</v>
      </c>
      <c r="P10949">
        <v>94.465000000000003</v>
      </c>
      <c r="Q10949">
        <v>-41.8</v>
      </c>
      <c r="R10949">
        <v>4.9619999999999997</v>
      </c>
      <c r="S10949">
        <v>5228</v>
      </c>
      <c r="T10949" s="1" t="s">
        <v>29</v>
      </c>
      <c r="U10949" s="2">
        <v>42063</v>
      </c>
      <c r="V10949">
        <v>40211</v>
      </c>
      <c r="W10949">
        <v>-91486</v>
      </c>
      <c r="X10949" s="1" t="s">
        <v>10997</v>
      </c>
    </row>
    <row r="10950" spans="1:24" x14ac:dyDescent="0.35">
      <c r="A10950">
        <v>11045</v>
      </c>
      <c r="B10950">
        <v>510</v>
      </c>
      <c r="C10950" s="1" t="s">
        <v>61</v>
      </c>
      <c r="D10950" s="1" t="s">
        <v>25</v>
      </c>
      <c r="E10950" s="1" t="s">
        <v>32</v>
      </c>
      <c r="F10950">
        <v>0</v>
      </c>
      <c r="G10950">
        <v>0</v>
      </c>
      <c r="H10950">
        <v>0</v>
      </c>
      <c r="I10950" s="1" t="s">
        <v>27</v>
      </c>
      <c r="J10950">
        <v>99</v>
      </c>
      <c r="K10950">
        <v>3</v>
      </c>
      <c r="L10950">
        <v>999</v>
      </c>
      <c r="M10950">
        <v>0</v>
      </c>
      <c r="N10950" s="1" t="s">
        <v>28</v>
      </c>
      <c r="O10950">
        <v>14</v>
      </c>
      <c r="P10950">
        <v>94.465000000000003</v>
      </c>
      <c r="Q10950">
        <v>-41.8</v>
      </c>
      <c r="R10950">
        <v>4.9619999999999997</v>
      </c>
      <c r="S10950">
        <v>5228</v>
      </c>
      <c r="T10950" s="1" t="s">
        <v>29</v>
      </c>
      <c r="U10950" s="2">
        <v>42651</v>
      </c>
      <c r="V10950">
        <v>38651</v>
      </c>
      <c r="W10950">
        <v>-9913</v>
      </c>
      <c r="X10950" s="1" t="s">
        <v>10998</v>
      </c>
    </row>
    <row r="10951" spans="1:24" x14ac:dyDescent="0.35">
      <c r="A10951">
        <v>11046</v>
      </c>
      <c r="B10951">
        <v>280</v>
      </c>
      <c r="C10951" s="1" t="s">
        <v>61</v>
      </c>
      <c r="D10951" s="1" t="s">
        <v>25</v>
      </c>
      <c r="E10951" s="1" t="s">
        <v>69</v>
      </c>
      <c r="F10951">
        <v>0</v>
      </c>
      <c r="G10951">
        <v>0</v>
      </c>
      <c r="H10951">
        <v>0</v>
      </c>
      <c r="I10951" s="1" t="s">
        <v>27</v>
      </c>
      <c r="J10951">
        <v>771</v>
      </c>
      <c r="K10951">
        <v>2</v>
      </c>
      <c r="L10951">
        <v>999</v>
      </c>
      <c r="M10951">
        <v>0</v>
      </c>
      <c r="N10951" s="1" t="s">
        <v>28</v>
      </c>
      <c r="O10951">
        <v>14</v>
      </c>
      <c r="P10951">
        <v>94.465000000000003</v>
      </c>
      <c r="Q10951">
        <v>-41.8</v>
      </c>
      <c r="R10951">
        <v>4.9619999999999997</v>
      </c>
      <c r="S10951">
        <v>5228</v>
      </c>
      <c r="T10951" s="1" t="s">
        <v>122</v>
      </c>
      <c r="U10951" s="2">
        <v>42770</v>
      </c>
      <c r="V10951">
        <v>4762</v>
      </c>
      <c r="W10951">
        <v>-103019</v>
      </c>
      <c r="X10951" s="1" t="s">
        <v>10999</v>
      </c>
    </row>
    <row r="10952" spans="1:24" x14ac:dyDescent="0.35">
      <c r="A10952">
        <v>11047</v>
      </c>
      <c r="B10952">
        <v>570</v>
      </c>
      <c r="C10952" s="1" t="s">
        <v>43</v>
      </c>
      <c r="D10952" s="1" t="s">
        <v>53</v>
      </c>
      <c r="E10952" s="1" t="s">
        <v>44</v>
      </c>
      <c r="I10952" s="1" t="s">
        <v>27</v>
      </c>
      <c r="J10952">
        <v>41</v>
      </c>
      <c r="K10952">
        <v>8</v>
      </c>
      <c r="L10952">
        <v>999</v>
      </c>
      <c r="M10952">
        <v>0</v>
      </c>
      <c r="N10952" s="1" t="s">
        <v>28</v>
      </c>
      <c r="O10952">
        <v>14</v>
      </c>
      <c r="P10952">
        <v>94.465000000000003</v>
      </c>
      <c r="Q10952">
        <v>-41.8</v>
      </c>
      <c r="R10952">
        <v>4.9619999999999997</v>
      </c>
      <c r="S10952">
        <v>5228</v>
      </c>
      <c r="T10952" s="1" t="s">
        <v>29</v>
      </c>
      <c r="U10952" s="2">
        <v>42421</v>
      </c>
      <c r="V10952">
        <v>48287</v>
      </c>
      <c r="W10952">
        <v>-9554</v>
      </c>
      <c r="X10952" s="1" t="s">
        <v>11000</v>
      </c>
    </row>
    <row r="10953" spans="1:24" x14ac:dyDescent="0.35">
      <c r="A10953">
        <v>11048</v>
      </c>
      <c r="B10953">
        <v>410</v>
      </c>
      <c r="C10953" s="1" t="s">
        <v>43</v>
      </c>
      <c r="D10953" s="1" t="s">
        <v>25</v>
      </c>
      <c r="E10953" s="1" t="s">
        <v>39</v>
      </c>
      <c r="F10953">
        <v>0</v>
      </c>
      <c r="G10953">
        <v>0</v>
      </c>
      <c r="H10953">
        <v>0</v>
      </c>
      <c r="I10953" s="1" t="s">
        <v>27</v>
      </c>
      <c r="J10953">
        <v>378</v>
      </c>
      <c r="K10953">
        <v>2</v>
      </c>
      <c r="L10953">
        <v>999</v>
      </c>
      <c r="M10953">
        <v>0</v>
      </c>
      <c r="N10953" s="1" t="s">
        <v>28</v>
      </c>
      <c r="O10953">
        <v>14</v>
      </c>
      <c r="P10953">
        <v>94.465000000000003</v>
      </c>
      <c r="Q10953">
        <v>-41.8</v>
      </c>
      <c r="R10953">
        <v>4.9619999999999997</v>
      </c>
      <c r="S10953">
        <v>5228</v>
      </c>
      <c r="T10953" s="1" t="s">
        <v>29</v>
      </c>
      <c r="U10953" s="2">
        <v>42571</v>
      </c>
      <c r="V10953">
        <v>39983</v>
      </c>
      <c r="W10953">
        <v>-67919</v>
      </c>
      <c r="X10953" s="1" t="s">
        <v>11001</v>
      </c>
    </row>
    <row r="10954" spans="1:24" x14ac:dyDescent="0.35">
      <c r="A10954">
        <v>11049</v>
      </c>
      <c r="B10954">
        <v>490</v>
      </c>
      <c r="C10954" s="1" t="s">
        <v>44</v>
      </c>
      <c r="D10954" s="1" t="s">
        <v>25</v>
      </c>
      <c r="E10954" s="1" t="s">
        <v>36</v>
      </c>
      <c r="F10954">
        <v>0</v>
      </c>
      <c r="G10954">
        <v>0</v>
      </c>
      <c r="H10954">
        <v>0</v>
      </c>
      <c r="I10954" s="1" t="s">
        <v>27</v>
      </c>
      <c r="J10954">
        <v>152</v>
      </c>
      <c r="K10954">
        <v>9</v>
      </c>
      <c r="L10954">
        <v>999</v>
      </c>
      <c r="M10954">
        <v>0</v>
      </c>
      <c r="N10954" s="1" t="s">
        <v>28</v>
      </c>
      <c r="O10954">
        <v>14</v>
      </c>
      <c r="P10954">
        <v>94.465000000000003</v>
      </c>
      <c r="Q10954">
        <v>-41.8</v>
      </c>
      <c r="R10954">
        <v>4.9619999999999997</v>
      </c>
      <c r="S10954">
        <v>5228</v>
      </c>
      <c r="T10954" s="1" t="s">
        <v>29</v>
      </c>
      <c r="U10954" s="2">
        <v>43092</v>
      </c>
      <c r="V10954">
        <v>40358</v>
      </c>
      <c r="W10954">
        <v>-124766</v>
      </c>
      <c r="X10954" s="1" t="s">
        <v>11002</v>
      </c>
    </row>
    <row r="10955" spans="1:24" x14ac:dyDescent="0.35">
      <c r="A10955">
        <v>11050</v>
      </c>
      <c r="B10955">
        <v>440</v>
      </c>
      <c r="C10955" s="1" t="s">
        <v>46</v>
      </c>
      <c r="D10955" s="1" t="s">
        <v>25</v>
      </c>
      <c r="E10955" s="1" t="s">
        <v>32</v>
      </c>
      <c r="F10955">
        <v>0</v>
      </c>
      <c r="G10955">
        <v>10</v>
      </c>
      <c r="H10955">
        <v>10</v>
      </c>
      <c r="I10955" s="1" t="s">
        <v>27</v>
      </c>
      <c r="J10955">
        <v>491</v>
      </c>
      <c r="K10955">
        <v>3</v>
      </c>
      <c r="L10955">
        <v>999</v>
      </c>
      <c r="M10955">
        <v>0</v>
      </c>
      <c r="N10955" s="1" t="s">
        <v>28</v>
      </c>
      <c r="O10955">
        <v>14</v>
      </c>
      <c r="P10955">
        <v>94.465000000000003</v>
      </c>
      <c r="Q10955">
        <v>-41.8</v>
      </c>
      <c r="S10955">
        <v>5228</v>
      </c>
      <c r="T10955" s="1" t="s">
        <v>29</v>
      </c>
      <c r="U10955" s="2">
        <v>43177</v>
      </c>
      <c r="V10955">
        <v>47362</v>
      </c>
      <c r="W10955">
        <v>-87631</v>
      </c>
      <c r="X10955" s="1" t="s">
        <v>11003</v>
      </c>
    </row>
    <row r="10956" spans="1:24" x14ac:dyDescent="0.35">
      <c r="A10956">
        <v>11051</v>
      </c>
      <c r="B10956">
        <v>570</v>
      </c>
      <c r="C10956" s="1" t="s">
        <v>56</v>
      </c>
      <c r="D10956" s="1" t="s">
        <v>53</v>
      </c>
      <c r="E10956" s="1" t="s">
        <v>41</v>
      </c>
      <c r="F10956">
        <v>0</v>
      </c>
      <c r="G10956">
        <v>0</v>
      </c>
      <c r="H10956">
        <v>0</v>
      </c>
      <c r="I10956" s="1" t="s">
        <v>27</v>
      </c>
      <c r="J10956">
        <v>203</v>
      </c>
      <c r="K10956">
        <v>1</v>
      </c>
      <c r="L10956">
        <v>999</v>
      </c>
      <c r="M10956">
        <v>0</v>
      </c>
      <c r="N10956" s="1" t="s">
        <v>28</v>
      </c>
      <c r="O10956">
        <v>14</v>
      </c>
      <c r="P10956">
        <v>94.465000000000003</v>
      </c>
      <c r="Q10956">
        <v>-41.8</v>
      </c>
      <c r="R10956">
        <v>4.9619999999999997</v>
      </c>
      <c r="S10956">
        <v>5228</v>
      </c>
      <c r="T10956" s="1" t="s">
        <v>29</v>
      </c>
      <c r="U10956" s="2">
        <v>42762</v>
      </c>
      <c r="V10956">
        <v>46261</v>
      </c>
      <c r="W10956">
        <v>-103213</v>
      </c>
      <c r="X10956" s="1" t="s">
        <v>11004</v>
      </c>
    </row>
    <row r="10957" spans="1:24" x14ac:dyDescent="0.35">
      <c r="A10957">
        <v>11052</v>
      </c>
      <c r="B10957">
        <v>360</v>
      </c>
      <c r="C10957" s="1" t="s">
        <v>31</v>
      </c>
      <c r="D10957" s="1" t="s">
        <v>25</v>
      </c>
      <c r="E10957" s="1" t="s">
        <v>32</v>
      </c>
      <c r="G10957">
        <v>0</v>
      </c>
      <c r="H10957">
        <v>0</v>
      </c>
      <c r="I10957" s="1" t="s">
        <v>27</v>
      </c>
      <c r="J10957">
        <v>90</v>
      </c>
      <c r="K10957">
        <v>3</v>
      </c>
      <c r="L10957">
        <v>999</v>
      </c>
      <c r="M10957">
        <v>0</v>
      </c>
      <c r="N10957" s="1" t="s">
        <v>28</v>
      </c>
      <c r="O10957">
        <v>14</v>
      </c>
      <c r="P10957">
        <v>94.465000000000003</v>
      </c>
      <c r="Q10957">
        <v>-41.8</v>
      </c>
      <c r="R10957">
        <v>4.9619999999999997</v>
      </c>
      <c r="S10957">
        <v>5228</v>
      </c>
      <c r="T10957" s="1" t="s">
        <v>29</v>
      </c>
      <c r="U10957" s="2">
        <v>43532</v>
      </c>
      <c r="V10957">
        <v>35422</v>
      </c>
      <c r="W10957">
        <v>-91789</v>
      </c>
      <c r="X10957" s="1" t="s">
        <v>11005</v>
      </c>
    </row>
    <row r="10958" spans="1:24" x14ac:dyDescent="0.35">
      <c r="A10958">
        <v>11053</v>
      </c>
      <c r="B10958">
        <v>490</v>
      </c>
      <c r="C10958" s="1" t="s">
        <v>35</v>
      </c>
      <c r="D10958" s="1" t="s">
        <v>25</v>
      </c>
      <c r="E10958" s="1" t="s">
        <v>32</v>
      </c>
      <c r="F10958">
        <v>0</v>
      </c>
      <c r="G10958">
        <v>10</v>
      </c>
      <c r="H10958">
        <v>0</v>
      </c>
      <c r="I10958" s="1" t="s">
        <v>27</v>
      </c>
      <c r="J10958">
        <v>135</v>
      </c>
      <c r="K10958">
        <v>3</v>
      </c>
      <c r="L10958">
        <v>999</v>
      </c>
      <c r="M10958">
        <v>0</v>
      </c>
      <c r="N10958" s="1" t="s">
        <v>28</v>
      </c>
      <c r="O10958">
        <v>14</v>
      </c>
      <c r="P10958">
        <v>94.465000000000003</v>
      </c>
      <c r="Q10958">
        <v>-41.8</v>
      </c>
      <c r="R10958">
        <v>4.9619999999999997</v>
      </c>
      <c r="S10958">
        <v>5228</v>
      </c>
      <c r="T10958" s="1" t="s">
        <v>29</v>
      </c>
      <c r="U10958" s="2">
        <v>42250</v>
      </c>
      <c r="V10958">
        <v>3781</v>
      </c>
      <c r="W10958">
        <v>-112686</v>
      </c>
      <c r="X10958" s="1" t="s">
        <v>11006</v>
      </c>
    </row>
    <row r="10959" spans="1:24" x14ac:dyDescent="0.35">
      <c r="A10959">
        <v>11054</v>
      </c>
      <c r="B10959">
        <v>360</v>
      </c>
      <c r="C10959" s="1" t="s">
        <v>43</v>
      </c>
      <c r="D10959" s="1" t="s">
        <v>25</v>
      </c>
      <c r="E10959" s="1" t="s">
        <v>32</v>
      </c>
      <c r="F10959">
        <v>0</v>
      </c>
      <c r="G10959">
        <v>0</v>
      </c>
      <c r="H10959">
        <v>0</v>
      </c>
      <c r="I10959" s="1" t="s">
        <v>27</v>
      </c>
      <c r="J10959">
        <v>626</v>
      </c>
      <c r="K10959">
        <v>5</v>
      </c>
      <c r="L10959">
        <v>999</v>
      </c>
      <c r="M10959">
        <v>0</v>
      </c>
      <c r="N10959" s="1" t="s">
        <v>28</v>
      </c>
      <c r="O10959">
        <v>14</v>
      </c>
      <c r="Q10959">
        <v>-41.8</v>
      </c>
      <c r="R10959">
        <v>4.9619999999999997</v>
      </c>
      <c r="S10959">
        <v>5228</v>
      </c>
      <c r="T10959" s="1" t="s">
        <v>29</v>
      </c>
      <c r="U10959" s="2">
        <v>42314</v>
      </c>
      <c r="V10959">
        <v>34452</v>
      </c>
      <c r="W10959">
        <v>-116207</v>
      </c>
      <c r="X10959" s="1" t="s">
        <v>11007</v>
      </c>
    </row>
    <row r="10960" spans="1:24" x14ac:dyDescent="0.35">
      <c r="A10960">
        <v>11055</v>
      </c>
      <c r="B10960">
        <v>510</v>
      </c>
      <c r="C10960" s="1" t="s">
        <v>61</v>
      </c>
      <c r="D10960" s="1" t="s">
        <v>25</v>
      </c>
      <c r="E10960" s="1" t="s">
        <v>69</v>
      </c>
      <c r="F10960">
        <v>0</v>
      </c>
      <c r="G10960">
        <v>0</v>
      </c>
      <c r="H10960">
        <v>0</v>
      </c>
      <c r="I10960" s="1" t="s">
        <v>27</v>
      </c>
      <c r="J10960">
        <v>16</v>
      </c>
      <c r="K10960">
        <v>17</v>
      </c>
      <c r="L10960">
        <v>999</v>
      </c>
      <c r="M10960">
        <v>0</v>
      </c>
      <c r="N10960" s="1" t="s">
        <v>28</v>
      </c>
      <c r="O10960">
        <v>14</v>
      </c>
      <c r="P10960">
        <v>94.465000000000003</v>
      </c>
      <c r="Q10960">
        <v>-41.8</v>
      </c>
      <c r="R10960">
        <v>4.9619999999999997</v>
      </c>
      <c r="S10960">
        <v>5228</v>
      </c>
      <c r="T10960" s="1" t="s">
        <v>29</v>
      </c>
      <c r="U10960" s="2">
        <v>42610</v>
      </c>
      <c r="V10960">
        <v>29497</v>
      </c>
      <c r="W10960">
        <v>-77059</v>
      </c>
      <c r="X10960" s="1" t="s">
        <v>11008</v>
      </c>
    </row>
    <row r="10961" spans="1:24" x14ac:dyDescent="0.35">
      <c r="A10961">
        <v>11056</v>
      </c>
      <c r="B10961">
        <v>450</v>
      </c>
      <c r="C10961" s="1" t="s">
        <v>35</v>
      </c>
      <c r="D10961" s="1" t="s">
        <v>25</v>
      </c>
      <c r="E10961" s="1" t="s">
        <v>32</v>
      </c>
      <c r="F10961">
        <v>0</v>
      </c>
      <c r="G10961">
        <v>0</v>
      </c>
      <c r="H10961">
        <v>0</v>
      </c>
      <c r="I10961" s="1" t="s">
        <v>27</v>
      </c>
      <c r="J10961">
        <v>125</v>
      </c>
      <c r="K10961">
        <v>8</v>
      </c>
      <c r="L10961">
        <v>999</v>
      </c>
      <c r="M10961">
        <v>0</v>
      </c>
      <c r="N10961" s="1" t="s">
        <v>28</v>
      </c>
      <c r="O10961">
        <v>14</v>
      </c>
      <c r="P10961">
        <v>94.465000000000003</v>
      </c>
      <c r="Q10961">
        <v>-41.8</v>
      </c>
      <c r="R10961">
        <v>4.9619999999999997</v>
      </c>
      <c r="S10961">
        <v>5228</v>
      </c>
      <c r="T10961" s="1" t="s">
        <v>29</v>
      </c>
      <c r="U10961" s="2">
        <v>42156</v>
      </c>
      <c r="V10961">
        <v>4817</v>
      </c>
      <c r="W10961">
        <v>-94523</v>
      </c>
      <c r="X10961" s="1" t="s">
        <v>11009</v>
      </c>
    </row>
    <row r="10962" spans="1:24" x14ac:dyDescent="0.35">
      <c r="A10962">
        <v>11057</v>
      </c>
      <c r="B10962">
        <v>300</v>
      </c>
      <c r="C10962" s="1" t="s">
        <v>87</v>
      </c>
      <c r="D10962" s="1" t="s">
        <v>25</v>
      </c>
      <c r="E10962" s="1" t="s">
        <v>32</v>
      </c>
      <c r="F10962">
        <v>0</v>
      </c>
      <c r="I10962" s="1" t="s">
        <v>27</v>
      </c>
      <c r="J10962">
        <v>120</v>
      </c>
      <c r="K10962">
        <v>8</v>
      </c>
      <c r="L10962">
        <v>999</v>
      </c>
      <c r="M10962">
        <v>0</v>
      </c>
      <c r="N10962" s="1" t="s">
        <v>28</v>
      </c>
      <c r="O10962">
        <v>14</v>
      </c>
      <c r="P10962">
        <v>94.465000000000003</v>
      </c>
      <c r="Q10962">
        <v>-41.8</v>
      </c>
      <c r="R10962">
        <v>4.9619999999999997</v>
      </c>
      <c r="S10962">
        <v>5228</v>
      </c>
      <c r="T10962" s="1" t="s">
        <v>29</v>
      </c>
      <c r="U10962" s="2">
        <v>43040</v>
      </c>
      <c r="V10962">
        <v>35853</v>
      </c>
      <c r="W10962">
        <v>-7286</v>
      </c>
      <c r="X10962" s="1" t="s">
        <v>11010</v>
      </c>
    </row>
    <row r="10963" spans="1:24" x14ac:dyDescent="0.35">
      <c r="A10963">
        <v>11058</v>
      </c>
      <c r="C10963" s="1" t="s">
        <v>35</v>
      </c>
      <c r="D10963" s="1" t="s">
        <v>25</v>
      </c>
      <c r="E10963" s="1" t="s">
        <v>39</v>
      </c>
      <c r="G10963">
        <v>10</v>
      </c>
      <c r="H10963">
        <v>0</v>
      </c>
      <c r="I10963" s="1" t="s">
        <v>27</v>
      </c>
      <c r="J10963">
        <v>16</v>
      </c>
      <c r="K10963">
        <v>14</v>
      </c>
      <c r="L10963">
        <v>999</v>
      </c>
      <c r="M10963">
        <v>0</v>
      </c>
      <c r="N10963" s="1" t="s">
        <v>28</v>
      </c>
      <c r="O10963">
        <v>14</v>
      </c>
      <c r="P10963">
        <v>94.465000000000003</v>
      </c>
      <c r="Q10963">
        <v>-41.8</v>
      </c>
      <c r="R10963">
        <v>4.9619999999999997</v>
      </c>
      <c r="S10963">
        <v>5228</v>
      </c>
      <c r="T10963" s="1" t="s">
        <v>29</v>
      </c>
      <c r="U10963" s="2">
        <v>42859</v>
      </c>
      <c r="V10963">
        <v>36611</v>
      </c>
      <c r="W10963">
        <v>-71949</v>
      </c>
      <c r="X10963" s="1" t="s">
        <v>11011</v>
      </c>
    </row>
    <row r="10964" spans="1:24" x14ac:dyDescent="0.35">
      <c r="A10964">
        <v>11059</v>
      </c>
      <c r="B10964">
        <v>430</v>
      </c>
      <c r="C10964" s="1" t="s">
        <v>43</v>
      </c>
      <c r="D10964" s="1" t="s">
        <v>47</v>
      </c>
      <c r="E10964" s="1" t="s">
        <v>39</v>
      </c>
      <c r="F10964">
        <v>0</v>
      </c>
      <c r="G10964">
        <v>10</v>
      </c>
      <c r="H10964">
        <v>0</v>
      </c>
      <c r="I10964" s="1" t="s">
        <v>27</v>
      </c>
      <c r="J10964">
        <v>354</v>
      </c>
      <c r="K10964">
        <v>21</v>
      </c>
      <c r="L10964">
        <v>999</v>
      </c>
      <c r="M10964">
        <v>0</v>
      </c>
      <c r="N10964" s="1" t="s">
        <v>28</v>
      </c>
      <c r="O10964">
        <v>14</v>
      </c>
      <c r="P10964">
        <v>94.465000000000003</v>
      </c>
      <c r="Q10964">
        <v>-41.8</v>
      </c>
      <c r="R10964">
        <v>4.9619999999999997</v>
      </c>
      <c r="S10964">
        <v>5228</v>
      </c>
      <c r="T10964" s="1" t="s">
        <v>29</v>
      </c>
      <c r="U10964" s="2">
        <v>42289</v>
      </c>
      <c r="V10964">
        <v>4175</v>
      </c>
      <c r="W10964">
        <v>-95498</v>
      </c>
      <c r="X10964" s="1" t="s">
        <v>11012</v>
      </c>
    </row>
    <row r="10965" spans="1:24" x14ac:dyDescent="0.35">
      <c r="A10965">
        <v>11060</v>
      </c>
      <c r="B10965">
        <v>230</v>
      </c>
      <c r="C10965" s="1" t="s">
        <v>43</v>
      </c>
      <c r="D10965" s="1" t="s">
        <v>47</v>
      </c>
      <c r="E10965" s="1" t="s">
        <v>39</v>
      </c>
      <c r="F10965">
        <v>0</v>
      </c>
      <c r="G10965">
        <v>10</v>
      </c>
      <c r="H10965">
        <v>0</v>
      </c>
      <c r="I10965" s="1" t="s">
        <v>27</v>
      </c>
      <c r="J10965">
        <v>507</v>
      </c>
      <c r="K10965">
        <v>2</v>
      </c>
      <c r="L10965">
        <v>999</v>
      </c>
      <c r="M10965">
        <v>0</v>
      </c>
      <c r="N10965" s="1" t="s">
        <v>28</v>
      </c>
      <c r="O10965">
        <v>14</v>
      </c>
      <c r="P10965">
        <v>94.465000000000003</v>
      </c>
      <c r="Q10965">
        <v>-41.8</v>
      </c>
      <c r="R10965">
        <v>4.9619999999999997</v>
      </c>
      <c r="S10965">
        <v>5228</v>
      </c>
      <c r="T10965" s="1" t="s">
        <v>29</v>
      </c>
      <c r="U10965" s="2">
        <v>43337</v>
      </c>
      <c r="V10965">
        <v>33022</v>
      </c>
      <c r="W10965">
        <v>-85407</v>
      </c>
      <c r="X10965" s="1" t="s">
        <v>11013</v>
      </c>
    </row>
    <row r="10966" spans="1:24" x14ac:dyDescent="0.35">
      <c r="A10966">
        <v>11061</v>
      </c>
      <c r="C10966" s="1" t="s">
        <v>46</v>
      </c>
      <c r="D10966" s="1" t="s">
        <v>25</v>
      </c>
      <c r="E10966" s="1" t="s">
        <v>41</v>
      </c>
      <c r="G10966">
        <v>10</v>
      </c>
      <c r="H10966">
        <v>0</v>
      </c>
      <c r="I10966" s="1" t="s">
        <v>27</v>
      </c>
      <c r="J10966">
        <v>18</v>
      </c>
      <c r="K10966">
        <v>20</v>
      </c>
      <c r="L10966">
        <v>999</v>
      </c>
      <c r="M10966">
        <v>0</v>
      </c>
      <c r="N10966" s="1" t="s">
        <v>28</v>
      </c>
      <c r="O10966">
        <v>14</v>
      </c>
      <c r="P10966">
        <v>94.465000000000003</v>
      </c>
      <c r="Q10966">
        <v>-41.8</v>
      </c>
      <c r="S10966">
        <v>5228</v>
      </c>
      <c r="T10966" s="1" t="s">
        <v>29</v>
      </c>
      <c r="U10966" s="2">
        <v>43406</v>
      </c>
      <c r="V10966">
        <v>39971</v>
      </c>
      <c r="W10966">
        <v>-123513</v>
      </c>
      <c r="X10966" s="1" t="s">
        <v>11014</v>
      </c>
    </row>
    <row r="10967" spans="1:24" x14ac:dyDescent="0.35">
      <c r="A10967">
        <v>11062</v>
      </c>
      <c r="B10967">
        <v>410</v>
      </c>
      <c r="C10967" s="1" t="s">
        <v>35</v>
      </c>
      <c r="D10967" s="1" t="s">
        <v>47</v>
      </c>
      <c r="E10967" s="1" t="s">
        <v>32</v>
      </c>
      <c r="G10967">
        <v>10</v>
      </c>
      <c r="H10967">
        <v>0</v>
      </c>
      <c r="I10967" s="1" t="s">
        <v>27</v>
      </c>
      <c r="J10967">
        <v>90</v>
      </c>
      <c r="K10967">
        <v>4</v>
      </c>
      <c r="L10967">
        <v>999</v>
      </c>
      <c r="M10967">
        <v>0</v>
      </c>
      <c r="N10967" s="1" t="s">
        <v>28</v>
      </c>
      <c r="O10967">
        <v>14</v>
      </c>
      <c r="P10967">
        <v>94.465000000000003</v>
      </c>
      <c r="Q10967">
        <v>-41.8</v>
      </c>
      <c r="R10967">
        <v>4.9619999999999997</v>
      </c>
      <c r="S10967">
        <v>5228</v>
      </c>
      <c r="T10967" s="1" t="s">
        <v>29</v>
      </c>
      <c r="U10967" s="2">
        <v>42234</v>
      </c>
      <c r="V10967">
        <v>25132</v>
      </c>
      <c r="W10967">
        <v>-121608</v>
      </c>
      <c r="X10967" s="1" t="s">
        <v>11015</v>
      </c>
    </row>
    <row r="10968" spans="1:24" x14ac:dyDescent="0.35">
      <c r="A10968">
        <v>11063</v>
      </c>
      <c r="B10968">
        <v>260</v>
      </c>
      <c r="C10968" s="1" t="s">
        <v>35</v>
      </c>
      <c r="D10968" s="1" t="s">
        <v>47</v>
      </c>
      <c r="E10968" s="1" t="s">
        <v>32</v>
      </c>
      <c r="F10968">
        <v>0</v>
      </c>
      <c r="G10968">
        <v>0</v>
      </c>
      <c r="H10968">
        <v>0</v>
      </c>
      <c r="I10968" s="1" t="s">
        <v>27</v>
      </c>
      <c r="J10968">
        <v>140</v>
      </c>
      <c r="K10968">
        <v>2</v>
      </c>
      <c r="L10968">
        <v>999</v>
      </c>
      <c r="M10968">
        <v>0</v>
      </c>
      <c r="N10968" s="1" t="s">
        <v>28</v>
      </c>
      <c r="O10968">
        <v>14</v>
      </c>
      <c r="P10968">
        <v>94.465000000000003</v>
      </c>
      <c r="Q10968">
        <v>-41.8</v>
      </c>
      <c r="R10968">
        <v>4.9619999999999997</v>
      </c>
      <c r="S10968">
        <v>5228</v>
      </c>
      <c r="T10968" s="1" t="s">
        <v>29</v>
      </c>
      <c r="U10968" s="2">
        <v>43007</v>
      </c>
      <c r="V10968">
        <v>3028</v>
      </c>
      <c r="W10968">
        <v>-109558</v>
      </c>
      <c r="X10968" s="1" t="s">
        <v>11016</v>
      </c>
    </row>
    <row r="10969" spans="1:24" x14ac:dyDescent="0.35">
      <c r="A10969">
        <v>11064</v>
      </c>
      <c r="B10969">
        <v>470</v>
      </c>
      <c r="C10969" s="1" t="s">
        <v>43</v>
      </c>
      <c r="D10969" s="1" t="s">
        <v>25</v>
      </c>
      <c r="E10969" s="1" t="s">
        <v>36</v>
      </c>
      <c r="I10969" s="1" t="s">
        <v>27</v>
      </c>
      <c r="J10969">
        <v>15</v>
      </c>
      <c r="K10969">
        <v>8</v>
      </c>
      <c r="L10969">
        <v>999</v>
      </c>
      <c r="M10969">
        <v>0</v>
      </c>
      <c r="N10969" s="1" t="s">
        <v>28</v>
      </c>
      <c r="O10969">
        <v>14</v>
      </c>
      <c r="P10969">
        <v>94.465000000000003</v>
      </c>
      <c r="Q10969">
        <v>-41.8</v>
      </c>
      <c r="S10969">
        <v>5228</v>
      </c>
      <c r="T10969" s="1" t="s">
        <v>29</v>
      </c>
      <c r="U10969" s="2">
        <v>42968</v>
      </c>
      <c r="V10969">
        <v>35856</v>
      </c>
      <c r="W10969">
        <v>-68966</v>
      </c>
      <c r="X10969" s="1" t="s">
        <v>11017</v>
      </c>
    </row>
    <row r="10970" spans="1:24" x14ac:dyDescent="0.35">
      <c r="A10970">
        <v>11065</v>
      </c>
      <c r="B10970">
        <v>520</v>
      </c>
      <c r="C10970" s="1" t="s">
        <v>43</v>
      </c>
      <c r="D10970" s="1" t="s">
        <v>25</v>
      </c>
      <c r="E10970" s="1" t="s">
        <v>26</v>
      </c>
      <c r="G10970">
        <v>0</v>
      </c>
      <c r="H10970">
        <v>0</v>
      </c>
      <c r="I10970" s="1" t="s">
        <v>27</v>
      </c>
      <c r="J10970">
        <v>23</v>
      </c>
      <c r="K10970">
        <v>7</v>
      </c>
      <c r="L10970">
        <v>999</v>
      </c>
      <c r="M10970">
        <v>0</v>
      </c>
      <c r="N10970" s="1" t="s">
        <v>28</v>
      </c>
      <c r="O10970">
        <v>14</v>
      </c>
      <c r="P10970">
        <v>94.465000000000003</v>
      </c>
      <c r="Q10970">
        <v>-41.8</v>
      </c>
      <c r="R10970">
        <v>4.9619999999999997</v>
      </c>
      <c r="S10970">
        <v>5228</v>
      </c>
      <c r="T10970" s="1" t="s">
        <v>29</v>
      </c>
      <c r="U10970" s="2">
        <v>42460</v>
      </c>
      <c r="V10970">
        <v>31417</v>
      </c>
      <c r="W10970">
        <v>-103095</v>
      </c>
      <c r="X10970" s="1" t="s">
        <v>11018</v>
      </c>
    </row>
    <row r="10971" spans="1:24" x14ac:dyDescent="0.35">
      <c r="A10971">
        <v>11066</v>
      </c>
      <c r="C10971" s="1" t="s">
        <v>72</v>
      </c>
      <c r="D10971" s="1" t="s">
        <v>25</v>
      </c>
      <c r="E10971" s="1" t="s">
        <v>69</v>
      </c>
      <c r="F10971">
        <v>0</v>
      </c>
      <c r="G10971">
        <v>0</v>
      </c>
      <c r="H10971">
        <v>0</v>
      </c>
      <c r="I10971" s="1" t="s">
        <v>27</v>
      </c>
      <c r="J10971">
        <v>113</v>
      </c>
      <c r="K10971">
        <v>2</v>
      </c>
      <c r="L10971">
        <v>999</v>
      </c>
      <c r="M10971">
        <v>0</v>
      </c>
      <c r="N10971" s="1" t="s">
        <v>28</v>
      </c>
      <c r="O10971">
        <v>14</v>
      </c>
      <c r="P10971">
        <v>94.465000000000003</v>
      </c>
      <c r="Q10971">
        <v>-41.8</v>
      </c>
      <c r="R10971">
        <v>4.9619999999999997</v>
      </c>
      <c r="S10971">
        <v>5228</v>
      </c>
      <c r="T10971" s="1" t="s">
        <v>29</v>
      </c>
      <c r="U10971" s="2">
        <v>43063</v>
      </c>
      <c r="V10971">
        <v>25934</v>
      </c>
      <c r="W10971">
        <v>-67303</v>
      </c>
      <c r="X10971" s="1" t="s">
        <v>11019</v>
      </c>
    </row>
    <row r="10972" spans="1:24" x14ac:dyDescent="0.35">
      <c r="A10972">
        <v>11067</v>
      </c>
      <c r="B10972">
        <v>280</v>
      </c>
      <c r="C10972" s="1" t="s">
        <v>35</v>
      </c>
      <c r="D10972" s="1" t="s">
        <v>47</v>
      </c>
      <c r="E10972" s="1" t="s">
        <v>69</v>
      </c>
      <c r="F10972">
        <v>0</v>
      </c>
      <c r="G10972">
        <v>10</v>
      </c>
      <c r="H10972">
        <v>0</v>
      </c>
      <c r="I10972" s="1" t="s">
        <v>27</v>
      </c>
      <c r="J10972">
        <v>249</v>
      </c>
      <c r="K10972">
        <v>5</v>
      </c>
      <c r="L10972">
        <v>999</v>
      </c>
      <c r="M10972">
        <v>0</v>
      </c>
      <c r="N10972" s="1" t="s">
        <v>28</v>
      </c>
      <c r="O10972">
        <v>14</v>
      </c>
      <c r="P10972">
        <v>94.465000000000003</v>
      </c>
      <c r="Q10972">
        <v>-41.8</v>
      </c>
      <c r="R10972">
        <v>4.9619999999999997</v>
      </c>
      <c r="S10972">
        <v>5228</v>
      </c>
      <c r="T10972" s="1" t="s">
        <v>29</v>
      </c>
      <c r="U10972" s="2">
        <v>42769</v>
      </c>
      <c r="V10972">
        <v>47958</v>
      </c>
      <c r="W10972">
        <v>-92284</v>
      </c>
      <c r="X10972" s="1" t="s">
        <v>11020</v>
      </c>
    </row>
    <row r="10973" spans="1:24" x14ac:dyDescent="0.35">
      <c r="A10973">
        <v>11068</v>
      </c>
      <c r="B10973">
        <v>280</v>
      </c>
      <c r="C10973" s="1" t="s">
        <v>43</v>
      </c>
      <c r="D10973" s="1" t="s">
        <v>25</v>
      </c>
      <c r="E10973" s="1" t="s">
        <v>44</v>
      </c>
      <c r="G10973">
        <v>0</v>
      </c>
      <c r="H10973">
        <v>0</v>
      </c>
      <c r="I10973" s="1" t="s">
        <v>27</v>
      </c>
      <c r="J10973">
        <v>445</v>
      </c>
      <c r="K10973">
        <v>3</v>
      </c>
      <c r="L10973">
        <v>999</v>
      </c>
      <c r="M10973">
        <v>0</v>
      </c>
      <c r="N10973" s="1" t="s">
        <v>28</v>
      </c>
      <c r="O10973">
        <v>14</v>
      </c>
      <c r="Q10973">
        <v>-41.8</v>
      </c>
      <c r="R10973">
        <v>4.9619999999999997</v>
      </c>
      <c r="S10973">
        <v>5228</v>
      </c>
      <c r="T10973" s="1" t="s">
        <v>29</v>
      </c>
      <c r="U10973" s="2">
        <v>42690</v>
      </c>
      <c r="V10973">
        <v>26596</v>
      </c>
      <c r="W10973">
        <v>-113105</v>
      </c>
      <c r="X10973" s="1" t="s">
        <v>11021</v>
      </c>
    </row>
    <row r="10974" spans="1:24" x14ac:dyDescent="0.35">
      <c r="A10974">
        <v>11069</v>
      </c>
      <c r="B10974">
        <v>420</v>
      </c>
      <c r="C10974" s="1" t="s">
        <v>43</v>
      </c>
      <c r="D10974" s="1" t="s">
        <v>25</v>
      </c>
      <c r="E10974" s="1" t="s">
        <v>44</v>
      </c>
      <c r="G10974">
        <v>0</v>
      </c>
      <c r="H10974">
        <v>0</v>
      </c>
      <c r="I10974" s="1" t="s">
        <v>27</v>
      </c>
      <c r="J10974">
        <v>82</v>
      </c>
      <c r="K10974">
        <v>3</v>
      </c>
      <c r="L10974">
        <v>999</v>
      </c>
      <c r="M10974">
        <v>0</v>
      </c>
      <c r="N10974" s="1" t="s">
        <v>28</v>
      </c>
      <c r="O10974">
        <v>14</v>
      </c>
      <c r="P10974">
        <v>94.465000000000003</v>
      </c>
      <c r="Q10974">
        <v>-41.8</v>
      </c>
      <c r="R10974">
        <v>4.9619999999999997</v>
      </c>
      <c r="S10974">
        <v>5228</v>
      </c>
      <c r="T10974" s="1" t="s">
        <v>29</v>
      </c>
      <c r="U10974" s="2">
        <v>42692</v>
      </c>
      <c r="V10974">
        <v>34479</v>
      </c>
      <c r="W10974">
        <v>-9735</v>
      </c>
      <c r="X10974" s="1" t="s">
        <v>11022</v>
      </c>
    </row>
    <row r="10975" spans="1:24" x14ac:dyDescent="0.35">
      <c r="A10975">
        <v>11070</v>
      </c>
      <c r="B10975">
        <v>280</v>
      </c>
      <c r="C10975" s="1" t="s">
        <v>43</v>
      </c>
      <c r="D10975" s="1" t="s">
        <v>25</v>
      </c>
      <c r="E10975" s="1" t="s">
        <v>36</v>
      </c>
      <c r="F10975">
        <v>0</v>
      </c>
      <c r="G10975">
        <v>0</v>
      </c>
      <c r="H10975">
        <v>0</v>
      </c>
      <c r="I10975" s="1" t="s">
        <v>27</v>
      </c>
      <c r="J10975">
        <v>1060</v>
      </c>
      <c r="K10975">
        <v>5</v>
      </c>
      <c r="L10975">
        <v>999</v>
      </c>
      <c r="M10975">
        <v>0</v>
      </c>
      <c r="N10975" s="1" t="s">
        <v>28</v>
      </c>
      <c r="O10975">
        <v>14</v>
      </c>
      <c r="P10975">
        <v>94.465000000000003</v>
      </c>
      <c r="Q10975">
        <v>-41.8</v>
      </c>
      <c r="S10975">
        <v>5228</v>
      </c>
      <c r="T10975" s="1" t="s">
        <v>122</v>
      </c>
      <c r="U10975" s="2">
        <v>43776</v>
      </c>
      <c r="V10975">
        <v>33129</v>
      </c>
      <c r="W10975">
        <v>-93466</v>
      </c>
      <c r="X10975" s="1" t="s">
        <v>11023</v>
      </c>
    </row>
    <row r="10976" spans="1:24" x14ac:dyDescent="0.35">
      <c r="A10976">
        <v>11071</v>
      </c>
      <c r="B10976">
        <v>540</v>
      </c>
      <c r="C10976" s="1" t="s">
        <v>61</v>
      </c>
      <c r="D10976" s="1" t="s">
        <v>25</v>
      </c>
      <c r="E10976" s="1" t="s">
        <v>36</v>
      </c>
      <c r="F10976">
        <v>0</v>
      </c>
      <c r="G10976">
        <v>0</v>
      </c>
      <c r="H10976">
        <v>0</v>
      </c>
      <c r="I10976" s="1" t="s">
        <v>27</v>
      </c>
      <c r="J10976">
        <v>255</v>
      </c>
      <c r="K10976">
        <v>3</v>
      </c>
      <c r="L10976">
        <v>999</v>
      </c>
      <c r="M10976">
        <v>0</v>
      </c>
      <c r="N10976" s="1" t="s">
        <v>28</v>
      </c>
      <c r="O10976">
        <v>14</v>
      </c>
      <c r="P10976">
        <v>94.465000000000003</v>
      </c>
      <c r="Q10976">
        <v>-41.8</v>
      </c>
      <c r="R10976">
        <v>4.9619999999999997</v>
      </c>
      <c r="S10976">
        <v>5228</v>
      </c>
      <c r="T10976" s="1" t="s">
        <v>29</v>
      </c>
      <c r="U10976" s="2">
        <v>42424</v>
      </c>
      <c r="V10976">
        <v>32665</v>
      </c>
      <c r="W10976">
        <v>-96087</v>
      </c>
      <c r="X10976" s="1" t="s">
        <v>11024</v>
      </c>
    </row>
    <row r="10977" spans="1:24" x14ac:dyDescent="0.35">
      <c r="A10977">
        <v>11072</v>
      </c>
      <c r="B10977">
        <v>350</v>
      </c>
      <c r="C10977" s="1" t="s">
        <v>35</v>
      </c>
      <c r="D10977" s="1" t="s">
        <v>25</v>
      </c>
      <c r="E10977" s="1" t="s">
        <v>32</v>
      </c>
      <c r="F10977">
        <v>0</v>
      </c>
      <c r="G10977">
        <v>10</v>
      </c>
      <c r="H10977">
        <v>0</v>
      </c>
      <c r="I10977" s="1" t="s">
        <v>27</v>
      </c>
      <c r="J10977">
        <v>55</v>
      </c>
      <c r="K10977">
        <v>2</v>
      </c>
      <c r="L10977">
        <v>999</v>
      </c>
      <c r="M10977">
        <v>0</v>
      </c>
      <c r="N10977" s="1" t="s">
        <v>28</v>
      </c>
      <c r="O10977">
        <v>14</v>
      </c>
      <c r="P10977">
        <v>94.465000000000003</v>
      </c>
      <c r="Q10977">
        <v>-41.8</v>
      </c>
      <c r="R10977">
        <v>4.9619999999999997</v>
      </c>
      <c r="S10977">
        <v>5228</v>
      </c>
      <c r="T10977" s="1" t="s">
        <v>29</v>
      </c>
      <c r="U10977" s="2">
        <v>43585</v>
      </c>
      <c r="V10977">
        <v>39408</v>
      </c>
      <c r="W10977">
        <v>-8214</v>
      </c>
      <c r="X10977" s="1" t="s">
        <v>11025</v>
      </c>
    </row>
    <row r="10978" spans="1:24" x14ac:dyDescent="0.35">
      <c r="A10978">
        <v>11073</v>
      </c>
      <c r="B10978">
        <v>600</v>
      </c>
      <c r="C10978" s="1" t="s">
        <v>35</v>
      </c>
      <c r="D10978" s="1" t="s">
        <v>25</v>
      </c>
      <c r="E10978" s="1" t="s">
        <v>69</v>
      </c>
      <c r="G10978">
        <v>0</v>
      </c>
      <c r="H10978">
        <v>0</v>
      </c>
      <c r="I10978" s="1" t="s">
        <v>27</v>
      </c>
      <c r="J10978">
        <v>521</v>
      </c>
      <c r="K10978">
        <v>11</v>
      </c>
      <c r="L10978">
        <v>999</v>
      </c>
      <c r="M10978">
        <v>0</v>
      </c>
      <c r="N10978" s="1" t="s">
        <v>28</v>
      </c>
      <c r="O10978">
        <v>14</v>
      </c>
      <c r="P10978">
        <v>94.465000000000003</v>
      </c>
      <c r="Q10978">
        <v>-41.8</v>
      </c>
      <c r="R10978">
        <v>4.9619999999999997</v>
      </c>
      <c r="S10978">
        <v>5228</v>
      </c>
      <c r="T10978" s="1" t="s">
        <v>29</v>
      </c>
      <c r="U10978" s="2">
        <v>42513</v>
      </c>
      <c r="V10978">
        <v>38669</v>
      </c>
      <c r="W10978">
        <v>-119236</v>
      </c>
      <c r="X10978" s="1" t="s">
        <v>11026</v>
      </c>
    </row>
    <row r="10979" spans="1:24" x14ac:dyDescent="0.35">
      <c r="A10979">
        <v>11074</v>
      </c>
      <c r="B10979">
        <v>470</v>
      </c>
      <c r="C10979" s="1" t="s">
        <v>31</v>
      </c>
      <c r="D10979" s="1" t="s">
        <v>25</v>
      </c>
      <c r="E10979" s="1" t="s">
        <v>32</v>
      </c>
      <c r="G10979">
        <v>10</v>
      </c>
      <c r="H10979">
        <v>10</v>
      </c>
      <c r="I10979" s="1" t="s">
        <v>27</v>
      </c>
      <c r="J10979">
        <v>161</v>
      </c>
      <c r="K10979">
        <v>2</v>
      </c>
      <c r="L10979">
        <v>999</v>
      </c>
      <c r="M10979">
        <v>0</v>
      </c>
      <c r="N10979" s="1" t="s">
        <v>28</v>
      </c>
      <c r="O10979">
        <v>14</v>
      </c>
      <c r="P10979">
        <v>94.465000000000003</v>
      </c>
      <c r="Q10979">
        <v>-41.8</v>
      </c>
      <c r="R10979">
        <v>4.9619999999999997</v>
      </c>
      <c r="S10979">
        <v>5228</v>
      </c>
      <c r="T10979" s="1" t="s">
        <v>29</v>
      </c>
      <c r="U10979" s="2">
        <v>43236</v>
      </c>
      <c r="V10979">
        <v>41433</v>
      </c>
      <c r="W10979">
        <v>-78615</v>
      </c>
      <c r="X10979" s="1" t="s">
        <v>11027</v>
      </c>
    </row>
    <row r="10980" spans="1:24" x14ac:dyDescent="0.35">
      <c r="A10980">
        <v>11075</v>
      </c>
      <c r="B10980">
        <v>600</v>
      </c>
      <c r="C10980" s="1" t="s">
        <v>56</v>
      </c>
      <c r="D10980" s="1" t="s">
        <v>25</v>
      </c>
      <c r="E10980" s="1" t="s">
        <v>32</v>
      </c>
      <c r="F10980">
        <v>0</v>
      </c>
      <c r="G10980">
        <v>10</v>
      </c>
      <c r="H10980">
        <v>0</v>
      </c>
      <c r="I10980" s="1" t="s">
        <v>27</v>
      </c>
      <c r="J10980">
        <v>340</v>
      </c>
      <c r="K10980">
        <v>3</v>
      </c>
      <c r="L10980">
        <v>999</v>
      </c>
      <c r="M10980">
        <v>0</v>
      </c>
      <c r="N10980" s="1" t="s">
        <v>28</v>
      </c>
      <c r="O10980">
        <v>14</v>
      </c>
      <c r="P10980">
        <v>94.465000000000003</v>
      </c>
      <c r="Q10980">
        <v>-41.8</v>
      </c>
      <c r="R10980">
        <v>4.9619999999999997</v>
      </c>
      <c r="S10980">
        <v>5228</v>
      </c>
      <c r="T10980" s="1" t="s">
        <v>29</v>
      </c>
      <c r="U10980" s="2">
        <v>42619</v>
      </c>
      <c r="V10980">
        <v>44227</v>
      </c>
      <c r="W10980">
        <v>-116635</v>
      </c>
      <c r="X10980" s="1" t="s">
        <v>11028</v>
      </c>
    </row>
    <row r="10981" spans="1:24" x14ac:dyDescent="0.35">
      <c r="A10981">
        <v>11076</v>
      </c>
      <c r="B10981">
        <v>290</v>
      </c>
      <c r="C10981" s="1" t="s">
        <v>61</v>
      </c>
      <c r="D10981" s="1" t="s">
        <v>47</v>
      </c>
      <c r="E10981" s="1" t="s">
        <v>69</v>
      </c>
      <c r="G10981">
        <v>10</v>
      </c>
      <c r="H10981">
        <v>0</v>
      </c>
      <c r="I10981" s="1" t="s">
        <v>27</v>
      </c>
      <c r="J10981">
        <v>40</v>
      </c>
      <c r="K10981">
        <v>3</v>
      </c>
      <c r="L10981">
        <v>999</v>
      </c>
      <c r="M10981">
        <v>0</v>
      </c>
      <c r="N10981" s="1" t="s">
        <v>28</v>
      </c>
      <c r="O10981">
        <v>14</v>
      </c>
      <c r="P10981">
        <v>94.465000000000003</v>
      </c>
      <c r="Q10981">
        <v>-41.8</v>
      </c>
      <c r="S10981">
        <v>5228</v>
      </c>
      <c r="T10981" s="1" t="s">
        <v>29</v>
      </c>
      <c r="U10981" s="2">
        <v>42780</v>
      </c>
      <c r="V10981">
        <v>3016</v>
      </c>
      <c r="W10981">
        <v>-85358</v>
      </c>
      <c r="X10981" s="1" t="s">
        <v>11029</v>
      </c>
    </row>
    <row r="10982" spans="1:24" x14ac:dyDescent="0.35">
      <c r="A10982">
        <v>11077</v>
      </c>
      <c r="B10982">
        <v>490</v>
      </c>
      <c r="C10982" s="1" t="s">
        <v>46</v>
      </c>
      <c r="D10982" s="1" t="s">
        <v>25</v>
      </c>
      <c r="E10982" s="1" t="s">
        <v>32</v>
      </c>
      <c r="F10982">
        <v>0</v>
      </c>
      <c r="G10982">
        <v>0</v>
      </c>
      <c r="H10982">
        <v>0</v>
      </c>
      <c r="I10982" s="1" t="s">
        <v>27</v>
      </c>
      <c r="J10982">
        <v>156</v>
      </c>
      <c r="K10982">
        <v>3</v>
      </c>
      <c r="L10982">
        <v>999</v>
      </c>
      <c r="M10982">
        <v>0</v>
      </c>
      <c r="N10982" s="1" t="s">
        <v>28</v>
      </c>
      <c r="O10982">
        <v>14</v>
      </c>
      <c r="P10982">
        <v>94.465000000000003</v>
      </c>
      <c r="Q10982">
        <v>-41.8</v>
      </c>
      <c r="S10982">
        <v>5228</v>
      </c>
      <c r="T10982" s="1" t="s">
        <v>29</v>
      </c>
      <c r="U10982" s="2">
        <v>42043</v>
      </c>
      <c r="V10982">
        <v>40963</v>
      </c>
      <c r="W10982">
        <v>-80632</v>
      </c>
      <c r="X10982" s="1" t="s">
        <v>11030</v>
      </c>
    </row>
    <row r="10983" spans="1:24" x14ac:dyDescent="0.35">
      <c r="A10983">
        <v>11078</v>
      </c>
      <c r="B10983">
        <v>560</v>
      </c>
      <c r="C10983" s="1" t="s">
        <v>56</v>
      </c>
      <c r="D10983" s="1" t="s">
        <v>25</v>
      </c>
      <c r="E10983" s="1" t="s">
        <v>26</v>
      </c>
      <c r="F10983">
        <v>0</v>
      </c>
      <c r="G10983">
        <v>0</v>
      </c>
      <c r="H10983">
        <v>0</v>
      </c>
      <c r="I10983" s="1" t="s">
        <v>27</v>
      </c>
      <c r="J10983">
        <v>375</v>
      </c>
      <c r="K10983">
        <v>2</v>
      </c>
      <c r="L10983">
        <v>999</v>
      </c>
      <c r="M10983">
        <v>0</v>
      </c>
      <c r="N10983" s="1" t="s">
        <v>28</v>
      </c>
      <c r="O10983">
        <v>14</v>
      </c>
      <c r="P10983">
        <v>94.465000000000003</v>
      </c>
      <c r="Q10983">
        <v>-41.8</v>
      </c>
      <c r="R10983">
        <v>4.9619999999999997</v>
      </c>
      <c r="S10983">
        <v>5228</v>
      </c>
      <c r="T10983" s="1" t="s">
        <v>29</v>
      </c>
      <c r="U10983" s="2">
        <v>42121</v>
      </c>
      <c r="V10983">
        <v>35621</v>
      </c>
      <c r="W10983">
        <v>-71922</v>
      </c>
      <c r="X10983" s="1" t="s">
        <v>11031</v>
      </c>
    </row>
    <row r="10984" spans="1:24" x14ac:dyDescent="0.35">
      <c r="A10984">
        <v>11079</v>
      </c>
      <c r="B10984">
        <v>330</v>
      </c>
      <c r="C10984" s="1" t="s">
        <v>35</v>
      </c>
      <c r="D10984" s="1" t="s">
        <v>25</v>
      </c>
      <c r="E10984" s="1" t="s">
        <v>32</v>
      </c>
      <c r="F10984">
        <v>0</v>
      </c>
      <c r="G10984">
        <v>0</v>
      </c>
      <c r="H10984">
        <v>0</v>
      </c>
      <c r="I10984" s="1" t="s">
        <v>27</v>
      </c>
      <c r="J10984">
        <v>43</v>
      </c>
      <c r="K10984">
        <v>4</v>
      </c>
      <c r="L10984">
        <v>999</v>
      </c>
      <c r="M10984">
        <v>0</v>
      </c>
      <c r="N10984" s="1" t="s">
        <v>28</v>
      </c>
      <c r="O10984">
        <v>14</v>
      </c>
      <c r="P10984">
        <v>94.465000000000003</v>
      </c>
      <c r="Q10984">
        <v>-41.8</v>
      </c>
      <c r="R10984">
        <v>4.9619999999999997</v>
      </c>
      <c r="S10984">
        <v>5228</v>
      </c>
      <c r="T10984" s="1" t="s">
        <v>29</v>
      </c>
      <c r="U10984" s="2">
        <v>43646</v>
      </c>
      <c r="V10984">
        <v>41237</v>
      </c>
      <c r="W10984">
        <v>-73065</v>
      </c>
      <c r="X10984" s="1" t="s">
        <v>11032</v>
      </c>
    </row>
    <row r="10985" spans="1:24" x14ac:dyDescent="0.35">
      <c r="A10985">
        <v>11080</v>
      </c>
      <c r="B10985">
        <v>280</v>
      </c>
      <c r="C10985" s="1" t="s">
        <v>237</v>
      </c>
      <c r="D10985" s="1" t="s">
        <v>47</v>
      </c>
      <c r="E10985" s="1" t="s">
        <v>32</v>
      </c>
      <c r="F10985">
        <v>0</v>
      </c>
      <c r="G10985">
        <v>10</v>
      </c>
      <c r="H10985">
        <v>10</v>
      </c>
      <c r="I10985" s="1" t="s">
        <v>27</v>
      </c>
      <c r="J10985">
        <v>604</v>
      </c>
      <c r="K10985">
        <v>6</v>
      </c>
      <c r="L10985">
        <v>999</v>
      </c>
      <c r="M10985">
        <v>0</v>
      </c>
      <c r="N10985" s="1" t="s">
        <v>28</v>
      </c>
      <c r="O10985">
        <v>14</v>
      </c>
      <c r="P10985">
        <v>94.465000000000003</v>
      </c>
      <c r="Q10985">
        <v>-41.8</v>
      </c>
      <c r="R10985">
        <v>4.9619999999999997</v>
      </c>
      <c r="S10985">
        <v>5228</v>
      </c>
      <c r="T10985" s="1" t="s">
        <v>29</v>
      </c>
      <c r="U10985" s="2">
        <v>43409</v>
      </c>
      <c r="V10985">
        <v>3428</v>
      </c>
      <c r="W10985">
        <v>-101402</v>
      </c>
      <c r="X10985" s="1" t="s">
        <v>11033</v>
      </c>
    </row>
    <row r="10986" spans="1:24" x14ac:dyDescent="0.35">
      <c r="A10986">
        <v>11081</v>
      </c>
      <c r="B10986">
        <v>600</v>
      </c>
      <c r="C10986" s="1" t="s">
        <v>35</v>
      </c>
      <c r="D10986" s="1" t="s">
        <v>25</v>
      </c>
      <c r="E10986" s="1" t="s">
        <v>69</v>
      </c>
      <c r="F10986">
        <v>0</v>
      </c>
      <c r="G10986">
        <v>0</v>
      </c>
      <c r="H10986">
        <v>0</v>
      </c>
      <c r="I10986" s="1" t="s">
        <v>27</v>
      </c>
      <c r="J10986">
        <v>1574</v>
      </c>
      <c r="K10986">
        <v>3</v>
      </c>
      <c r="L10986">
        <v>999</v>
      </c>
      <c r="M10986">
        <v>0</v>
      </c>
      <c r="N10986" s="1" t="s">
        <v>28</v>
      </c>
      <c r="O10986">
        <v>14</v>
      </c>
      <c r="P10986">
        <v>94.465000000000003</v>
      </c>
      <c r="Q10986">
        <v>-41.8</v>
      </c>
      <c r="R10986">
        <v>4.9619999999999997</v>
      </c>
      <c r="S10986">
        <v>5228</v>
      </c>
      <c r="T10986" s="1" t="s">
        <v>122</v>
      </c>
      <c r="U10986" s="2"/>
      <c r="V10986">
        <v>28479</v>
      </c>
      <c r="W10986">
        <v>-10452</v>
      </c>
      <c r="X10986" s="1" t="s">
        <v>11034</v>
      </c>
    </row>
    <row r="10987" spans="1:24" x14ac:dyDescent="0.35">
      <c r="A10987">
        <v>11082</v>
      </c>
      <c r="C10987" s="1" t="s">
        <v>35</v>
      </c>
      <c r="D10987" s="1" t="s">
        <v>25</v>
      </c>
      <c r="E10987" s="1" t="s">
        <v>32</v>
      </c>
      <c r="F10987">
        <v>0</v>
      </c>
      <c r="G10987">
        <v>0</v>
      </c>
      <c r="H10987">
        <v>0</v>
      </c>
      <c r="I10987" s="1" t="s">
        <v>27</v>
      </c>
      <c r="J10987">
        <v>29</v>
      </c>
      <c r="K10987">
        <v>11</v>
      </c>
      <c r="L10987">
        <v>999</v>
      </c>
      <c r="M10987">
        <v>0</v>
      </c>
      <c r="N10987" s="1" t="s">
        <v>28</v>
      </c>
      <c r="O10987">
        <v>14</v>
      </c>
      <c r="P10987">
        <v>94.465000000000003</v>
      </c>
      <c r="Q10987">
        <v>-41.8</v>
      </c>
      <c r="R10987">
        <v>4.9610000000000003</v>
      </c>
      <c r="S10987">
        <v>5228</v>
      </c>
      <c r="T10987" s="1" t="s">
        <v>29</v>
      </c>
      <c r="U10987" s="2">
        <v>43575</v>
      </c>
      <c r="V10987">
        <v>49212</v>
      </c>
      <c r="W10987">
        <v>-76571</v>
      </c>
      <c r="X10987" s="1" t="s">
        <v>11035</v>
      </c>
    </row>
    <row r="10988" spans="1:24" x14ac:dyDescent="0.35">
      <c r="A10988">
        <v>11083</v>
      </c>
      <c r="B10988">
        <v>360</v>
      </c>
      <c r="C10988" s="1" t="s">
        <v>43</v>
      </c>
      <c r="D10988" s="1" t="s">
        <v>25</v>
      </c>
      <c r="E10988" s="1" t="s">
        <v>39</v>
      </c>
      <c r="G10988">
        <v>10</v>
      </c>
      <c r="H10988">
        <v>0</v>
      </c>
      <c r="I10988" s="1" t="s">
        <v>27</v>
      </c>
      <c r="J10988">
        <v>102</v>
      </c>
      <c r="K10988">
        <v>13</v>
      </c>
      <c r="L10988">
        <v>999</v>
      </c>
      <c r="M10988">
        <v>0</v>
      </c>
      <c r="N10988" s="1" t="s">
        <v>28</v>
      </c>
      <c r="O10988">
        <v>14</v>
      </c>
      <c r="P10988">
        <v>94.465000000000003</v>
      </c>
      <c r="Q10988">
        <v>-41.8</v>
      </c>
      <c r="R10988">
        <v>4.9610000000000003</v>
      </c>
      <c r="S10988">
        <v>5228</v>
      </c>
      <c r="T10988" s="1" t="s">
        <v>29</v>
      </c>
      <c r="U10988" s="2">
        <v>43591</v>
      </c>
      <c r="V10988">
        <v>45241</v>
      </c>
      <c r="W10988">
        <v>-103868</v>
      </c>
      <c r="X10988" s="1" t="s">
        <v>11036</v>
      </c>
    </row>
    <row r="10989" spans="1:24" x14ac:dyDescent="0.35">
      <c r="A10989">
        <v>11084</v>
      </c>
      <c r="B10989">
        <v>390</v>
      </c>
      <c r="C10989" s="1" t="s">
        <v>61</v>
      </c>
      <c r="D10989" s="1" t="s">
        <v>47</v>
      </c>
      <c r="E10989" s="1" t="s">
        <v>69</v>
      </c>
      <c r="F10989">
        <v>0</v>
      </c>
      <c r="G10989">
        <v>10</v>
      </c>
      <c r="H10989">
        <v>0</v>
      </c>
      <c r="I10989" s="1" t="s">
        <v>27</v>
      </c>
      <c r="J10989">
        <v>160</v>
      </c>
      <c r="K10989">
        <v>6</v>
      </c>
      <c r="L10989">
        <v>999</v>
      </c>
      <c r="M10989">
        <v>0</v>
      </c>
      <c r="N10989" s="1" t="s">
        <v>28</v>
      </c>
      <c r="O10989">
        <v>14</v>
      </c>
      <c r="P10989">
        <v>94.465000000000003</v>
      </c>
      <c r="Q10989">
        <v>-41.8</v>
      </c>
      <c r="R10989">
        <v>4.9610000000000003</v>
      </c>
      <c r="S10989">
        <v>5228</v>
      </c>
      <c r="T10989" s="1" t="s">
        <v>29</v>
      </c>
      <c r="U10989" s="2">
        <v>43240</v>
      </c>
      <c r="V10989">
        <v>48193</v>
      </c>
      <c r="W10989">
        <v>-83034</v>
      </c>
      <c r="X10989" s="1" t="s">
        <v>11037</v>
      </c>
    </row>
    <row r="10990" spans="1:24" x14ac:dyDescent="0.35">
      <c r="A10990">
        <v>11085</v>
      </c>
      <c r="B10990">
        <v>400</v>
      </c>
      <c r="C10990" s="1" t="s">
        <v>35</v>
      </c>
      <c r="D10990" s="1" t="s">
        <v>47</v>
      </c>
      <c r="E10990" s="1" t="s">
        <v>69</v>
      </c>
      <c r="F10990">
        <v>0</v>
      </c>
      <c r="G10990">
        <v>0</v>
      </c>
      <c r="H10990">
        <v>0</v>
      </c>
      <c r="I10990" s="1" t="s">
        <v>27</v>
      </c>
      <c r="J10990">
        <v>136</v>
      </c>
      <c r="K10990">
        <v>2</v>
      </c>
      <c r="L10990">
        <v>999</v>
      </c>
      <c r="M10990">
        <v>0</v>
      </c>
      <c r="N10990" s="1" t="s">
        <v>28</v>
      </c>
      <c r="O10990">
        <v>14</v>
      </c>
      <c r="P10990">
        <v>94.465000000000003</v>
      </c>
      <c r="Q10990">
        <v>-41.8</v>
      </c>
      <c r="R10990">
        <v>4.9610000000000003</v>
      </c>
      <c r="S10990">
        <v>5228</v>
      </c>
      <c r="T10990" s="1" t="s">
        <v>29</v>
      </c>
      <c r="U10990" s="2">
        <v>42163</v>
      </c>
      <c r="V10990">
        <v>43482</v>
      </c>
      <c r="W10990">
        <v>-98312</v>
      </c>
      <c r="X10990" s="1" t="s">
        <v>11038</v>
      </c>
    </row>
    <row r="10991" spans="1:24" x14ac:dyDescent="0.35">
      <c r="A10991">
        <v>11086</v>
      </c>
      <c r="C10991" s="1" t="s">
        <v>87</v>
      </c>
      <c r="D10991" s="1" t="s">
        <v>25</v>
      </c>
      <c r="E10991" s="1" t="s">
        <v>69</v>
      </c>
      <c r="F10991">
        <v>0</v>
      </c>
      <c r="G10991">
        <v>10</v>
      </c>
      <c r="H10991">
        <v>10</v>
      </c>
      <c r="I10991" s="1" t="s">
        <v>27</v>
      </c>
      <c r="J10991">
        <v>82</v>
      </c>
      <c r="K10991">
        <v>1</v>
      </c>
      <c r="L10991">
        <v>999</v>
      </c>
      <c r="M10991">
        <v>0</v>
      </c>
      <c r="N10991" s="1" t="s">
        <v>28</v>
      </c>
      <c r="O10991">
        <v>14</v>
      </c>
      <c r="P10991">
        <v>94.465000000000003</v>
      </c>
      <c r="Q10991">
        <v>-41.8</v>
      </c>
      <c r="R10991">
        <v>4.9610000000000003</v>
      </c>
      <c r="S10991">
        <v>5228</v>
      </c>
      <c r="T10991" s="1" t="s">
        <v>29</v>
      </c>
      <c r="U10991" s="2">
        <v>42090</v>
      </c>
      <c r="V10991">
        <v>40112</v>
      </c>
      <c r="W10991">
        <v>-121985</v>
      </c>
      <c r="X10991" s="1" t="s">
        <v>11039</v>
      </c>
    </row>
    <row r="10992" spans="1:24" x14ac:dyDescent="0.35">
      <c r="A10992">
        <v>11087</v>
      </c>
      <c r="B10992">
        <v>330</v>
      </c>
      <c r="C10992" s="1" t="s">
        <v>35</v>
      </c>
      <c r="D10992" s="1" t="s">
        <v>47</v>
      </c>
      <c r="E10992" s="1" t="s">
        <v>41</v>
      </c>
      <c r="F10992">
        <v>0</v>
      </c>
      <c r="G10992">
        <v>0</v>
      </c>
      <c r="H10992">
        <v>0</v>
      </c>
      <c r="I10992" s="1" t="s">
        <v>27</v>
      </c>
      <c r="J10992">
        <v>122</v>
      </c>
      <c r="K10992">
        <v>1</v>
      </c>
      <c r="L10992">
        <v>999</v>
      </c>
      <c r="M10992">
        <v>0</v>
      </c>
      <c r="N10992" s="1" t="s">
        <v>28</v>
      </c>
      <c r="O10992">
        <v>14</v>
      </c>
      <c r="P10992">
        <v>94.465000000000003</v>
      </c>
      <c r="Q10992">
        <v>-41.8</v>
      </c>
      <c r="R10992">
        <v>4.9610000000000003</v>
      </c>
      <c r="S10992">
        <v>5228</v>
      </c>
      <c r="T10992" s="1" t="s">
        <v>29</v>
      </c>
      <c r="U10992" s="2">
        <v>43656</v>
      </c>
      <c r="V10992">
        <v>41023</v>
      </c>
      <c r="W10992">
        <v>-97531</v>
      </c>
      <c r="X10992" s="1" t="s">
        <v>11040</v>
      </c>
    </row>
    <row r="10993" spans="1:24" x14ac:dyDescent="0.35">
      <c r="A10993">
        <v>11088</v>
      </c>
      <c r="B10993">
        <v>400</v>
      </c>
      <c r="C10993" s="1" t="s">
        <v>35</v>
      </c>
      <c r="D10993" s="1" t="s">
        <v>25</v>
      </c>
      <c r="E10993" s="1" t="s">
        <v>39</v>
      </c>
      <c r="F10993">
        <v>0</v>
      </c>
      <c r="G10993">
        <v>0</v>
      </c>
      <c r="H10993">
        <v>0</v>
      </c>
      <c r="I10993" s="1" t="s">
        <v>27</v>
      </c>
      <c r="J10993">
        <v>185</v>
      </c>
      <c r="K10993">
        <v>1</v>
      </c>
      <c r="L10993">
        <v>999</v>
      </c>
      <c r="M10993">
        <v>0</v>
      </c>
      <c r="N10993" s="1" t="s">
        <v>28</v>
      </c>
      <c r="O10993">
        <v>14</v>
      </c>
      <c r="P10993">
        <v>94.465000000000003</v>
      </c>
      <c r="Q10993">
        <v>-41.8</v>
      </c>
      <c r="R10993">
        <v>4.9610000000000003</v>
      </c>
      <c r="S10993">
        <v>5228</v>
      </c>
      <c r="T10993" s="1" t="s">
        <v>29</v>
      </c>
      <c r="U10993" s="2">
        <v>42255</v>
      </c>
      <c r="V10993">
        <v>2541</v>
      </c>
      <c r="W10993">
        <v>-122206</v>
      </c>
      <c r="X10993" s="1" t="s">
        <v>11041</v>
      </c>
    </row>
    <row r="10994" spans="1:24" x14ac:dyDescent="0.35">
      <c r="A10994">
        <v>11089</v>
      </c>
      <c r="B10994">
        <v>580</v>
      </c>
      <c r="C10994" s="1" t="s">
        <v>87</v>
      </c>
      <c r="D10994" s="1" t="s">
        <v>25</v>
      </c>
      <c r="E10994" s="1" t="s">
        <v>26</v>
      </c>
      <c r="F10994">
        <v>0</v>
      </c>
      <c r="G10994">
        <v>0</v>
      </c>
      <c r="H10994">
        <v>0</v>
      </c>
      <c r="I10994" s="1" t="s">
        <v>27</v>
      </c>
      <c r="J10994">
        <v>147</v>
      </c>
      <c r="K10994">
        <v>1</v>
      </c>
      <c r="L10994">
        <v>999</v>
      </c>
      <c r="M10994">
        <v>0</v>
      </c>
      <c r="N10994" s="1" t="s">
        <v>28</v>
      </c>
      <c r="O10994">
        <v>14</v>
      </c>
      <c r="P10994">
        <v>94.465000000000003</v>
      </c>
      <c r="Q10994">
        <v>-41.8</v>
      </c>
      <c r="R10994">
        <v>4.9610000000000003</v>
      </c>
      <c r="S10994">
        <v>5228</v>
      </c>
      <c r="T10994" s="1" t="s">
        <v>29</v>
      </c>
      <c r="U10994" s="2">
        <v>43580</v>
      </c>
      <c r="V10994">
        <v>36092</v>
      </c>
      <c r="W10994">
        <v>-105716</v>
      </c>
      <c r="X10994" s="1" t="s">
        <v>11042</v>
      </c>
    </row>
    <row r="10995" spans="1:24" x14ac:dyDescent="0.35">
      <c r="A10995">
        <v>11090</v>
      </c>
      <c r="C10995" s="1" t="s">
        <v>43</v>
      </c>
      <c r="D10995" s="1" t="s">
        <v>53</v>
      </c>
      <c r="E10995" s="1" t="s">
        <v>39</v>
      </c>
      <c r="F10995">
        <v>0</v>
      </c>
      <c r="G10995">
        <v>0</v>
      </c>
      <c r="H10995">
        <v>0</v>
      </c>
      <c r="I10995" s="1" t="s">
        <v>27</v>
      </c>
      <c r="J10995">
        <v>575</v>
      </c>
      <c r="K10995">
        <v>1</v>
      </c>
      <c r="L10995">
        <v>999</v>
      </c>
      <c r="M10995">
        <v>0</v>
      </c>
      <c r="N10995" s="1" t="s">
        <v>28</v>
      </c>
      <c r="O10995">
        <v>14</v>
      </c>
      <c r="P10995">
        <v>94.465000000000003</v>
      </c>
      <c r="Q10995">
        <v>-41.8</v>
      </c>
      <c r="R10995">
        <v>4.9610000000000003</v>
      </c>
      <c r="S10995">
        <v>5228</v>
      </c>
      <c r="T10995" s="1" t="s">
        <v>29</v>
      </c>
      <c r="U10995" s="2">
        <v>42439</v>
      </c>
      <c r="V10995">
        <v>48811</v>
      </c>
      <c r="W10995">
        <v>-101404</v>
      </c>
      <c r="X10995" s="1" t="s">
        <v>11043</v>
      </c>
    </row>
    <row r="10996" spans="1:24" x14ac:dyDescent="0.35">
      <c r="A10996">
        <v>11091</v>
      </c>
      <c r="B10996">
        <v>320</v>
      </c>
      <c r="C10996" s="1" t="s">
        <v>43</v>
      </c>
      <c r="D10996" s="1" t="s">
        <v>25</v>
      </c>
      <c r="E10996" s="1" t="s">
        <v>36</v>
      </c>
      <c r="G10996">
        <v>10</v>
      </c>
      <c r="H10996">
        <v>0</v>
      </c>
      <c r="I10996" s="1" t="s">
        <v>27</v>
      </c>
      <c r="J10996">
        <v>39</v>
      </c>
      <c r="K10996">
        <v>2</v>
      </c>
      <c r="L10996">
        <v>999</v>
      </c>
      <c r="M10996">
        <v>0</v>
      </c>
      <c r="N10996" s="1" t="s">
        <v>28</v>
      </c>
      <c r="O10996">
        <v>14</v>
      </c>
      <c r="P10996">
        <v>94.465000000000003</v>
      </c>
      <c r="Q10996">
        <v>-41.8</v>
      </c>
      <c r="S10996">
        <v>5228</v>
      </c>
      <c r="T10996" s="1" t="s">
        <v>29</v>
      </c>
      <c r="U10996" s="2">
        <v>42529</v>
      </c>
      <c r="V10996">
        <v>3963</v>
      </c>
      <c r="W10996">
        <v>-98283</v>
      </c>
      <c r="X10996" s="1" t="s">
        <v>11044</v>
      </c>
    </row>
    <row r="10997" spans="1:24" x14ac:dyDescent="0.35">
      <c r="A10997">
        <v>11092</v>
      </c>
      <c r="C10997" s="1" t="s">
        <v>46</v>
      </c>
      <c r="D10997" s="1" t="s">
        <v>47</v>
      </c>
      <c r="E10997" s="1" t="s">
        <v>32</v>
      </c>
      <c r="G10997">
        <v>0</v>
      </c>
      <c r="H10997">
        <v>0</v>
      </c>
      <c r="I10997" s="1" t="s">
        <v>27</v>
      </c>
      <c r="J10997">
        <v>675</v>
      </c>
      <c r="K10997">
        <v>5</v>
      </c>
      <c r="L10997">
        <v>999</v>
      </c>
      <c r="M10997">
        <v>0</v>
      </c>
      <c r="N10997" s="1" t="s">
        <v>28</v>
      </c>
      <c r="O10997">
        <v>14</v>
      </c>
      <c r="P10997">
        <v>94.465000000000003</v>
      </c>
      <c r="Q10997">
        <v>-41.8</v>
      </c>
      <c r="R10997">
        <v>4.9610000000000003</v>
      </c>
      <c r="S10997">
        <v>5228</v>
      </c>
      <c r="T10997" s="1" t="s">
        <v>29</v>
      </c>
      <c r="U10997" s="2">
        <v>42207</v>
      </c>
      <c r="V10997">
        <v>27736</v>
      </c>
      <c r="W10997">
        <v>-94776</v>
      </c>
      <c r="X10997" s="1" t="s">
        <v>11045</v>
      </c>
    </row>
    <row r="10998" spans="1:24" x14ac:dyDescent="0.35">
      <c r="A10998">
        <v>11093</v>
      </c>
      <c r="B10998">
        <v>460</v>
      </c>
      <c r="C10998" s="1" t="s">
        <v>35</v>
      </c>
      <c r="D10998" s="1" t="s">
        <v>47</v>
      </c>
      <c r="E10998" s="1" t="s">
        <v>69</v>
      </c>
      <c r="F10998">
        <v>0</v>
      </c>
      <c r="G10998">
        <v>10</v>
      </c>
      <c r="H10998">
        <v>0</v>
      </c>
      <c r="I10998" s="1" t="s">
        <v>27</v>
      </c>
      <c r="J10998">
        <v>172</v>
      </c>
      <c r="K10998">
        <v>3</v>
      </c>
      <c r="L10998">
        <v>999</v>
      </c>
      <c r="M10998">
        <v>0</v>
      </c>
      <c r="N10998" s="1" t="s">
        <v>28</v>
      </c>
      <c r="O10998">
        <v>14</v>
      </c>
      <c r="P10998">
        <v>94.465000000000003</v>
      </c>
      <c r="Q10998">
        <v>-41.8</v>
      </c>
      <c r="R10998">
        <v>4.9610000000000003</v>
      </c>
      <c r="S10998">
        <v>5228</v>
      </c>
      <c r="T10998" s="1" t="s">
        <v>29</v>
      </c>
      <c r="U10998" s="2">
        <v>43034</v>
      </c>
      <c r="V10998">
        <v>27084</v>
      </c>
      <c r="W10998">
        <v>-74962</v>
      </c>
      <c r="X10998" s="1" t="s">
        <v>11046</v>
      </c>
    </row>
    <row r="10999" spans="1:24" x14ac:dyDescent="0.35">
      <c r="A10999">
        <v>11094</v>
      </c>
      <c r="B10999">
        <v>490</v>
      </c>
      <c r="C10999" s="1" t="s">
        <v>31</v>
      </c>
      <c r="D10999" s="1" t="s">
        <v>25</v>
      </c>
      <c r="E10999" s="1" t="s">
        <v>32</v>
      </c>
      <c r="G10999">
        <v>0</v>
      </c>
      <c r="H10999">
        <v>0</v>
      </c>
      <c r="I10999" s="1" t="s">
        <v>27</v>
      </c>
      <c r="J10999">
        <v>97</v>
      </c>
      <c r="K10999">
        <v>1</v>
      </c>
      <c r="L10999">
        <v>999</v>
      </c>
      <c r="M10999">
        <v>0</v>
      </c>
      <c r="N10999" s="1" t="s">
        <v>28</v>
      </c>
      <c r="O10999">
        <v>14</v>
      </c>
      <c r="P10999">
        <v>94.465000000000003</v>
      </c>
      <c r="Q10999">
        <v>-41.8</v>
      </c>
      <c r="R10999">
        <v>4.9610000000000003</v>
      </c>
      <c r="S10999">
        <v>5228</v>
      </c>
      <c r="T10999" s="1" t="s">
        <v>29</v>
      </c>
      <c r="U10999" s="2">
        <v>43197</v>
      </c>
      <c r="V10999">
        <v>26899</v>
      </c>
      <c r="W10999">
        <v>-108589</v>
      </c>
      <c r="X10999" s="1" t="s">
        <v>11047</v>
      </c>
    </row>
    <row r="11000" spans="1:24" x14ac:dyDescent="0.35">
      <c r="A11000">
        <v>11095</v>
      </c>
      <c r="B11000">
        <v>260</v>
      </c>
      <c r="C11000" s="1" t="s">
        <v>35</v>
      </c>
      <c r="D11000" s="1" t="s">
        <v>47</v>
      </c>
      <c r="E11000" s="1" t="s">
        <v>69</v>
      </c>
      <c r="F11000">
        <v>0</v>
      </c>
      <c r="G11000">
        <v>0</v>
      </c>
      <c r="H11000">
        <v>0</v>
      </c>
      <c r="I11000" s="1" t="s">
        <v>27</v>
      </c>
      <c r="J11000">
        <v>394</v>
      </c>
      <c r="K11000">
        <v>1</v>
      </c>
      <c r="L11000">
        <v>999</v>
      </c>
      <c r="M11000">
        <v>0</v>
      </c>
      <c r="N11000" s="1" t="s">
        <v>28</v>
      </c>
      <c r="O11000">
        <v>14</v>
      </c>
      <c r="P11000">
        <v>94.465000000000003</v>
      </c>
      <c r="Q11000">
        <v>-41.8</v>
      </c>
      <c r="R11000">
        <v>4.9610000000000003</v>
      </c>
      <c r="S11000">
        <v>5228</v>
      </c>
      <c r="T11000" s="1" t="s">
        <v>29</v>
      </c>
      <c r="U11000" s="2">
        <v>43674</v>
      </c>
      <c r="V11000">
        <v>43862</v>
      </c>
      <c r="W11000">
        <v>-74029</v>
      </c>
      <c r="X11000" s="1" t="s">
        <v>11048</v>
      </c>
    </row>
    <row r="11001" spans="1:24" x14ac:dyDescent="0.35">
      <c r="A11001">
        <v>11096</v>
      </c>
      <c r="B11001">
        <v>310</v>
      </c>
      <c r="C11001" s="1" t="s">
        <v>46</v>
      </c>
      <c r="D11001" s="1" t="s">
        <v>47</v>
      </c>
      <c r="E11001" s="1" t="s">
        <v>41</v>
      </c>
      <c r="G11001">
        <v>0</v>
      </c>
      <c r="H11001">
        <v>10</v>
      </c>
      <c r="I11001" s="1" t="s">
        <v>27</v>
      </c>
      <c r="J11001">
        <v>127</v>
      </c>
      <c r="K11001">
        <v>1</v>
      </c>
      <c r="L11001">
        <v>999</v>
      </c>
      <c r="M11001">
        <v>0</v>
      </c>
      <c r="N11001" s="1" t="s">
        <v>28</v>
      </c>
      <c r="O11001">
        <v>14</v>
      </c>
      <c r="P11001">
        <v>94.465000000000003</v>
      </c>
      <c r="Q11001">
        <v>-41.8</v>
      </c>
      <c r="R11001">
        <v>4.9610000000000003</v>
      </c>
      <c r="S11001">
        <v>5228</v>
      </c>
      <c r="T11001" s="1" t="s">
        <v>29</v>
      </c>
      <c r="U11001" s="2">
        <v>42011</v>
      </c>
      <c r="V11001">
        <v>43249</v>
      </c>
      <c r="W11001">
        <v>-91536</v>
      </c>
      <c r="X11001" s="1" t="s">
        <v>11049</v>
      </c>
    </row>
    <row r="11002" spans="1:24" x14ac:dyDescent="0.35">
      <c r="A11002">
        <v>11097</v>
      </c>
      <c r="C11002" s="1" t="s">
        <v>237</v>
      </c>
      <c r="D11002" s="1" t="s">
        <v>47</v>
      </c>
      <c r="E11002" s="1" t="s">
        <v>39</v>
      </c>
      <c r="F11002">
        <v>0</v>
      </c>
      <c r="G11002">
        <v>10</v>
      </c>
      <c r="H11002">
        <v>0</v>
      </c>
      <c r="I11002" s="1" t="s">
        <v>27</v>
      </c>
      <c r="J11002">
        <v>176</v>
      </c>
      <c r="K11002">
        <v>1</v>
      </c>
      <c r="L11002">
        <v>999</v>
      </c>
      <c r="M11002">
        <v>0</v>
      </c>
      <c r="N11002" s="1" t="s">
        <v>28</v>
      </c>
      <c r="O11002">
        <v>14</v>
      </c>
      <c r="P11002">
        <v>94.465000000000003</v>
      </c>
      <c r="Q11002">
        <v>-41.8</v>
      </c>
      <c r="R11002">
        <v>4.9610000000000003</v>
      </c>
      <c r="S11002">
        <v>5228</v>
      </c>
      <c r="T11002" s="1" t="s">
        <v>29</v>
      </c>
      <c r="U11002" s="2">
        <v>43641</v>
      </c>
      <c r="V11002">
        <v>39147</v>
      </c>
      <c r="W11002">
        <v>-118322</v>
      </c>
      <c r="X11002" s="1" t="s">
        <v>11050</v>
      </c>
    </row>
    <row r="11003" spans="1:24" x14ac:dyDescent="0.35">
      <c r="A11003">
        <v>11098</v>
      </c>
      <c r="B11003">
        <v>320</v>
      </c>
      <c r="C11003" s="1" t="s">
        <v>46</v>
      </c>
      <c r="D11003" s="1" t="s">
        <v>25</v>
      </c>
      <c r="E11003" s="1" t="s">
        <v>69</v>
      </c>
      <c r="F11003">
        <v>0</v>
      </c>
      <c r="G11003">
        <v>0</v>
      </c>
      <c r="H11003">
        <v>0</v>
      </c>
      <c r="I11003" s="1" t="s">
        <v>27</v>
      </c>
      <c r="J11003">
        <v>37</v>
      </c>
      <c r="K11003">
        <v>1</v>
      </c>
      <c r="L11003">
        <v>999</v>
      </c>
      <c r="M11003">
        <v>0</v>
      </c>
      <c r="N11003" s="1" t="s">
        <v>28</v>
      </c>
      <c r="O11003">
        <v>14</v>
      </c>
      <c r="P11003">
        <v>94.465000000000003</v>
      </c>
      <c r="Q11003">
        <v>-41.8</v>
      </c>
      <c r="R11003">
        <v>4.9610000000000003</v>
      </c>
      <c r="S11003">
        <v>5228</v>
      </c>
      <c r="T11003" s="1" t="s">
        <v>29</v>
      </c>
      <c r="U11003" s="2">
        <v>42529</v>
      </c>
      <c r="V11003">
        <v>48032</v>
      </c>
      <c r="W11003">
        <v>-85922</v>
      </c>
      <c r="X11003" s="1" t="s">
        <v>11051</v>
      </c>
    </row>
    <row r="11004" spans="1:24" x14ac:dyDescent="0.35">
      <c r="A11004">
        <v>11099</v>
      </c>
      <c r="B11004">
        <v>340</v>
      </c>
      <c r="C11004" s="1" t="s">
        <v>43</v>
      </c>
      <c r="D11004" s="1" t="s">
        <v>25</v>
      </c>
      <c r="E11004" s="1" t="s">
        <v>39</v>
      </c>
      <c r="G11004">
        <v>10</v>
      </c>
      <c r="H11004">
        <v>0</v>
      </c>
      <c r="I11004" s="1" t="s">
        <v>27</v>
      </c>
      <c r="J11004">
        <v>266</v>
      </c>
      <c r="K11004">
        <v>4</v>
      </c>
      <c r="L11004">
        <v>999</v>
      </c>
      <c r="M11004">
        <v>0</v>
      </c>
      <c r="N11004" s="1" t="s">
        <v>28</v>
      </c>
      <c r="O11004">
        <v>14</v>
      </c>
      <c r="P11004">
        <v>94.465000000000003</v>
      </c>
      <c r="Q11004">
        <v>-41.8</v>
      </c>
      <c r="R11004">
        <v>4.9610000000000003</v>
      </c>
      <c r="S11004">
        <v>5228</v>
      </c>
      <c r="T11004" s="1" t="s">
        <v>29</v>
      </c>
      <c r="U11004" s="2">
        <v>43529</v>
      </c>
      <c r="V11004">
        <v>27777</v>
      </c>
      <c r="W11004">
        <v>-109004</v>
      </c>
      <c r="X11004" s="1" t="s">
        <v>11052</v>
      </c>
    </row>
    <row r="11005" spans="1:24" x14ac:dyDescent="0.35">
      <c r="A11005">
        <v>11100</v>
      </c>
      <c r="B11005">
        <v>350</v>
      </c>
      <c r="C11005" s="1" t="s">
        <v>237</v>
      </c>
      <c r="D11005" s="1" t="s">
        <v>47</v>
      </c>
      <c r="E11005" s="1" t="s">
        <v>69</v>
      </c>
      <c r="G11005">
        <v>0</v>
      </c>
      <c r="H11005">
        <v>0</v>
      </c>
      <c r="I11005" s="1" t="s">
        <v>27</v>
      </c>
      <c r="J11005">
        <v>618</v>
      </c>
      <c r="K11005">
        <v>1</v>
      </c>
      <c r="L11005">
        <v>999</v>
      </c>
      <c r="M11005">
        <v>0</v>
      </c>
      <c r="N11005" s="1" t="s">
        <v>28</v>
      </c>
      <c r="O11005">
        <v>14</v>
      </c>
      <c r="P11005">
        <v>94.465000000000003</v>
      </c>
      <c r="Q11005">
        <v>-41.8</v>
      </c>
      <c r="R11005">
        <v>4.9610000000000003</v>
      </c>
      <c r="S11005">
        <v>5228</v>
      </c>
      <c r="T11005" s="1" t="s">
        <v>122</v>
      </c>
      <c r="U11005" s="2">
        <v>43428</v>
      </c>
      <c r="V11005">
        <v>47662</v>
      </c>
      <c r="W11005">
        <v>-88699</v>
      </c>
      <c r="X11005" s="1" t="s">
        <v>11053</v>
      </c>
    </row>
    <row r="11006" spans="1:24" x14ac:dyDescent="0.35">
      <c r="A11006">
        <v>11101</v>
      </c>
      <c r="B11006">
        <v>590</v>
      </c>
      <c r="C11006" s="1" t="s">
        <v>56</v>
      </c>
      <c r="D11006" s="1" t="s">
        <v>25</v>
      </c>
      <c r="E11006" s="1" t="s">
        <v>39</v>
      </c>
      <c r="F11006">
        <v>0</v>
      </c>
      <c r="G11006">
        <v>0</v>
      </c>
      <c r="H11006">
        <v>0</v>
      </c>
      <c r="I11006" s="1" t="s">
        <v>27</v>
      </c>
      <c r="J11006">
        <v>297</v>
      </c>
      <c r="K11006">
        <v>1</v>
      </c>
      <c r="L11006">
        <v>999</v>
      </c>
      <c r="M11006">
        <v>0</v>
      </c>
      <c r="N11006" s="1" t="s">
        <v>28</v>
      </c>
      <c r="O11006">
        <v>14</v>
      </c>
      <c r="P11006">
        <v>94.465000000000003</v>
      </c>
      <c r="Q11006">
        <v>-41.8</v>
      </c>
      <c r="R11006">
        <v>4.9610000000000003</v>
      </c>
      <c r="S11006">
        <v>5228</v>
      </c>
      <c r="T11006" s="1" t="s">
        <v>29</v>
      </c>
      <c r="U11006" s="2">
        <v>43278</v>
      </c>
      <c r="V11006">
        <v>43311</v>
      </c>
      <c r="W11006">
        <v>-83321</v>
      </c>
      <c r="X11006" s="1" t="s">
        <v>11054</v>
      </c>
    </row>
    <row r="11007" spans="1:24" x14ac:dyDescent="0.35">
      <c r="A11007">
        <v>11102</v>
      </c>
      <c r="B11007">
        <v>470</v>
      </c>
      <c r="C11007" s="1" t="s">
        <v>61</v>
      </c>
      <c r="D11007" s="1" t="s">
        <v>53</v>
      </c>
      <c r="E11007" s="1" t="s">
        <v>69</v>
      </c>
      <c r="F11007">
        <v>0</v>
      </c>
      <c r="G11007">
        <v>0</v>
      </c>
      <c r="H11007">
        <v>0</v>
      </c>
      <c r="I11007" s="1" t="s">
        <v>27</v>
      </c>
      <c r="J11007">
        <v>593</v>
      </c>
      <c r="K11007">
        <v>1</v>
      </c>
      <c r="L11007">
        <v>999</v>
      </c>
      <c r="M11007">
        <v>0</v>
      </c>
      <c r="N11007" s="1" t="s">
        <v>28</v>
      </c>
      <c r="O11007">
        <v>14</v>
      </c>
      <c r="P11007">
        <v>94.465000000000003</v>
      </c>
      <c r="Q11007">
        <v>-41.8</v>
      </c>
      <c r="R11007">
        <v>4.9610000000000003</v>
      </c>
      <c r="S11007">
        <v>5228</v>
      </c>
      <c r="T11007" s="1" t="s">
        <v>29</v>
      </c>
      <c r="U11007" s="2">
        <v>43763</v>
      </c>
      <c r="V11007">
        <v>24759</v>
      </c>
      <c r="W11007">
        <v>-118691</v>
      </c>
      <c r="X11007" s="1" t="s">
        <v>11055</v>
      </c>
    </row>
    <row r="11008" spans="1:24" x14ac:dyDescent="0.35">
      <c r="A11008">
        <v>11103</v>
      </c>
      <c r="B11008">
        <v>460</v>
      </c>
      <c r="C11008" s="1" t="s">
        <v>43</v>
      </c>
      <c r="D11008" s="1" t="s">
        <v>25</v>
      </c>
      <c r="E11008" s="1" t="s">
        <v>26</v>
      </c>
      <c r="G11008">
        <v>0</v>
      </c>
      <c r="H11008">
        <v>0</v>
      </c>
      <c r="I11008" s="1" t="s">
        <v>27</v>
      </c>
      <c r="J11008">
        <v>446</v>
      </c>
      <c r="K11008">
        <v>1</v>
      </c>
      <c r="L11008">
        <v>999</v>
      </c>
      <c r="M11008">
        <v>0</v>
      </c>
      <c r="N11008" s="1" t="s">
        <v>28</v>
      </c>
      <c r="O11008">
        <v>14</v>
      </c>
      <c r="P11008">
        <v>94.465000000000003</v>
      </c>
      <c r="Q11008">
        <v>-41.8</v>
      </c>
      <c r="R11008">
        <v>4.9610000000000003</v>
      </c>
      <c r="S11008">
        <v>5228</v>
      </c>
      <c r="T11008" s="1" t="s">
        <v>29</v>
      </c>
      <c r="U11008" s="2">
        <v>43007</v>
      </c>
      <c r="V11008">
        <v>27173</v>
      </c>
      <c r="W11008">
        <v>-101026</v>
      </c>
      <c r="X11008" s="1" t="s">
        <v>11056</v>
      </c>
    </row>
    <row r="11009" spans="1:24" x14ac:dyDescent="0.35">
      <c r="A11009">
        <v>11104</v>
      </c>
      <c r="C11009" s="1" t="s">
        <v>72</v>
      </c>
      <c r="D11009" s="1" t="s">
        <v>25</v>
      </c>
      <c r="E11009" s="1" t="s">
        <v>32</v>
      </c>
      <c r="F11009">
        <v>0</v>
      </c>
      <c r="G11009">
        <v>0</v>
      </c>
      <c r="H11009">
        <v>0</v>
      </c>
      <c r="I11009" s="1" t="s">
        <v>27</v>
      </c>
      <c r="J11009">
        <v>340</v>
      </c>
      <c r="K11009">
        <v>1</v>
      </c>
      <c r="L11009">
        <v>999</v>
      </c>
      <c r="M11009">
        <v>0</v>
      </c>
      <c r="N11009" s="1" t="s">
        <v>28</v>
      </c>
      <c r="O11009">
        <v>14</v>
      </c>
      <c r="P11009">
        <v>94.465000000000003</v>
      </c>
      <c r="Q11009">
        <v>-41.8</v>
      </c>
      <c r="R11009">
        <v>4.9610000000000003</v>
      </c>
      <c r="S11009">
        <v>5228</v>
      </c>
      <c r="T11009" s="1" t="s">
        <v>29</v>
      </c>
      <c r="U11009" s="2">
        <v>43732</v>
      </c>
      <c r="V11009">
        <v>38588</v>
      </c>
      <c r="W11009">
        <v>-114548</v>
      </c>
      <c r="X11009" s="1" t="s">
        <v>11057</v>
      </c>
    </row>
    <row r="11010" spans="1:24" x14ac:dyDescent="0.35">
      <c r="A11010">
        <v>11105</v>
      </c>
      <c r="B11010">
        <v>420</v>
      </c>
      <c r="C11010" s="1" t="s">
        <v>43</v>
      </c>
      <c r="D11010" s="1" t="s">
        <v>25</v>
      </c>
      <c r="E11010" s="1" t="s">
        <v>36</v>
      </c>
      <c r="G11010">
        <v>10</v>
      </c>
      <c r="H11010">
        <v>0</v>
      </c>
      <c r="I11010" s="1" t="s">
        <v>27</v>
      </c>
      <c r="J11010">
        <v>108</v>
      </c>
      <c r="K11010">
        <v>4</v>
      </c>
      <c r="L11010">
        <v>999</v>
      </c>
      <c r="M11010">
        <v>0</v>
      </c>
      <c r="N11010" s="1" t="s">
        <v>28</v>
      </c>
      <c r="O11010">
        <v>14</v>
      </c>
      <c r="P11010">
        <v>94.465000000000003</v>
      </c>
      <c r="Q11010">
        <v>-41.8</v>
      </c>
      <c r="S11010">
        <v>5228</v>
      </c>
      <c r="T11010" s="1" t="s">
        <v>29</v>
      </c>
      <c r="U11010" s="2">
        <v>43666</v>
      </c>
      <c r="V11010">
        <v>3867</v>
      </c>
      <c r="W11010">
        <v>-10326</v>
      </c>
      <c r="X11010" s="1" t="s">
        <v>11058</v>
      </c>
    </row>
    <row r="11011" spans="1:24" x14ac:dyDescent="0.35">
      <c r="A11011">
        <v>11106</v>
      </c>
      <c r="B11011">
        <v>390</v>
      </c>
      <c r="C11011" s="1" t="s">
        <v>35</v>
      </c>
      <c r="D11011" s="1" t="s">
        <v>25</v>
      </c>
      <c r="E11011" s="1" t="s">
        <v>41</v>
      </c>
      <c r="F11011">
        <v>0</v>
      </c>
      <c r="I11011" s="1" t="s">
        <v>27</v>
      </c>
      <c r="J11011">
        <v>638</v>
      </c>
      <c r="K11011">
        <v>1</v>
      </c>
      <c r="L11011">
        <v>999</v>
      </c>
      <c r="M11011">
        <v>0</v>
      </c>
      <c r="N11011" s="1" t="s">
        <v>28</v>
      </c>
      <c r="O11011">
        <v>14</v>
      </c>
      <c r="P11011">
        <v>94.465000000000003</v>
      </c>
      <c r="Q11011">
        <v>-41.8</v>
      </c>
      <c r="R11011">
        <v>4.9610000000000003</v>
      </c>
      <c r="S11011">
        <v>5228</v>
      </c>
      <c r="T11011" s="1" t="s">
        <v>29</v>
      </c>
      <c r="U11011" s="2">
        <v>42302</v>
      </c>
      <c r="V11011">
        <v>37322</v>
      </c>
      <c r="W11011">
        <v>-112041</v>
      </c>
      <c r="X11011" s="1" t="s">
        <v>11059</v>
      </c>
    </row>
    <row r="11012" spans="1:24" x14ac:dyDescent="0.35">
      <c r="A11012">
        <v>11107</v>
      </c>
      <c r="C11012" s="1" t="s">
        <v>43</v>
      </c>
      <c r="D11012" s="1" t="s">
        <v>53</v>
      </c>
      <c r="E11012" s="1" t="s">
        <v>36</v>
      </c>
      <c r="F11012">
        <v>0</v>
      </c>
      <c r="I11012" s="1" t="s">
        <v>27</v>
      </c>
      <c r="J11012">
        <v>45</v>
      </c>
      <c r="K11012">
        <v>9</v>
      </c>
      <c r="L11012">
        <v>999</v>
      </c>
      <c r="M11012">
        <v>0</v>
      </c>
      <c r="N11012" s="1" t="s">
        <v>28</v>
      </c>
      <c r="O11012">
        <v>14</v>
      </c>
      <c r="P11012">
        <v>94.465000000000003</v>
      </c>
      <c r="Q11012">
        <v>-41.8</v>
      </c>
      <c r="S11012">
        <v>5228</v>
      </c>
      <c r="T11012" s="1" t="s">
        <v>29</v>
      </c>
      <c r="U11012" s="2">
        <v>42457</v>
      </c>
      <c r="V11012">
        <v>27544</v>
      </c>
      <c r="W11012">
        <v>-87906</v>
      </c>
      <c r="X11012" s="1" t="s">
        <v>11060</v>
      </c>
    </row>
    <row r="11013" spans="1:24" x14ac:dyDescent="0.35">
      <c r="A11013">
        <v>11108</v>
      </c>
      <c r="B11013">
        <v>270</v>
      </c>
      <c r="C11013" s="1" t="s">
        <v>35</v>
      </c>
      <c r="D11013" s="1" t="s">
        <v>25</v>
      </c>
      <c r="E11013" s="1" t="s">
        <v>69</v>
      </c>
      <c r="F11013">
        <v>0</v>
      </c>
      <c r="I11013" s="1" t="s">
        <v>27</v>
      </c>
      <c r="J11013">
        <v>240</v>
      </c>
      <c r="K11013">
        <v>6</v>
      </c>
      <c r="L11013">
        <v>999</v>
      </c>
      <c r="M11013">
        <v>0</v>
      </c>
      <c r="N11013" s="1" t="s">
        <v>28</v>
      </c>
      <c r="O11013">
        <v>14</v>
      </c>
      <c r="P11013">
        <v>94.465000000000003</v>
      </c>
      <c r="Q11013">
        <v>-41.8</v>
      </c>
      <c r="R11013">
        <v>4.9610000000000003</v>
      </c>
      <c r="S11013">
        <v>5228</v>
      </c>
      <c r="T11013" s="1" t="s">
        <v>29</v>
      </c>
      <c r="U11013" s="2">
        <v>43215</v>
      </c>
      <c r="V11013">
        <v>48548</v>
      </c>
      <c r="W11013">
        <v>-95696</v>
      </c>
      <c r="X11013" s="1" t="s">
        <v>11061</v>
      </c>
    </row>
    <row r="11014" spans="1:24" x14ac:dyDescent="0.35">
      <c r="A11014">
        <v>11109</v>
      </c>
      <c r="B11014">
        <v>490</v>
      </c>
      <c r="C11014" s="1" t="s">
        <v>43</v>
      </c>
      <c r="D11014" s="1" t="s">
        <v>25</v>
      </c>
      <c r="E11014" s="1" t="s">
        <v>39</v>
      </c>
      <c r="G11014">
        <v>0</v>
      </c>
      <c r="H11014">
        <v>0</v>
      </c>
      <c r="I11014" s="1" t="s">
        <v>27</v>
      </c>
      <c r="J11014">
        <v>70</v>
      </c>
      <c r="K11014">
        <v>1</v>
      </c>
      <c r="L11014">
        <v>999</v>
      </c>
      <c r="M11014">
        <v>0</v>
      </c>
      <c r="N11014" s="1" t="s">
        <v>28</v>
      </c>
      <c r="O11014">
        <v>14</v>
      </c>
      <c r="P11014">
        <v>94.465000000000003</v>
      </c>
      <c r="Q11014">
        <v>-41.8</v>
      </c>
      <c r="R11014">
        <v>4.9610000000000003</v>
      </c>
      <c r="S11014">
        <v>5228</v>
      </c>
      <c r="T11014" s="1" t="s">
        <v>29</v>
      </c>
      <c r="U11014" s="2">
        <v>43483</v>
      </c>
      <c r="V11014">
        <v>4488</v>
      </c>
      <c r="W11014">
        <v>-107883</v>
      </c>
      <c r="X11014" s="1" t="s">
        <v>11062</v>
      </c>
    </row>
    <row r="11015" spans="1:24" x14ac:dyDescent="0.35">
      <c r="A11015">
        <v>11110</v>
      </c>
      <c r="C11015" s="1" t="s">
        <v>46</v>
      </c>
      <c r="D11015" s="1" t="s">
        <v>25</v>
      </c>
      <c r="E11015" s="1" t="s">
        <v>41</v>
      </c>
      <c r="G11015">
        <v>0</v>
      </c>
      <c r="H11015">
        <v>0</v>
      </c>
      <c r="I11015" s="1" t="s">
        <v>27</v>
      </c>
      <c r="J11015">
        <v>64</v>
      </c>
      <c r="K11015">
        <v>1</v>
      </c>
      <c r="L11015">
        <v>999</v>
      </c>
      <c r="M11015">
        <v>0</v>
      </c>
      <c r="N11015" s="1" t="s">
        <v>28</v>
      </c>
      <c r="O11015">
        <v>14</v>
      </c>
      <c r="P11015">
        <v>94.465000000000003</v>
      </c>
      <c r="Q11015">
        <v>-41.8</v>
      </c>
      <c r="R11015">
        <v>4.9610000000000003</v>
      </c>
      <c r="S11015">
        <v>5228</v>
      </c>
      <c r="T11015" s="1" t="s">
        <v>29</v>
      </c>
      <c r="U11015" s="2">
        <v>42636</v>
      </c>
      <c r="V11015">
        <v>42564</v>
      </c>
      <c r="W11015">
        <v>-104629</v>
      </c>
      <c r="X11015" s="1" t="s">
        <v>11063</v>
      </c>
    </row>
    <row r="11016" spans="1:24" x14ac:dyDescent="0.35">
      <c r="A11016">
        <v>11111</v>
      </c>
      <c r="B11016">
        <v>490</v>
      </c>
      <c r="C11016" s="1" t="s">
        <v>31</v>
      </c>
      <c r="D11016" s="1" t="s">
        <v>25</v>
      </c>
      <c r="E11016" s="1" t="s">
        <v>32</v>
      </c>
      <c r="G11016">
        <v>0</v>
      </c>
      <c r="H11016">
        <v>0</v>
      </c>
      <c r="I11016" s="1" t="s">
        <v>27</v>
      </c>
      <c r="J11016">
        <v>139</v>
      </c>
      <c r="K11016">
        <v>1</v>
      </c>
      <c r="L11016">
        <v>999</v>
      </c>
      <c r="M11016">
        <v>0</v>
      </c>
      <c r="N11016" s="1" t="s">
        <v>28</v>
      </c>
      <c r="O11016">
        <v>14</v>
      </c>
      <c r="Q11016">
        <v>-41.8</v>
      </c>
      <c r="R11016">
        <v>4.9610000000000003</v>
      </c>
      <c r="S11016">
        <v>5228</v>
      </c>
      <c r="T11016" s="1" t="s">
        <v>29</v>
      </c>
      <c r="U11016" s="2">
        <v>42062</v>
      </c>
      <c r="V11016">
        <v>28193</v>
      </c>
      <c r="W11016">
        <v>-80387</v>
      </c>
      <c r="X11016" s="1" t="s">
        <v>11064</v>
      </c>
    </row>
    <row r="11017" spans="1:24" x14ac:dyDescent="0.35">
      <c r="A11017">
        <v>11112</v>
      </c>
      <c r="B11017">
        <v>390</v>
      </c>
      <c r="C11017" s="1" t="s">
        <v>46</v>
      </c>
      <c r="D11017" s="1" t="s">
        <v>47</v>
      </c>
      <c r="E11017" s="1" t="s">
        <v>41</v>
      </c>
      <c r="G11017">
        <v>0</v>
      </c>
      <c r="H11017">
        <v>0</v>
      </c>
      <c r="I11017" s="1" t="s">
        <v>27</v>
      </c>
      <c r="J11017">
        <v>820</v>
      </c>
      <c r="K11017">
        <v>1</v>
      </c>
      <c r="L11017">
        <v>999</v>
      </c>
      <c r="M11017">
        <v>0</v>
      </c>
      <c r="N11017" s="1" t="s">
        <v>28</v>
      </c>
      <c r="O11017">
        <v>14</v>
      </c>
      <c r="P11017">
        <v>94.465000000000003</v>
      </c>
      <c r="Q11017">
        <v>-41.8</v>
      </c>
      <c r="S11017">
        <v>5228</v>
      </c>
      <c r="T11017" s="1" t="s">
        <v>29</v>
      </c>
      <c r="U11017" s="2">
        <v>43138</v>
      </c>
      <c r="V11017">
        <v>35012</v>
      </c>
      <c r="W11017">
        <v>-97052</v>
      </c>
      <c r="X11017" s="1" t="s">
        <v>11065</v>
      </c>
    </row>
    <row r="11018" spans="1:24" x14ac:dyDescent="0.35">
      <c r="A11018">
        <v>11113</v>
      </c>
      <c r="B11018">
        <v>470</v>
      </c>
      <c r="C11018" s="1" t="s">
        <v>35</v>
      </c>
      <c r="D11018" s="1" t="s">
        <v>53</v>
      </c>
      <c r="E11018" s="1" t="s">
        <v>32</v>
      </c>
      <c r="F11018">
        <v>0</v>
      </c>
      <c r="G11018">
        <v>0</v>
      </c>
      <c r="H11018">
        <v>0</v>
      </c>
      <c r="I11018" s="1" t="s">
        <v>27</v>
      </c>
      <c r="J11018">
        <v>149</v>
      </c>
      <c r="K11018">
        <v>1</v>
      </c>
      <c r="L11018">
        <v>999</v>
      </c>
      <c r="M11018">
        <v>0</v>
      </c>
      <c r="N11018" s="1" t="s">
        <v>28</v>
      </c>
      <c r="O11018">
        <v>14</v>
      </c>
      <c r="P11018">
        <v>94.465000000000003</v>
      </c>
      <c r="Q11018">
        <v>-41.8</v>
      </c>
      <c r="S11018">
        <v>5228</v>
      </c>
      <c r="T11018" s="1" t="s">
        <v>29</v>
      </c>
      <c r="U11018" s="2">
        <v>42104</v>
      </c>
      <c r="V11018">
        <v>32824</v>
      </c>
      <c r="W11018">
        <v>-120666</v>
      </c>
      <c r="X11018" s="1" t="s">
        <v>11066</v>
      </c>
    </row>
    <row r="11019" spans="1:24" x14ac:dyDescent="0.35">
      <c r="A11019">
        <v>11114</v>
      </c>
      <c r="B11019">
        <v>300</v>
      </c>
      <c r="C11019" s="1" t="s">
        <v>43</v>
      </c>
      <c r="D11019" s="1" t="s">
        <v>25</v>
      </c>
      <c r="E11019" s="1" t="s">
        <v>39</v>
      </c>
      <c r="F11019">
        <v>0</v>
      </c>
      <c r="G11019">
        <v>0</v>
      </c>
      <c r="H11019">
        <v>0</v>
      </c>
      <c r="I11019" s="1" t="s">
        <v>27</v>
      </c>
      <c r="J11019">
        <v>348</v>
      </c>
      <c r="K11019">
        <v>3</v>
      </c>
      <c r="L11019">
        <v>999</v>
      </c>
      <c r="M11019">
        <v>0</v>
      </c>
      <c r="N11019" s="1" t="s">
        <v>28</v>
      </c>
      <c r="O11019">
        <v>14</v>
      </c>
      <c r="P11019">
        <v>94.465000000000003</v>
      </c>
      <c r="Q11019">
        <v>-41.8</v>
      </c>
      <c r="S11019">
        <v>5228</v>
      </c>
      <c r="T11019" s="1" t="s">
        <v>29</v>
      </c>
      <c r="U11019" s="2">
        <v>42953</v>
      </c>
      <c r="V11019">
        <v>4388</v>
      </c>
      <c r="W11019">
        <v>-106632</v>
      </c>
      <c r="X11019" s="1" t="s">
        <v>11067</v>
      </c>
    </row>
    <row r="11020" spans="1:24" x14ac:dyDescent="0.35">
      <c r="A11020">
        <v>11115</v>
      </c>
      <c r="B11020">
        <v>350</v>
      </c>
      <c r="C11020" s="1" t="s">
        <v>43</v>
      </c>
      <c r="D11020" s="1" t="s">
        <v>25</v>
      </c>
      <c r="E11020" s="1" t="s">
        <v>44</v>
      </c>
      <c r="F11020">
        <v>0</v>
      </c>
      <c r="G11020">
        <v>0</v>
      </c>
      <c r="H11020">
        <v>0</v>
      </c>
      <c r="I11020" s="1" t="s">
        <v>27</v>
      </c>
      <c r="J11020">
        <v>71</v>
      </c>
      <c r="K11020">
        <v>1</v>
      </c>
      <c r="L11020">
        <v>999</v>
      </c>
      <c r="M11020">
        <v>0</v>
      </c>
      <c r="N11020" s="1" t="s">
        <v>28</v>
      </c>
      <c r="O11020">
        <v>14</v>
      </c>
      <c r="P11020">
        <v>94.465000000000003</v>
      </c>
      <c r="Q11020">
        <v>-41.8</v>
      </c>
      <c r="S11020">
        <v>5228</v>
      </c>
      <c r="T11020" s="1" t="s">
        <v>29</v>
      </c>
      <c r="U11020" s="2">
        <v>43666</v>
      </c>
      <c r="V11020">
        <v>31713</v>
      </c>
      <c r="W11020">
        <v>-116166</v>
      </c>
      <c r="X11020" s="1" t="s">
        <v>11068</v>
      </c>
    </row>
    <row r="11021" spans="1:24" x14ac:dyDescent="0.35">
      <c r="A11021">
        <v>11116</v>
      </c>
      <c r="B11021">
        <v>400</v>
      </c>
      <c r="C11021" s="1" t="s">
        <v>35</v>
      </c>
      <c r="D11021" s="1" t="s">
        <v>25</v>
      </c>
      <c r="E11021" s="1" t="s">
        <v>41</v>
      </c>
      <c r="G11021">
        <v>0</v>
      </c>
      <c r="H11021">
        <v>0</v>
      </c>
      <c r="I11021" s="1" t="s">
        <v>27</v>
      </c>
      <c r="J11021">
        <v>168</v>
      </c>
      <c r="K11021">
        <v>1</v>
      </c>
      <c r="L11021">
        <v>999</v>
      </c>
      <c r="M11021">
        <v>0</v>
      </c>
      <c r="N11021" s="1" t="s">
        <v>28</v>
      </c>
      <c r="O11021">
        <v>14</v>
      </c>
      <c r="P11021">
        <v>94.465000000000003</v>
      </c>
      <c r="Q11021">
        <v>-41.8</v>
      </c>
      <c r="R11021">
        <v>4.9610000000000003</v>
      </c>
      <c r="S11021">
        <v>5228</v>
      </c>
      <c r="T11021" s="1" t="s">
        <v>29</v>
      </c>
      <c r="U11021" s="2">
        <v>43139</v>
      </c>
      <c r="V11021">
        <v>30002</v>
      </c>
      <c r="W11021">
        <v>-107277</v>
      </c>
      <c r="X11021" s="1" t="s">
        <v>11069</v>
      </c>
    </row>
    <row r="11022" spans="1:24" x14ac:dyDescent="0.35">
      <c r="A11022">
        <v>11117</v>
      </c>
      <c r="B11022">
        <v>560</v>
      </c>
      <c r="C11022" s="1" t="s">
        <v>43</v>
      </c>
      <c r="D11022" s="1" t="s">
        <v>25</v>
      </c>
      <c r="E11022" s="1" t="s">
        <v>26</v>
      </c>
      <c r="G11022">
        <v>0</v>
      </c>
      <c r="H11022">
        <v>0</v>
      </c>
      <c r="I11022" s="1" t="s">
        <v>27</v>
      </c>
      <c r="J11022">
        <v>573</v>
      </c>
      <c r="K11022">
        <v>1</v>
      </c>
      <c r="L11022">
        <v>999</v>
      </c>
      <c r="M11022">
        <v>0</v>
      </c>
      <c r="N11022" s="1" t="s">
        <v>28</v>
      </c>
      <c r="O11022">
        <v>14</v>
      </c>
      <c r="P11022">
        <v>94.465000000000003</v>
      </c>
      <c r="Q11022">
        <v>-41.8</v>
      </c>
      <c r="S11022">
        <v>5228</v>
      </c>
      <c r="T11022" s="1" t="s">
        <v>29</v>
      </c>
      <c r="U11022" s="2">
        <v>43137</v>
      </c>
      <c r="V11022">
        <v>46395</v>
      </c>
      <c r="W11022">
        <v>-86881</v>
      </c>
      <c r="X11022" s="1" t="s">
        <v>11070</v>
      </c>
    </row>
    <row r="11023" spans="1:24" x14ac:dyDescent="0.35">
      <c r="A11023">
        <v>11118</v>
      </c>
      <c r="B11023">
        <v>400</v>
      </c>
      <c r="C11023" s="1" t="s">
        <v>61</v>
      </c>
      <c r="D11023" s="1" t="s">
        <v>53</v>
      </c>
      <c r="E11023" s="1" t="s">
        <v>69</v>
      </c>
      <c r="G11023">
        <v>10</v>
      </c>
      <c r="H11023">
        <v>0</v>
      </c>
      <c r="I11023" s="1" t="s">
        <v>27</v>
      </c>
      <c r="J11023">
        <v>209</v>
      </c>
      <c r="K11023">
        <v>1</v>
      </c>
      <c r="L11023">
        <v>999</v>
      </c>
      <c r="M11023">
        <v>0</v>
      </c>
      <c r="N11023" s="1" t="s">
        <v>28</v>
      </c>
      <c r="O11023">
        <v>14</v>
      </c>
      <c r="P11023">
        <v>94.465000000000003</v>
      </c>
      <c r="Q11023">
        <v>-41.8</v>
      </c>
      <c r="R11023">
        <v>4.9610000000000003</v>
      </c>
      <c r="S11023">
        <v>5228</v>
      </c>
      <c r="T11023" s="1" t="s">
        <v>29</v>
      </c>
      <c r="U11023" s="2">
        <v>42320</v>
      </c>
      <c r="V11023">
        <v>26849</v>
      </c>
      <c r="W11023">
        <v>-11948</v>
      </c>
      <c r="X11023" s="1" t="s">
        <v>11071</v>
      </c>
    </row>
    <row r="11024" spans="1:24" x14ac:dyDescent="0.35">
      <c r="A11024">
        <v>11119</v>
      </c>
      <c r="C11024" s="1" t="s">
        <v>35</v>
      </c>
      <c r="D11024" s="1" t="s">
        <v>25</v>
      </c>
      <c r="E11024" s="1" t="s">
        <v>69</v>
      </c>
      <c r="F11024">
        <v>0</v>
      </c>
      <c r="G11024">
        <v>0</v>
      </c>
      <c r="H11024">
        <v>0</v>
      </c>
      <c r="I11024" s="1" t="s">
        <v>27</v>
      </c>
      <c r="J11024">
        <v>446</v>
      </c>
      <c r="K11024">
        <v>1</v>
      </c>
      <c r="L11024">
        <v>999</v>
      </c>
      <c r="M11024">
        <v>0</v>
      </c>
      <c r="N11024" s="1" t="s">
        <v>28</v>
      </c>
      <c r="O11024">
        <v>14</v>
      </c>
      <c r="P11024">
        <v>94.465000000000003</v>
      </c>
      <c r="Q11024">
        <v>-41.8</v>
      </c>
      <c r="R11024">
        <v>4.9610000000000003</v>
      </c>
      <c r="S11024">
        <v>5228</v>
      </c>
      <c r="T11024" s="1" t="s">
        <v>29</v>
      </c>
      <c r="U11024" s="2">
        <v>42596</v>
      </c>
      <c r="V11024">
        <v>33238</v>
      </c>
      <c r="W11024">
        <v>-95665</v>
      </c>
      <c r="X11024" s="1" t="s">
        <v>11072</v>
      </c>
    </row>
    <row r="11025" spans="1:24" x14ac:dyDescent="0.35">
      <c r="A11025">
        <v>11120</v>
      </c>
      <c r="C11025" s="1" t="s">
        <v>72</v>
      </c>
      <c r="D11025" s="1" t="s">
        <v>47</v>
      </c>
      <c r="E11025" s="1" t="s">
        <v>69</v>
      </c>
      <c r="F11025">
        <v>0</v>
      </c>
      <c r="G11025">
        <v>0</v>
      </c>
      <c r="H11025">
        <v>0</v>
      </c>
      <c r="I11025" s="1" t="s">
        <v>27</v>
      </c>
      <c r="J11025">
        <v>111</v>
      </c>
      <c r="K11025">
        <v>1</v>
      </c>
      <c r="L11025">
        <v>999</v>
      </c>
      <c r="M11025">
        <v>0</v>
      </c>
      <c r="N11025" s="1" t="s">
        <v>28</v>
      </c>
      <c r="O11025">
        <v>14</v>
      </c>
      <c r="P11025">
        <v>94.465000000000003</v>
      </c>
      <c r="Q11025">
        <v>-41.8</v>
      </c>
      <c r="S11025">
        <v>5228</v>
      </c>
      <c r="T11025" s="1" t="s">
        <v>29</v>
      </c>
      <c r="U11025" s="2">
        <v>42939</v>
      </c>
      <c r="V11025">
        <v>43564</v>
      </c>
      <c r="W11025">
        <v>-113478</v>
      </c>
      <c r="X11025" s="1" t="s">
        <v>11073</v>
      </c>
    </row>
    <row r="11026" spans="1:24" x14ac:dyDescent="0.35">
      <c r="A11026">
        <v>11121</v>
      </c>
      <c r="B11026">
        <v>350</v>
      </c>
      <c r="C11026" s="1" t="s">
        <v>43</v>
      </c>
      <c r="D11026" s="1" t="s">
        <v>25</v>
      </c>
      <c r="E11026" s="1" t="s">
        <v>36</v>
      </c>
      <c r="F11026">
        <v>0</v>
      </c>
      <c r="G11026">
        <v>0</v>
      </c>
      <c r="H11026">
        <v>0</v>
      </c>
      <c r="I11026" s="1" t="s">
        <v>27</v>
      </c>
      <c r="J11026">
        <v>34</v>
      </c>
      <c r="K11026">
        <v>31</v>
      </c>
      <c r="L11026">
        <v>999</v>
      </c>
      <c r="M11026">
        <v>0</v>
      </c>
      <c r="N11026" s="1" t="s">
        <v>28</v>
      </c>
      <c r="O11026">
        <v>14</v>
      </c>
      <c r="P11026">
        <v>94.465000000000003</v>
      </c>
      <c r="Q11026">
        <v>-41.8</v>
      </c>
      <c r="R11026">
        <v>4.9610000000000003</v>
      </c>
      <c r="S11026">
        <v>5228</v>
      </c>
      <c r="T11026" s="1" t="s">
        <v>29</v>
      </c>
      <c r="U11026" s="2">
        <v>43397</v>
      </c>
      <c r="V11026">
        <v>42673</v>
      </c>
      <c r="W11026">
        <v>-67035</v>
      </c>
      <c r="X11026" s="1" t="s">
        <v>11074</v>
      </c>
    </row>
    <row r="11027" spans="1:24" x14ac:dyDescent="0.35">
      <c r="A11027">
        <v>11122</v>
      </c>
      <c r="B11027">
        <v>580</v>
      </c>
      <c r="C11027" s="1" t="s">
        <v>72</v>
      </c>
      <c r="D11027" s="1" t="s">
        <v>53</v>
      </c>
      <c r="E11027" s="1" t="s">
        <v>41</v>
      </c>
      <c r="F11027">
        <v>0</v>
      </c>
      <c r="G11027">
        <v>0</v>
      </c>
      <c r="H11027">
        <v>0</v>
      </c>
      <c r="I11027" s="1" t="s">
        <v>27</v>
      </c>
      <c r="J11027">
        <v>197</v>
      </c>
      <c r="K11027">
        <v>1</v>
      </c>
      <c r="L11027">
        <v>999</v>
      </c>
      <c r="M11027">
        <v>0</v>
      </c>
      <c r="N11027" s="1" t="s">
        <v>28</v>
      </c>
      <c r="O11027">
        <v>14</v>
      </c>
      <c r="P11027">
        <v>94.465000000000003</v>
      </c>
      <c r="Q11027">
        <v>-41.8</v>
      </c>
      <c r="R11027">
        <v>4.9610000000000003</v>
      </c>
      <c r="S11027">
        <v>5228</v>
      </c>
      <c r="T11027" s="1" t="s">
        <v>29</v>
      </c>
      <c r="U11027" s="2">
        <v>43546</v>
      </c>
      <c r="V11027">
        <v>40372</v>
      </c>
      <c r="W11027">
        <v>-9225</v>
      </c>
      <c r="X11027" s="1" t="s">
        <v>11075</v>
      </c>
    </row>
    <row r="11028" spans="1:24" x14ac:dyDescent="0.35">
      <c r="A11028">
        <v>11123</v>
      </c>
      <c r="B11028">
        <v>470</v>
      </c>
      <c r="C11028" s="1" t="s">
        <v>35</v>
      </c>
      <c r="D11028" s="1" t="s">
        <v>53</v>
      </c>
      <c r="E11028" s="1" t="s">
        <v>32</v>
      </c>
      <c r="F11028">
        <v>0</v>
      </c>
      <c r="G11028">
        <v>10</v>
      </c>
      <c r="H11028">
        <v>0</v>
      </c>
      <c r="I11028" s="1" t="s">
        <v>27</v>
      </c>
      <c r="J11028">
        <v>1224</v>
      </c>
      <c r="K11028">
        <v>1</v>
      </c>
      <c r="L11028">
        <v>999</v>
      </c>
      <c r="M11028">
        <v>0</v>
      </c>
      <c r="N11028" s="1" t="s">
        <v>28</v>
      </c>
      <c r="O11028">
        <v>14</v>
      </c>
      <c r="P11028">
        <v>94.465000000000003</v>
      </c>
      <c r="Q11028">
        <v>-41.8</v>
      </c>
      <c r="S11028">
        <v>5228</v>
      </c>
      <c r="T11028" s="1" t="s">
        <v>122</v>
      </c>
      <c r="U11028" s="2">
        <v>43464</v>
      </c>
      <c r="V11028">
        <v>35886</v>
      </c>
      <c r="W11028">
        <v>-90553</v>
      </c>
      <c r="X11028" s="1" t="s">
        <v>11076</v>
      </c>
    </row>
    <row r="11029" spans="1:24" x14ac:dyDescent="0.35">
      <c r="A11029">
        <v>11124</v>
      </c>
      <c r="B11029">
        <v>460</v>
      </c>
      <c r="C11029" s="1" t="s">
        <v>43</v>
      </c>
      <c r="D11029" s="1" t="s">
        <v>25</v>
      </c>
      <c r="E11029" s="1" t="s">
        <v>36</v>
      </c>
      <c r="F11029">
        <v>0</v>
      </c>
      <c r="G11029">
        <v>0</v>
      </c>
      <c r="H11029">
        <v>0</v>
      </c>
      <c r="I11029" s="1" t="s">
        <v>27</v>
      </c>
      <c r="J11029">
        <v>144</v>
      </c>
      <c r="K11029">
        <v>10</v>
      </c>
      <c r="L11029">
        <v>999</v>
      </c>
      <c r="M11029">
        <v>0</v>
      </c>
      <c r="N11029" s="1" t="s">
        <v>28</v>
      </c>
      <c r="O11029">
        <v>14</v>
      </c>
      <c r="P11029">
        <v>94.465000000000003</v>
      </c>
      <c r="Q11029">
        <v>-41.8</v>
      </c>
      <c r="R11029">
        <v>4.9610000000000003</v>
      </c>
      <c r="S11029">
        <v>5228</v>
      </c>
      <c r="T11029" s="1" t="s">
        <v>29</v>
      </c>
      <c r="U11029" s="2">
        <v>42317</v>
      </c>
      <c r="V11029">
        <v>42068</v>
      </c>
      <c r="W11029">
        <v>-75222</v>
      </c>
      <c r="X11029" s="1" t="s">
        <v>11077</v>
      </c>
    </row>
    <row r="11030" spans="1:24" x14ac:dyDescent="0.35">
      <c r="A11030">
        <v>11125</v>
      </c>
      <c r="C11030" s="1" t="s">
        <v>31</v>
      </c>
      <c r="D11030" s="1" t="s">
        <v>25</v>
      </c>
      <c r="E11030" s="1" t="s">
        <v>32</v>
      </c>
      <c r="G11030">
        <v>10</v>
      </c>
      <c r="H11030">
        <v>0</v>
      </c>
      <c r="I11030" s="1" t="s">
        <v>27</v>
      </c>
      <c r="J11030">
        <v>75</v>
      </c>
      <c r="K11030">
        <v>1</v>
      </c>
      <c r="L11030">
        <v>999</v>
      </c>
      <c r="M11030">
        <v>0</v>
      </c>
      <c r="N11030" s="1" t="s">
        <v>28</v>
      </c>
      <c r="O11030">
        <v>14</v>
      </c>
      <c r="P11030">
        <v>94.465000000000003</v>
      </c>
      <c r="Q11030">
        <v>-41.8</v>
      </c>
      <c r="R11030">
        <v>4.9610000000000003</v>
      </c>
      <c r="S11030">
        <v>5228</v>
      </c>
      <c r="T11030" s="1" t="s">
        <v>29</v>
      </c>
      <c r="U11030" s="2">
        <v>43416</v>
      </c>
      <c r="V11030">
        <v>40537</v>
      </c>
      <c r="W11030">
        <v>-107077</v>
      </c>
      <c r="X11030" s="1" t="s">
        <v>11078</v>
      </c>
    </row>
    <row r="11031" spans="1:24" x14ac:dyDescent="0.35">
      <c r="A11031">
        <v>11126</v>
      </c>
      <c r="B11031">
        <v>580</v>
      </c>
      <c r="C11031" s="1" t="s">
        <v>72</v>
      </c>
      <c r="D11031" s="1" t="s">
        <v>53</v>
      </c>
      <c r="E11031" s="1" t="s">
        <v>41</v>
      </c>
      <c r="F11031">
        <v>0</v>
      </c>
      <c r="G11031">
        <v>10</v>
      </c>
      <c r="H11031">
        <v>0</v>
      </c>
      <c r="I11031" s="1" t="s">
        <v>27</v>
      </c>
      <c r="J11031">
        <v>430</v>
      </c>
      <c r="K11031">
        <v>1</v>
      </c>
      <c r="L11031">
        <v>999</v>
      </c>
      <c r="M11031">
        <v>0</v>
      </c>
      <c r="N11031" s="1" t="s">
        <v>28</v>
      </c>
      <c r="O11031">
        <v>14</v>
      </c>
      <c r="P11031">
        <v>94.465000000000003</v>
      </c>
      <c r="Q11031">
        <v>-41.8</v>
      </c>
      <c r="R11031">
        <v>4.9610000000000003</v>
      </c>
      <c r="S11031">
        <v>5228</v>
      </c>
      <c r="T11031" s="1" t="s">
        <v>29</v>
      </c>
      <c r="U11031" s="2">
        <v>42594</v>
      </c>
      <c r="V11031">
        <v>35519</v>
      </c>
      <c r="W11031">
        <v>-78269</v>
      </c>
      <c r="X11031" s="1" t="s">
        <v>11079</v>
      </c>
    </row>
    <row r="11032" spans="1:24" x14ac:dyDescent="0.35">
      <c r="A11032">
        <v>11127</v>
      </c>
      <c r="B11032">
        <v>490</v>
      </c>
      <c r="C11032" s="1" t="s">
        <v>24</v>
      </c>
      <c r="D11032" s="1" t="s">
        <v>47</v>
      </c>
      <c r="E11032" s="1" t="s">
        <v>32</v>
      </c>
      <c r="G11032">
        <v>0</v>
      </c>
      <c r="H11032">
        <v>0</v>
      </c>
      <c r="I11032" s="1" t="s">
        <v>27</v>
      </c>
      <c r="J11032">
        <v>32</v>
      </c>
      <c r="K11032">
        <v>1</v>
      </c>
      <c r="L11032">
        <v>999</v>
      </c>
      <c r="M11032">
        <v>0</v>
      </c>
      <c r="N11032" s="1" t="s">
        <v>28</v>
      </c>
      <c r="O11032">
        <v>14</v>
      </c>
      <c r="P11032">
        <v>94.465000000000003</v>
      </c>
      <c r="Q11032">
        <v>-41.8</v>
      </c>
      <c r="R11032">
        <v>4.9610000000000003</v>
      </c>
      <c r="S11032">
        <v>5228</v>
      </c>
      <c r="T11032" s="1" t="s">
        <v>29</v>
      </c>
      <c r="U11032" s="2">
        <v>43270</v>
      </c>
      <c r="V11032">
        <v>45607</v>
      </c>
      <c r="W11032">
        <v>-109552</v>
      </c>
      <c r="X11032" s="1" t="s">
        <v>11080</v>
      </c>
    </row>
    <row r="11033" spans="1:24" x14ac:dyDescent="0.35">
      <c r="A11033">
        <v>11128</v>
      </c>
      <c r="B11033">
        <v>430</v>
      </c>
      <c r="C11033" s="1" t="s">
        <v>31</v>
      </c>
      <c r="D11033" s="1" t="s">
        <v>25</v>
      </c>
      <c r="E11033" s="1" t="s">
        <v>32</v>
      </c>
      <c r="F11033">
        <v>0</v>
      </c>
      <c r="G11033">
        <v>10</v>
      </c>
      <c r="H11033">
        <v>0</v>
      </c>
      <c r="I11033" s="1" t="s">
        <v>27</v>
      </c>
      <c r="J11033">
        <v>268</v>
      </c>
      <c r="K11033">
        <v>1</v>
      </c>
      <c r="L11033">
        <v>999</v>
      </c>
      <c r="M11033">
        <v>0</v>
      </c>
      <c r="N11033" s="1" t="s">
        <v>28</v>
      </c>
      <c r="O11033">
        <v>14</v>
      </c>
      <c r="P11033">
        <v>94.465000000000003</v>
      </c>
      <c r="Q11033">
        <v>-41.8</v>
      </c>
      <c r="R11033">
        <v>4.9610000000000003</v>
      </c>
      <c r="S11033">
        <v>5228</v>
      </c>
      <c r="T11033" s="1" t="s">
        <v>29</v>
      </c>
      <c r="U11033" s="2">
        <v>42590</v>
      </c>
      <c r="V11033">
        <v>34078</v>
      </c>
      <c r="W11033">
        <v>-82264</v>
      </c>
      <c r="X11033" s="1" t="s">
        <v>11081</v>
      </c>
    </row>
    <row r="11034" spans="1:24" x14ac:dyDescent="0.35">
      <c r="A11034">
        <v>11129</v>
      </c>
      <c r="B11034">
        <v>340</v>
      </c>
      <c r="C11034" s="1" t="s">
        <v>31</v>
      </c>
      <c r="D11034" s="1" t="s">
        <v>53</v>
      </c>
      <c r="E11034" s="1" t="s">
        <v>39</v>
      </c>
      <c r="G11034">
        <v>0</v>
      </c>
      <c r="H11034">
        <v>0</v>
      </c>
      <c r="I11034" s="1" t="s">
        <v>27</v>
      </c>
      <c r="J11034">
        <v>73</v>
      </c>
      <c r="K11034">
        <v>2</v>
      </c>
      <c r="L11034">
        <v>999</v>
      </c>
      <c r="M11034">
        <v>0</v>
      </c>
      <c r="N11034" s="1" t="s">
        <v>28</v>
      </c>
      <c r="O11034">
        <v>14</v>
      </c>
      <c r="P11034">
        <v>94.465000000000003</v>
      </c>
      <c r="Q11034">
        <v>-41.8</v>
      </c>
      <c r="R11034">
        <v>4.9610000000000003</v>
      </c>
      <c r="S11034">
        <v>5228</v>
      </c>
      <c r="T11034" s="1" t="s">
        <v>29</v>
      </c>
      <c r="U11034" s="2">
        <v>43102</v>
      </c>
      <c r="V11034">
        <v>46059</v>
      </c>
      <c r="W11034">
        <v>-72454</v>
      </c>
      <c r="X11034" s="1" t="s">
        <v>11082</v>
      </c>
    </row>
    <row r="11035" spans="1:24" x14ac:dyDescent="0.35">
      <c r="A11035">
        <v>11130</v>
      </c>
      <c r="B11035">
        <v>410</v>
      </c>
      <c r="C11035" s="1" t="s">
        <v>43</v>
      </c>
      <c r="D11035" s="1" t="s">
        <v>25</v>
      </c>
      <c r="E11035" s="1" t="s">
        <v>39</v>
      </c>
      <c r="G11035">
        <v>0</v>
      </c>
      <c r="H11035">
        <v>0</v>
      </c>
      <c r="I11035" s="1" t="s">
        <v>27</v>
      </c>
      <c r="J11035">
        <v>203</v>
      </c>
      <c r="K11035">
        <v>2</v>
      </c>
      <c r="L11035">
        <v>999</v>
      </c>
      <c r="M11035">
        <v>0</v>
      </c>
      <c r="N11035" s="1" t="s">
        <v>28</v>
      </c>
      <c r="O11035">
        <v>14</v>
      </c>
      <c r="P11035">
        <v>94.465000000000003</v>
      </c>
      <c r="Q11035">
        <v>-41.8</v>
      </c>
      <c r="R11035">
        <v>4.9610000000000003</v>
      </c>
      <c r="S11035">
        <v>5228</v>
      </c>
      <c r="T11035" s="1" t="s">
        <v>29</v>
      </c>
      <c r="U11035" s="2">
        <v>42658</v>
      </c>
      <c r="V11035">
        <v>27778</v>
      </c>
      <c r="W11035">
        <v>-119298</v>
      </c>
      <c r="X11035" s="1" t="s">
        <v>11083</v>
      </c>
    </row>
    <row r="11036" spans="1:24" x14ac:dyDescent="0.35">
      <c r="A11036">
        <v>11131</v>
      </c>
      <c r="B11036">
        <v>470</v>
      </c>
      <c r="C11036" s="1" t="s">
        <v>35</v>
      </c>
      <c r="D11036" s="1" t="s">
        <v>25</v>
      </c>
      <c r="E11036" s="1" t="s">
        <v>41</v>
      </c>
      <c r="F11036">
        <v>0</v>
      </c>
      <c r="G11036">
        <v>0</v>
      </c>
      <c r="H11036">
        <v>0</v>
      </c>
      <c r="I11036" s="1" t="s">
        <v>27</v>
      </c>
      <c r="J11036">
        <v>252</v>
      </c>
      <c r="K11036">
        <v>1</v>
      </c>
      <c r="L11036">
        <v>999</v>
      </c>
      <c r="M11036">
        <v>0</v>
      </c>
      <c r="N11036" s="1" t="s">
        <v>28</v>
      </c>
      <c r="O11036">
        <v>14</v>
      </c>
      <c r="P11036">
        <v>94.465000000000003</v>
      </c>
      <c r="Q11036">
        <v>-41.8</v>
      </c>
      <c r="R11036">
        <v>4.9610000000000003</v>
      </c>
      <c r="S11036">
        <v>5228</v>
      </c>
      <c r="T11036" s="1" t="s">
        <v>29</v>
      </c>
      <c r="U11036" s="2">
        <v>43573</v>
      </c>
      <c r="V11036">
        <v>2956</v>
      </c>
      <c r="W11036">
        <v>-94376</v>
      </c>
      <c r="X11036" s="1" t="s">
        <v>11084</v>
      </c>
    </row>
    <row r="11037" spans="1:24" x14ac:dyDescent="0.35">
      <c r="A11037">
        <v>11132</v>
      </c>
      <c r="B11037">
        <v>420</v>
      </c>
      <c r="C11037" s="1" t="s">
        <v>63</v>
      </c>
      <c r="D11037" s="1" t="s">
        <v>25</v>
      </c>
      <c r="E11037" s="1" t="s">
        <v>32</v>
      </c>
      <c r="G11037">
        <v>10</v>
      </c>
      <c r="H11037">
        <v>10</v>
      </c>
      <c r="I11037" s="1" t="s">
        <v>27</v>
      </c>
      <c r="J11037">
        <v>188</v>
      </c>
      <c r="K11037">
        <v>5</v>
      </c>
      <c r="L11037">
        <v>999</v>
      </c>
      <c r="M11037">
        <v>0</v>
      </c>
      <c r="N11037" s="1" t="s">
        <v>28</v>
      </c>
      <c r="O11037">
        <v>14</v>
      </c>
      <c r="P11037">
        <v>94.465000000000003</v>
      </c>
      <c r="Q11037">
        <v>-41.8</v>
      </c>
      <c r="R11037">
        <v>4.9610000000000003</v>
      </c>
      <c r="S11037">
        <v>5228</v>
      </c>
      <c r="T11037" s="1" t="s">
        <v>29</v>
      </c>
      <c r="U11037" s="2">
        <v>43009</v>
      </c>
      <c r="V11037">
        <v>29827</v>
      </c>
      <c r="W11037">
        <v>-119021</v>
      </c>
      <c r="X11037" s="1" t="s">
        <v>11085</v>
      </c>
    </row>
    <row r="11038" spans="1:24" x14ac:dyDescent="0.35">
      <c r="A11038">
        <v>11133</v>
      </c>
      <c r="C11038" s="1" t="s">
        <v>31</v>
      </c>
      <c r="D11038" s="1" t="s">
        <v>25</v>
      </c>
      <c r="E11038" s="1" t="s">
        <v>32</v>
      </c>
      <c r="F11038">
        <v>0</v>
      </c>
      <c r="G11038">
        <v>0</v>
      </c>
      <c r="H11038">
        <v>0</v>
      </c>
      <c r="I11038" s="1" t="s">
        <v>27</v>
      </c>
      <c r="J11038">
        <v>395</v>
      </c>
      <c r="K11038">
        <v>1</v>
      </c>
      <c r="L11038">
        <v>999</v>
      </c>
      <c r="M11038">
        <v>0</v>
      </c>
      <c r="N11038" s="1" t="s">
        <v>28</v>
      </c>
      <c r="O11038">
        <v>14</v>
      </c>
      <c r="P11038">
        <v>94.465000000000003</v>
      </c>
      <c r="Q11038">
        <v>-41.8</v>
      </c>
      <c r="R11038">
        <v>4.9610000000000003</v>
      </c>
      <c r="S11038">
        <v>5228</v>
      </c>
      <c r="T11038" s="1" t="s">
        <v>29</v>
      </c>
      <c r="U11038" s="2">
        <v>43784</v>
      </c>
      <c r="V11038">
        <v>34207</v>
      </c>
      <c r="W11038">
        <v>-100976</v>
      </c>
      <c r="X11038" s="1" t="s">
        <v>11086</v>
      </c>
    </row>
    <row r="11039" spans="1:24" x14ac:dyDescent="0.35">
      <c r="A11039">
        <v>11134</v>
      </c>
      <c r="C11039" s="1" t="s">
        <v>56</v>
      </c>
      <c r="D11039" s="1" t="s">
        <v>53</v>
      </c>
      <c r="E11039" s="1" t="s">
        <v>26</v>
      </c>
      <c r="F11039">
        <v>0</v>
      </c>
      <c r="G11039">
        <v>0</v>
      </c>
      <c r="H11039">
        <v>0</v>
      </c>
      <c r="I11039" s="1" t="s">
        <v>27</v>
      </c>
      <c r="J11039">
        <v>170</v>
      </c>
      <c r="K11039">
        <v>1</v>
      </c>
      <c r="L11039">
        <v>999</v>
      </c>
      <c r="M11039">
        <v>0</v>
      </c>
      <c r="N11039" s="1" t="s">
        <v>28</v>
      </c>
      <c r="O11039">
        <v>14</v>
      </c>
      <c r="P11039">
        <v>94.465000000000003</v>
      </c>
      <c r="Q11039">
        <v>-41.8</v>
      </c>
      <c r="R11039">
        <v>4.9610000000000003</v>
      </c>
      <c r="S11039">
        <v>5228</v>
      </c>
      <c r="T11039" s="1" t="s">
        <v>29</v>
      </c>
      <c r="U11039" s="2">
        <v>42645</v>
      </c>
      <c r="V11039">
        <v>27889</v>
      </c>
      <c r="W11039">
        <v>-119116</v>
      </c>
      <c r="X11039" s="1" t="s">
        <v>11087</v>
      </c>
    </row>
    <row r="11040" spans="1:24" x14ac:dyDescent="0.35">
      <c r="A11040">
        <v>11135</v>
      </c>
      <c r="B11040">
        <v>410</v>
      </c>
      <c r="C11040" s="1" t="s">
        <v>31</v>
      </c>
      <c r="D11040" s="1" t="s">
        <v>53</v>
      </c>
      <c r="E11040" s="1" t="s">
        <v>39</v>
      </c>
      <c r="F11040">
        <v>0</v>
      </c>
      <c r="G11040">
        <v>0</v>
      </c>
      <c r="H11040">
        <v>0</v>
      </c>
      <c r="I11040" s="1" t="s">
        <v>27</v>
      </c>
      <c r="J11040">
        <v>147</v>
      </c>
      <c r="K11040">
        <v>1</v>
      </c>
      <c r="L11040">
        <v>999</v>
      </c>
      <c r="M11040">
        <v>0</v>
      </c>
      <c r="N11040" s="1" t="s">
        <v>28</v>
      </c>
      <c r="O11040">
        <v>14</v>
      </c>
      <c r="P11040">
        <v>94.465000000000003</v>
      </c>
      <c r="Q11040">
        <v>-41.8</v>
      </c>
      <c r="R11040">
        <v>4.9610000000000003</v>
      </c>
      <c r="S11040">
        <v>5228</v>
      </c>
      <c r="T11040" s="1" t="s">
        <v>29</v>
      </c>
      <c r="U11040" s="2">
        <v>43608</v>
      </c>
      <c r="V11040">
        <v>38375</v>
      </c>
      <c r="W11040">
        <v>-99614</v>
      </c>
      <c r="X11040" s="1" t="s">
        <v>11088</v>
      </c>
    </row>
    <row r="11041" spans="1:24" x14ac:dyDescent="0.35">
      <c r="A11041">
        <v>11136</v>
      </c>
      <c r="B11041">
        <v>360</v>
      </c>
      <c r="C11041" s="1" t="s">
        <v>35</v>
      </c>
      <c r="D11041" s="1" t="s">
        <v>25</v>
      </c>
      <c r="E11041" s="1" t="s">
        <v>69</v>
      </c>
      <c r="F11041">
        <v>0</v>
      </c>
      <c r="G11041">
        <v>10</v>
      </c>
      <c r="H11041">
        <v>0</v>
      </c>
      <c r="I11041" s="1" t="s">
        <v>27</v>
      </c>
      <c r="J11041">
        <v>127</v>
      </c>
      <c r="K11041">
        <v>1</v>
      </c>
      <c r="L11041">
        <v>999</v>
      </c>
      <c r="M11041">
        <v>0</v>
      </c>
      <c r="N11041" s="1" t="s">
        <v>28</v>
      </c>
      <c r="O11041">
        <v>14</v>
      </c>
      <c r="P11041">
        <v>94.465000000000003</v>
      </c>
      <c r="Q11041">
        <v>-41.8</v>
      </c>
      <c r="R11041">
        <v>4.9610000000000003</v>
      </c>
      <c r="S11041">
        <v>5228</v>
      </c>
      <c r="T11041" s="1" t="s">
        <v>29</v>
      </c>
      <c r="U11041" s="2">
        <v>43454</v>
      </c>
      <c r="V11041">
        <v>43942</v>
      </c>
      <c r="W11041">
        <v>-89533</v>
      </c>
      <c r="X11041" s="1" t="s">
        <v>11089</v>
      </c>
    </row>
    <row r="11042" spans="1:24" x14ac:dyDescent="0.35">
      <c r="A11042">
        <v>11137</v>
      </c>
      <c r="B11042">
        <v>510</v>
      </c>
      <c r="C11042" s="1" t="s">
        <v>46</v>
      </c>
      <c r="D11042" s="1" t="s">
        <v>25</v>
      </c>
      <c r="E11042" s="1" t="s">
        <v>41</v>
      </c>
      <c r="F11042">
        <v>0</v>
      </c>
      <c r="G11042">
        <v>10</v>
      </c>
      <c r="H11042">
        <v>0</v>
      </c>
      <c r="I11042" s="1" t="s">
        <v>27</v>
      </c>
      <c r="J11042">
        <v>22</v>
      </c>
      <c r="K11042">
        <v>1</v>
      </c>
      <c r="L11042">
        <v>999</v>
      </c>
      <c r="M11042">
        <v>0</v>
      </c>
      <c r="N11042" s="1" t="s">
        <v>28</v>
      </c>
      <c r="O11042">
        <v>14</v>
      </c>
      <c r="P11042">
        <v>94.465000000000003</v>
      </c>
      <c r="Q11042">
        <v>-41.8</v>
      </c>
      <c r="R11042">
        <v>4.9610000000000003</v>
      </c>
      <c r="S11042">
        <v>5228</v>
      </c>
      <c r="T11042" s="1" t="s">
        <v>29</v>
      </c>
      <c r="U11042" s="2">
        <v>42564</v>
      </c>
      <c r="V11042">
        <v>41168</v>
      </c>
      <c r="W11042">
        <v>-99196</v>
      </c>
      <c r="X11042" s="1" t="s">
        <v>11090</v>
      </c>
    </row>
    <row r="11043" spans="1:24" x14ac:dyDescent="0.35">
      <c r="A11043">
        <v>11138</v>
      </c>
      <c r="B11043">
        <v>410</v>
      </c>
      <c r="C11043" s="1" t="s">
        <v>63</v>
      </c>
      <c r="D11043" s="1" t="s">
        <v>25</v>
      </c>
      <c r="E11043" s="1" t="s">
        <v>41</v>
      </c>
      <c r="F11043">
        <v>0</v>
      </c>
      <c r="G11043">
        <v>10</v>
      </c>
      <c r="H11043">
        <v>0</v>
      </c>
      <c r="I11043" s="1" t="s">
        <v>27</v>
      </c>
      <c r="J11043">
        <v>109</v>
      </c>
      <c r="K11043">
        <v>1</v>
      </c>
      <c r="L11043">
        <v>999</v>
      </c>
      <c r="M11043">
        <v>0</v>
      </c>
      <c r="N11043" s="1" t="s">
        <v>28</v>
      </c>
      <c r="O11043">
        <v>14</v>
      </c>
      <c r="P11043">
        <v>94.465000000000003</v>
      </c>
      <c r="Q11043">
        <v>-41.8</v>
      </c>
      <c r="R11043">
        <v>4.9610000000000003</v>
      </c>
      <c r="S11043">
        <v>5228</v>
      </c>
      <c r="T11043" s="1" t="s">
        <v>29</v>
      </c>
      <c r="U11043" s="2">
        <v>43065</v>
      </c>
      <c r="V11043">
        <v>33746</v>
      </c>
      <c r="W11043">
        <v>-115614</v>
      </c>
      <c r="X11043" s="1" t="s">
        <v>11091</v>
      </c>
    </row>
    <row r="11044" spans="1:24" x14ac:dyDescent="0.35">
      <c r="A11044">
        <v>11139</v>
      </c>
      <c r="B11044">
        <v>420</v>
      </c>
      <c r="C11044" s="1" t="s">
        <v>46</v>
      </c>
      <c r="D11044" s="1" t="s">
        <v>25</v>
      </c>
      <c r="E11044" s="1" t="s">
        <v>32</v>
      </c>
      <c r="F11044">
        <v>0</v>
      </c>
      <c r="G11044">
        <v>0</v>
      </c>
      <c r="H11044">
        <v>0</v>
      </c>
      <c r="I11044" s="1" t="s">
        <v>27</v>
      </c>
      <c r="J11044">
        <v>677</v>
      </c>
      <c r="K11044">
        <v>1</v>
      </c>
      <c r="L11044">
        <v>999</v>
      </c>
      <c r="M11044">
        <v>0</v>
      </c>
      <c r="N11044" s="1" t="s">
        <v>28</v>
      </c>
      <c r="O11044">
        <v>14</v>
      </c>
      <c r="P11044">
        <v>94.465000000000003</v>
      </c>
      <c r="Q11044">
        <v>-41.8</v>
      </c>
      <c r="R11044">
        <v>4.9610000000000003</v>
      </c>
      <c r="S11044">
        <v>5228</v>
      </c>
      <c r="T11044" s="1" t="s">
        <v>29</v>
      </c>
      <c r="U11044" s="2">
        <v>42117</v>
      </c>
      <c r="V11044">
        <v>3093</v>
      </c>
      <c r="W11044">
        <v>-119523</v>
      </c>
      <c r="X11044" s="1" t="s">
        <v>11092</v>
      </c>
    </row>
    <row r="11045" spans="1:24" x14ac:dyDescent="0.35">
      <c r="A11045">
        <v>11140</v>
      </c>
      <c r="B11045">
        <v>520</v>
      </c>
      <c r="C11045" s="1" t="s">
        <v>61</v>
      </c>
      <c r="D11045" s="1" t="s">
        <v>53</v>
      </c>
      <c r="E11045" s="1" t="s">
        <v>69</v>
      </c>
      <c r="F11045">
        <v>0</v>
      </c>
      <c r="G11045">
        <v>0</v>
      </c>
      <c r="H11045">
        <v>0</v>
      </c>
      <c r="I11045" s="1" t="s">
        <v>27</v>
      </c>
      <c r="J11045">
        <v>167</v>
      </c>
      <c r="K11045">
        <v>1</v>
      </c>
      <c r="L11045">
        <v>999</v>
      </c>
      <c r="M11045">
        <v>0</v>
      </c>
      <c r="N11045" s="1" t="s">
        <v>28</v>
      </c>
      <c r="O11045">
        <v>14</v>
      </c>
      <c r="P11045">
        <v>94.465000000000003</v>
      </c>
      <c r="Q11045">
        <v>-41.8</v>
      </c>
      <c r="S11045">
        <v>5228</v>
      </c>
      <c r="T11045" s="1" t="s">
        <v>29</v>
      </c>
      <c r="U11045" s="2">
        <v>42318</v>
      </c>
      <c r="V11045">
        <v>46681</v>
      </c>
      <c r="W11045">
        <v>-119161</v>
      </c>
      <c r="X11045" s="1" t="s">
        <v>11093</v>
      </c>
    </row>
    <row r="11046" spans="1:24" x14ac:dyDescent="0.35">
      <c r="A11046">
        <v>11141</v>
      </c>
      <c r="B11046">
        <v>290</v>
      </c>
      <c r="C11046" s="1" t="s">
        <v>35</v>
      </c>
      <c r="D11046" s="1" t="s">
        <v>25</v>
      </c>
      <c r="E11046" s="1" t="s">
        <v>69</v>
      </c>
      <c r="F11046">
        <v>0</v>
      </c>
      <c r="G11046">
        <v>0</v>
      </c>
      <c r="H11046">
        <v>10</v>
      </c>
      <c r="I11046" s="1" t="s">
        <v>27</v>
      </c>
      <c r="J11046">
        <v>105</v>
      </c>
      <c r="K11046">
        <v>1</v>
      </c>
      <c r="L11046">
        <v>999</v>
      </c>
      <c r="M11046">
        <v>0</v>
      </c>
      <c r="N11046" s="1" t="s">
        <v>28</v>
      </c>
      <c r="O11046">
        <v>14</v>
      </c>
      <c r="P11046">
        <v>94.465000000000003</v>
      </c>
      <c r="Q11046">
        <v>-41.8</v>
      </c>
      <c r="S11046">
        <v>5228</v>
      </c>
      <c r="T11046" s="1" t="s">
        <v>29</v>
      </c>
      <c r="U11046" s="2">
        <v>42426</v>
      </c>
      <c r="V11046">
        <v>36715</v>
      </c>
      <c r="W11046">
        <v>-88655</v>
      </c>
      <c r="X11046" s="1" t="s">
        <v>11094</v>
      </c>
    </row>
    <row r="11047" spans="1:24" x14ac:dyDescent="0.35">
      <c r="A11047">
        <v>11142</v>
      </c>
      <c r="B11047">
        <v>460</v>
      </c>
      <c r="C11047" s="1" t="s">
        <v>31</v>
      </c>
      <c r="D11047" s="1" t="s">
        <v>25</v>
      </c>
      <c r="E11047" s="1" t="s">
        <v>39</v>
      </c>
      <c r="F11047">
        <v>0</v>
      </c>
      <c r="G11047">
        <v>0</v>
      </c>
      <c r="H11047">
        <v>0</v>
      </c>
      <c r="I11047" s="1" t="s">
        <v>27</v>
      </c>
      <c r="J11047">
        <v>57</v>
      </c>
      <c r="K11047">
        <v>1</v>
      </c>
      <c r="L11047">
        <v>999</v>
      </c>
      <c r="M11047">
        <v>0</v>
      </c>
      <c r="N11047" s="1" t="s">
        <v>28</v>
      </c>
      <c r="O11047">
        <v>14</v>
      </c>
      <c r="P11047">
        <v>94.465000000000003</v>
      </c>
      <c r="Q11047">
        <v>-41.8</v>
      </c>
      <c r="R11047">
        <v>4.9610000000000003</v>
      </c>
      <c r="S11047">
        <v>5228</v>
      </c>
      <c r="T11047" s="1" t="s">
        <v>29</v>
      </c>
      <c r="U11047" s="2">
        <v>42938</v>
      </c>
      <c r="V11047">
        <v>27213</v>
      </c>
      <c r="W11047">
        <v>-99624</v>
      </c>
      <c r="X11047" s="1" t="s">
        <v>11095</v>
      </c>
    </row>
    <row r="11048" spans="1:24" x14ac:dyDescent="0.35">
      <c r="A11048">
        <v>11143</v>
      </c>
      <c r="B11048">
        <v>420</v>
      </c>
      <c r="C11048" s="1" t="s">
        <v>46</v>
      </c>
      <c r="D11048" s="1" t="s">
        <v>47</v>
      </c>
      <c r="E11048" s="1" t="s">
        <v>32</v>
      </c>
      <c r="F11048">
        <v>0</v>
      </c>
      <c r="G11048">
        <v>0</v>
      </c>
      <c r="H11048">
        <v>0</v>
      </c>
      <c r="I11048" s="1" t="s">
        <v>27</v>
      </c>
      <c r="J11048">
        <v>220</v>
      </c>
      <c r="K11048">
        <v>1</v>
      </c>
      <c r="L11048">
        <v>999</v>
      </c>
      <c r="M11048">
        <v>0</v>
      </c>
      <c r="N11048" s="1" t="s">
        <v>28</v>
      </c>
      <c r="O11048">
        <v>14</v>
      </c>
      <c r="P11048">
        <v>94.465000000000003</v>
      </c>
      <c r="Q11048">
        <v>-41.8</v>
      </c>
      <c r="R11048">
        <v>4.9610000000000003</v>
      </c>
      <c r="S11048">
        <v>5228</v>
      </c>
      <c r="T11048" s="1" t="s">
        <v>29</v>
      </c>
      <c r="U11048" s="2">
        <v>43629</v>
      </c>
      <c r="V11048">
        <v>31366</v>
      </c>
      <c r="W11048">
        <v>-77512</v>
      </c>
      <c r="X11048" s="1" t="s">
        <v>11096</v>
      </c>
    </row>
    <row r="11049" spans="1:24" x14ac:dyDescent="0.35">
      <c r="A11049">
        <v>11144</v>
      </c>
      <c r="C11049" s="1" t="s">
        <v>72</v>
      </c>
      <c r="D11049" s="1" t="s">
        <v>25</v>
      </c>
      <c r="E11049" s="1" t="s">
        <v>26</v>
      </c>
      <c r="G11049">
        <v>0</v>
      </c>
      <c r="H11049">
        <v>0</v>
      </c>
      <c r="I11049" s="1" t="s">
        <v>27</v>
      </c>
      <c r="J11049">
        <v>140</v>
      </c>
      <c r="K11049">
        <v>1</v>
      </c>
      <c r="L11049">
        <v>999</v>
      </c>
      <c r="M11049">
        <v>0</v>
      </c>
      <c r="N11049" s="1" t="s">
        <v>28</v>
      </c>
      <c r="O11049">
        <v>14</v>
      </c>
      <c r="P11049">
        <v>94.465000000000003</v>
      </c>
      <c r="Q11049">
        <v>-41.8</v>
      </c>
      <c r="R11049">
        <v>4.9610000000000003</v>
      </c>
      <c r="S11049">
        <v>5228</v>
      </c>
      <c r="T11049" s="1" t="s">
        <v>29</v>
      </c>
      <c r="U11049" s="2">
        <v>42244</v>
      </c>
      <c r="V11049">
        <v>38797</v>
      </c>
      <c r="W11049">
        <v>-85591</v>
      </c>
      <c r="X11049" s="1" t="s">
        <v>11097</v>
      </c>
    </row>
    <row r="11050" spans="1:24" x14ac:dyDescent="0.35">
      <c r="A11050">
        <v>11145</v>
      </c>
      <c r="B11050">
        <v>480</v>
      </c>
      <c r="C11050" s="1" t="s">
        <v>35</v>
      </c>
      <c r="D11050" s="1" t="s">
        <v>47</v>
      </c>
      <c r="E11050" s="1" t="s">
        <v>69</v>
      </c>
      <c r="F11050">
        <v>0</v>
      </c>
      <c r="G11050">
        <v>10</v>
      </c>
      <c r="H11050">
        <v>0</v>
      </c>
      <c r="I11050" s="1" t="s">
        <v>27</v>
      </c>
      <c r="J11050">
        <v>1082</v>
      </c>
      <c r="K11050">
        <v>1</v>
      </c>
      <c r="L11050">
        <v>999</v>
      </c>
      <c r="M11050">
        <v>0</v>
      </c>
      <c r="N11050" s="1" t="s">
        <v>28</v>
      </c>
      <c r="O11050">
        <v>14</v>
      </c>
      <c r="P11050">
        <v>94.465000000000003</v>
      </c>
      <c r="Q11050">
        <v>-41.8</v>
      </c>
      <c r="R11050">
        <v>4.9610000000000003</v>
      </c>
      <c r="S11050">
        <v>5228</v>
      </c>
      <c r="T11050" s="1" t="s">
        <v>29</v>
      </c>
      <c r="U11050" s="2">
        <v>42826</v>
      </c>
      <c r="V11050">
        <v>28291</v>
      </c>
      <c r="W11050">
        <v>-88707</v>
      </c>
      <c r="X11050" s="1" t="s">
        <v>11098</v>
      </c>
    </row>
    <row r="11051" spans="1:24" x14ac:dyDescent="0.35">
      <c r="A11051">
        <v>11146</v>
      </c>
      <c r="B11051">
        <v>270</v>
      </c>
      <c r="C11051" s="1" t="s">
        <v>46</v>
      </c>
      <c r="D11051" s="1" t="s">
        <v>47</v>
      </c>
      <c r="E11051" s="1" t="s">
        <v>41</v>
      </c>
      <c r="F11051">
        <v>0</v>
      </c>
      <c r="G11051">
        <v>0</v>
      </c>
      <c r="H11051">
        <v>0</v>
      </c>
      <c r="I11051" s="1" t="s">
        <v>27</v>
      </c>
      <c r="J11051">
        <v>248</v>
      </c>
      <c r="K11051">
        <v>1</v>
      </c>
      <c r="L11051">
        <v>999</v>
      </c>
      <c r="M11051">
        <v>0</v>
      </c>
      <c r="N11051" s="1" t="s">
        <v>28</v>
      </c>
      <c r="O11051">
        <v>14</v>
      </c>
      <c r="P11051">
        <v>94.465000000000003</v>
      </c>
      <c r="Q11051">
        <v>-41.8</v>
      </c>
      <c r="S11051">
        <v>5228</v>
      </c>
      <c r="T11051" s="1" t="s">
        <v>29</v>
      </c>
      <c r="U11051" s="2">
        <v>42263</v>
      </c>
      <c r="V11051">
        <v>35562</v>
      </c>
      <c r="W11051">
        <v>-104636</v>
      </c>
      <c r="X11051" s="1" t="s">
        <v>11099</v>
      </c>
    </row>
    <row r="11052" spans="1:24" x14ac:dyDescent="0.35">
      <c r="A11052">
        <v>11147</v>
      </c>
      <c r="C11052" s="1" t="s">
        <v>72</v>
      </c>
      <c r="D11052" s="1" t="s">
        <v>47</v>
      </c>
      <c r="E11052" s="1" t="s">
        <v>32</v>
      </c>
      <c r="F11052">
        <v>0</v>
      </c>
      <c r="G11052">
        <v>0</v>
      </c>
      <c r="H11052">
        <v>0</v>
      </c>
      <c r="I11052" s="1" t="s">
        <v>27</v>
      </c>
      <c r="J11052">
        <v>11</v>
      </c>
      <c r="K11052">
        <v>1</v>
      </c>
      <c r="L11052">
        <v>999</v>
      </c>
      <c r="M11052">
        <v>0</v>
      </c>
      <c r="N11052" s="1" t="s">
        <v>28</v>
      </c>
      <c r="O11052">
        <v>14</v>
      </c>
      <c r="P11052">
        <v>94.465000000000003</v>
      </c>
      <c r="Q11052">
        <v>-41.8</v>
      </c>
      <c r="R11052">
        <v>4.9610000000000003</v>
      </c>
      <c r="S11052">
        <v>5228</v>
      </c>
      <c r="T11052" s="1" t="s">
        <v>29</v>
      </c>
      <c r="U11052" s="2">
        <v>42168</v>
      </c>
      <c r="V11052">
        <v>440</v>
      </c>
      <c r="W11052">
        <v>-107431</v>
      </c>
      <c r="X11052" s="1" t="s">
        <v>11100</v>
      </c>
    </row>
    <row r="11053" spans="1:24" x14ac:dyDescent="0.35">
      <c r="A11053">
        <v>11148</v>
      </c>
      <c r="B11053">
        <v>450</v>
      </c>
      <c r="C11053" s="1" t="s">
        <v>43</v>
      </c>
      <c r="D11053" s="1" t="s">
        <v>25</v>
      </c>
      <c r="E11053" s="1" t="s">
        <v>39</v>
      </c>
      <c r="G11053">
        <v>10</v>
      </c>
      <c r="H11053">
        <v>10</v>
      </c>
      <c r="I11053" s="1" t="s">
        <v>27</v>
      </c>
      <c r="J11053">
        <v>93</v>
      </c>
      <c r="K11053">
        <v>1</v>
      </c>
      <c r="L11053">
        <v>999</v>
      </c>
      <c r="M11053">
        <v>0</v>
      </c>
      <c r="N11053" s="1" t="s">
        <v>28</v>
      </c>
      <c r="O11053">
        <v>14</v>
      </c>
      <c r="P11053">
        <v>94.465000000000003</v>
      </c>
      <c r="Q11053">
        <v>-41.8</v>
      </c>
      <c r="R11053">
        <v>4.9610000000000003</v>
      </c>
      <c r="S11053">
        <v>5228</v>
      </c>
      <c r="T11053" s="1" t="s">
        <v>29</v>
      </c>
      <c r="U11053" s="2">
        <v>43032</v>
      </c>
      <c r="V11053">
        <v>35321</v>
      </c>
      <c r="W11053">
        <v>-107093</v>
      </c>
      <c r="X11053" s="1" t="s">
        <v>11101</v>
      </c>
    </row>
    <row r="11054" spans="1:24" x14ac:dyDescent="0.35">
      <c r="A11054">
        <v>11149</v>
      </c>
      <c r="B11054">
        <v>350</v>
      </c>
      <c r="C11054" s="1" t="s">
        <v>35</v>
      </c>
      <c r="D11054" s="1" t="s">
        <v>25</v>
      </c>
      <c r="E11054" s="1" t="s">
        <v>69</v>
      </c>
      <c r="F11054">
        <v>0</v>
      </c>
      <c r="G11054">
        <v>0</v>
      </c>
      <c r="H11054">
        <v>0</v>
      </c>
      <c r="I11054" s="1" t="s">
        <v>27</v>
      </c>
      <c r="J11054">
        <v>161</v>
      </c>
      <c r="K11054">
        <v>1</v>
      </c>
      <c r="L11054">
        <v>999</v>
      </c>
      <c r="M11054">
        <v>0</v>
      </c>
      <c r="N11054" s="1" t="s">
        <v>28</v>
      </c>
      <c r="O11054">
        <v>14</v>
      </c>
      <c r="P11054">
        <v>94.465000000000003</v>
      </c>
      <c r="Q11054">
        <v>-41.8</v>
      </c>
      <c r="R11054">
        <v>4.9610000000000003</v>
      </c>
      <c r="S11054">
        <v>5228</v>
      </c>
      <c r="T11054" s="1" t="s">
        <v>29</v>
      </c>
      <c r="U11054" s="2">
        <v>43625</v>
      </c>
      <c r="V11054">
        <v>35736</v>
      </c>
      <c r="W11054">
        <v>-90667</v>
      </c>
      <c r="X11054" s="1" t="s">
        <v>11102</v>
      </c>
    </row>
    <row r="11055" spans="1:24" x14ac:dyDescent="0.35">
      <c r="A11055">
        <v>11150</v>
      </c>
      <c r="B11055">
        <v>320</v>
      </c>
      <c r="C11055" s="1" t="s">
        <v>31</v>
      </c>
      <c r="D11055" s="1" t="s">
        <v>25</v>
      </c>
      <c r="E11055" s="1" t="s">
        <v>32</v>
      </c>
      <c r="F11055">
        <v>0</v>
      </c>
      <c r="G11055">
        <v>0</v>
      </c>
      <c r="H11055">
        <v>0</v>
      </c>
      <c r="I11055" s="1" t="s">
        <v>27</v>
      </c>
      <c r="J11055">
        <v>653</v>
      </c>
      <c r="K11055">
        <v>2</v>
      </c>
      <c r="L11055">
        <v>999</v>
      </c>
      <c r="M11055">
        <v>0</v>
      </c>
      <c r="N11055" s="1" t="s">
        <v>28</v>
      </c>
      <c r="O11055">
        <v>14</v>
      </c>
      <c r="P11055">
        <v>94.465000000000003</v>
      </c>
      <c r="Q11055">
        <v>-41.8</v>
      </c>
      <c r="R11055">
        <v>4.9610000000000003</v>
      </c>
      <c r="S11055">
        <v>5228</v>
      </c>
      <c r="T11055" s="1" t="s">
        <v>29</v>
      </c>
      <c r="U11055" s="2">
        <v>42025</v>
      </c>
      <c r="V11055">
        <v>38892</v>
      </c>
      <c r="W11055">
        <v>-77729</v>
      </c>
      <c r="X11055" s="1" t="s">
        <v>11103</v>
      </c>
    </row>
    <row r="11056" spans="1:24" x14ac:dyDescent="0.35">
      <c r="A11056">
        <v>11151</v>
      </c>
      <c r="B11056">
        <v>350</v>
      </c>
      <c r="C11056" s="1" t="s">
        <v>35</v>
      </c>
      <c r="D11056" s="1" t="s">
        <v>25</v>
      </c>
      <c r="E11056" s="1" t="s">
        <v>32</v>
      </c>
      <c r="F11056">
        <v>0</v>
      </c>
      <c r="G11056">
        <v>0</v>
      </c>
      <c r="H11056">
        <v>0</v>
      </c>
      <c r="I11056" s="1" t="s">
        <v>27</v>
      </c>
      <c r="J11056">
        <v>193</v>
      </c>
      <c r="K11056">
        <v>1</v>
      </c>
      <c r="L11056">
        <v>999</v>
      </c>
      <c r="M11056">
        <v>0</v>
      </c>
      <c r="N11056" s="1" t="s">
        <v>28</v>
      </c>
      <c r="O11056">
        <v>14</v>
      </c>
      <c r="P11056">
        <v>94.465000000000003</v>
      </c>
      <c r="Q11056">
        <v>-41.8</v>
      </c>
      <c r="R11056">
        <v>4.9610000000000003</v>
      </c>
      <c r="S11056">
        <v>5228</v>
      </c>
      <c r="T11056" s="1" t="s">
        <v>29</v>
      </c>
      <c r="U11056" s="2">
        <v>43818</v>
      </c>
      <c r="V11056">
        <v>45933</v>
      </c>
      <c r="W11056">
        <v>-123103</v>
      </c>
      <c r="X11056" s="1" t="s">
        <v>11104</v>
      </c>
    </row>
    <row r="11057" spans="1:24" x14ac:dyDescent="0.35">
      <c r="A11057">
        <v>11152</v>
      </c>
      <c r="B11057">
        <v>470</v>
      </c>
      <c r="C11057" s="1" t="s">
        <v>61</v>
      </c>
      <c r="D11057" s="1" t="s">
        <v>25</v>
      </c>
      <c r="E11057" s="1" t="s">
        <v>26</v>
      </c>
      <c r="F11057">
        <v>0</v>
      </c>
      <c r="G11057">
        <v>0</v>
      </c>
      <c r="H11057">
        <v>10</v>
      </c>
      <c r="I11057" s="1" t="s">
        <v>27</v>
      </c>
      <c r="J11057">
        <v>216</v>
      </c>
      <c r="K11057">
        <v>1</v>
      </c>
      <c r="L11057">
        <v>999</v>
      </c>
      <c r="M11057">
        <v>0</v>
      </c>
      <c r="N11057" s="1" t="s">
        <v>28</v>
      </c>
      <c r="O11057">
        <v>14</v>
      </c>
      <c r="P11057">
        <v>94.465000000000003</v>
      </c>
      <c r="Q11057">
        <v>-41.8</v>
      </c>
      <c r="R11057">
        <v>4.9610000000000003</v>
      </c>
      <c r="S11057">
        <v>5228</v>
      </c>
      <c r="T11057" s="1" t="s">
        <v>29</v>
      </c>
      <c r="U11057" s="2">
        <v>42198</v>
      </c>
      <c r="V11057">
        <v>43607</v>
      </c>
      <c r="W11057">
        <v>-113794</v>
      </c>
      <c r="X11057" s="1" t="s">
        <v>11105</v>
      </c>
    </row>
    <row r="11058" spans="1:24" x14ac:dyDescent="0.35">
      <c r="A11058">
        <v>11153</v>
      </c>
      <c r="B11058">
        <v>350</v>
      </c>
      <c r="C11058" s="1" t="s">
        <v>35</v>
      </c>
      <c r="D11058" s="1" t="s">
        <v>25</v>
      </c>
      <c r="E11058" s="1" t="s">
        <v>32</v>
      </c>
      <c r="F11058">
        <v>0</v>
      </c>
      <c r="G11058">
        <v>0</v>
      </c>
      <c r="H11058">
        <v>10</v>
      </c>
      <c r="I11058" s="1" t="s">
        <v>27</v>
      </c>
      <c r="J11058">
        <v>291</v>
      </c>
      <c r="K11058">
        <v>1</v>
      </c>
      <c r="L11058">
        <v>999</v>
      </c>
      <c r="M11058">
        <v>0</v>
      </c>
      <c r="N11058" s="1" t="s">
        <v>28</v>
      </c>
      <c r="O11058">
        <v>14</v>
      </c>
      <c r="P11058">
        <v>94.465000000000003</v>
      </c>
      <c r="Q11058">
        <v>-41.8</v>
      </c>
      <c r="R11058">
        <v>4.9610000000000003</v>
      </c>
      <c r="S11058">
        <v>5228</v>
      </c>
      <c r="T11058" s="1" t="s">
        <v>29</v>
      </c>
      <c r="U11058" s="2"/>
      <c r="V11058">
        <v>37256</v>
      </c>
      <c r="W11058">
        <v>-11561</v>
      </c>
      <c r="X11058" s="1" t="s">
        <v>11106</v>
      </c>
    </row>
    <row r="11059" spans="1:24" x14ac:dyDescent="0.35">
      <c r="A11059">
        <v>11154</v>
      </c>
      <c r="B11059">
        <v>530</v>
      </c>
      <c r="C11059" s="1" t="s">
        <v>35</v>
      </c>
      <c r="D11059" s="1" t="s">
        <v>47</v>
      </c>
      <c r="E11059" s="1" t="s">
        <v>32</v>
      </c>
      <c r="F11059">
        <v>0</v>
      </c>
      <c r="G11059">
        <v>0</v>
      </c>
      <c r="H11059">
        <v>0</v>
      </c>
      <c r="I11059" s="1" t="s">
        <v>27</v>
      </c>
      <c r="J11059">
        <v>223</v>
      </c>
      <c r="K11059">
        <v>1</v>
      </c>
      <c r="L11059">
        <v>999</v>
      </c>
      <c r="M11059">
        <v>0</v>
      </c>
      <c r="N11059" s="1" t="s">
        <v>28</v>
      </c>
      <c r="O11059">
        <v>14</v>
      </c>
      <c r="P11059">
        <v>94.465000000000003</v>
      </c>
      <c r="Q11059">
        <v>-41.8</v>
      </c>
      <c r="S11059">
        <v>5228</v>
      </c>
      <c r="T11059" s="1" t="s">
        <v>29</v>
      </c>
      <c r="U11059" s="2">
        <v>42157</v>
      </c>
      <c r="V11059">
        <v>28709</v>
      </c>
      <c r="W11059">
        <v>-101202</v>
      </c>
      <c r="X11059" s="1" t="s">
        <v>11107</v>
      </c>
    </row>
    <row r="11060" spans="1:24" x14ac:dyDescent="0.35">
      <c r="A11060">
        <v>11155</v>
      </c>
      <c r="B11060">
        <v>370</v>
      </c>
      <c r="C11060" s="1" t="s">
        <v>46</v>
      </c>
      <c r="D11060" s="1" t="s">
        <v>25</v>
      </c>
      <c r="E11060" s="1" t="s">
        <v>41</v>
      </c>
      <c r="F11060">
        <v>0</v>
      </c>
      <c r="G11060">
        <v>0</v>
      </c>
      <c r="H11060">
        <v>0</v>
      </c>
      <c r="I11060" s="1" t="s">
        <v>27</v>
      </c>
      <c r="J11060">
        <v>96</v>
      </c>
      <c r="K11060">
        <v>1</v>
      </c>
      <c r="L11060">
        <v>999</v>
      </c>
      <c r="M11060">
        <v>0</v>
      </c>
      <c r="N11060" s="1" t="s">
        <v>28</v>
      </c>
      <c r="O11060">
        <v>14</v>
      </c>
      <c r="P11060">
        <v>94.465000000000003</v>
      </c>
      <c r="Q11060">
        <v>-41.8</v>
      </c>
      <c r="R11060">
        <v>4.9610000000000003</v>
      </c>
      <c r="S11060">
        <v>5228</v>
      </c>
      <c r="T11060" s="1" t="s">
        <v>29</v>
      </c>
      <c r="U11060" s="2">
        <v>43507</v>
      </c>
      <c r="V11060">
        <v>4356</v>
      </c>
      <c r="W11060">
        <v>-90415</v>
      </c>
      <c r="X11060" s="1" t="s">
        <v>11108</v>
      </c>
    </row>
    <row r="11061" spans="1:24" x14ac:dyDescent="0.35">
      <c r="A11061">
        <v>11156</v>
      </c>
      <c r="B11061">
        <v>420</v>
      </c>
      <c r="C11061" s="1" t="s">
        <v>35</v>
      </c>
      <c r="D11061" s="1" t="s">
        <v>25</v>
      </c>
      <c r="E11061" s="1" t="s">
        <v>26</v>
      </c>
      <c r="F11061">
        <v>0</v>
      </c>
      <c r="G11061">
        <v>0</v>
      </c>
      <c r="H11061">
        <v>0</v>
      </c>
      <c r="I11061" s="1" t="s">
        <v>27</v>
      </c>
      <c r="J11061">
        <v>477</v>
      </c>
      <c r="K11061">
        <v>7</v>
      </c>
      <c r="L11061">
        <v>999</v>
      </c>
      <c r="M11061">
        <v>0</v>
      </c>
      <c r="N11061" s="1" t="s">
        <v>28</v>
      </c>
      <c r="O11061">
        <v>14</v>
      </c>
      <c r="P11061">
        <v>94.465000000000003</v>
      </c>
      <c r="Q11061">
        <v>-41.8</v>
      </c>
      <c r="R11061">
        <v>4.9610000000000003</v>
      </c>
      <c r="S11061">
        <v>5228</v>
      </c>
      <c r="T11061" s="1" t="s">
        <v>29</v>
      </c>
      <c r="U11061" s="2">
        <v>42898</v>
      </c>
      <c r="V11061">
        <v>4627</v>
      </c>
      <c r="W11061">
        <v>-110139</v>
      </c>
      <c r="X11061" s="1" t="s">
        <v>11109</v>
      </c>
    </row>
    <row r="11062" spans="1:24" x14ac:dyDescent="0.35">
      <c r="A11062">
        <v>11157</v>
      </c>
      <c r="B11062">
        <v>580</v>
      </c>
      <c r="C11062" s="1" t="s">
        <v>56</v>
      </c>
      <c r="D11062" s="1" t="s">
        <v>25</v>
      </c>
      <c r="E11062" s="1" t="s">
        <v>26</v>
      </c>
      <c r="G11062">
        <v>0</v>
      </c>
      <c r="H11062">
        <v>0</v>
      </c>
      <c r="I11062" s="1" t="s">
        <v>27</v>
      </c>
      <c r="J11062">
        <v>327</v>
      </c>
      <c r="K11062">
        <v>1</v>
      </c>
      <c r="L11062">
        <v>999</v>
      </c>
      <c r="M11062">
        <v>0</v>
      </c>
      <c r="N11062" s="1" t="s">
        <v>28</v>
      </c>
      <c r="O11062">
        <v>14</v>
      </c>
      <c r="P11062">
        <v>94.465000000000003</v>
      </c>
      <c r="Q11062">
        <v>-41.8</v>
      </c>
      <c r="R11062">
        <v>4.9610000000000003</v>
      </c>
      <c r="S11062">
        <v>5228</v>
      </c>
      <c r="T11062" s="1" t="s">
        <v>29</v>
      </c>
      <c r="U11062" s="2">
        <v>43491</v>
      </c>
      <c r="V11062">
        <v>35895</v>
      </c>
      <c r="W11062">
        <v>-105854</v>
      </c>
      <c r="X11062" s="1" t="s">
        <v>11110</v>
      </c>
    </row>
    <row r="11063" spans="1:24" x14ac:dyDescent="0.35">
      <c r="A11063">
        <v>11158</v>
      </c>
      <c r="B11063">
        <v>530</v>
      </c>
      <c r="C11063" s="1" t="s">
        <v>35</v>
      </c>
      <c r="D11063" s="1" t="s">
        <v>47</v>
      </c>
      <c r="E11063" s="1" t="s">
        <v>32</v>
      </c>
      <c r="F11063">
        <v>0</v>
      </c>
      <c r="G11063">
        <v>0</v>
      </c>
      <c r="H11063">
        <v>0</v>
      </c>
      <c r="I11063" s="1" t="s">
        <v>27</v>
      </c>
      <c r="J11063">
        <v>446</v>
      </c>
      <c r="K11063">
        <v>1</v>
      </c>
      <c r="L11063">
        <v>999</v>
      </c>
      <c r="M11063">
        <v>0</v>
      </c>
      <c r="N11063" s="1" t="s">
        <v>28</v>
      </c>
      <c r="O11063">
        <v>14</v>
      </c>
      <c r="P11063">
        <v>94.465000000000003</v>
      </c>
      <c r="Q11063">
        <v>-41.8</v>
      </c>
      <c r="R11063">
        <v>4.9610000000000003</v>
      </c>
      <c r="S11063">
        <v>5228</v>
      </c>
      <c r="T11063" s="1" t="s">
        <v>29</v>
      </c>
      <c r="U11063" s="2">
        <v>42965</v>
      </c>
      <c r="V11063">
        <v>28023</v>
      </c>
      <c r="W11063">
        <v>-109146</v>
      </c>
      <c r="X11063" s="1" t="s">
        <v>11111</v>
      </c>
    </row>
    <row r="11064" spans="1:24" x14ac:dyDescent="0.35">
      <c r="A11064">
        <v>11159</v>
      </c>
      <c r="B11064">
        <v>350</v>
      </c>
      <c r="C11064" s="1" t="s">
        <v>46</v>
      </c>
      <c r="D11064" s="1" t="s">
        <v>25</v>
      </c>
      <c r="E11064" s="1" t="s">
        <v>41</v>
      </c>
      <c r="F11064">
        <v>0</v>
      </c>
      <c r="G11064">
        <v>0</v>
      </c>
      <c r="H11064">
        <v>0</v>
      </c>
      <c r="I11064" s="1" t="s">
        <v>27</v>
      </c>
      <c r="J11064">
        <v>159</v>
      </c>
      <c r="K11064">
        <v>1</v>
      </c>
      <c r="L11064">
        <v>999</v>
      </c>
      <c r="M11064">
        <v>0</v>
      </c>
      <c r="N11064" s="1" t="s">
        <v>28</v>
      </c>
      <c r="O11064">
        <v>14</v>
      </c>
      <c r="P11064">
        <v>94.465000000000003</v>
      </c>
      <c r="Q11064">
        <v>-41.8</v>
      </c>
      <c r="R11064">
        <v>4.9610000000000003</v>
      </c>
      <c r="S11064">
        <v>5228</v>
      </c>
      <c r="T11064" s="1" t="s">
        <v>29</v>
      </c>
      <c r="U11064" s="2">
        <v>43720</v>
      </c>
      <c r="V11064">
        <v>24881</v>
      </c>
      <c r="W11064">
        <v>-89872</v>
      </c>
      <c r="X11064" s="1" t="s">
        <v>11112</v>
      </c>
    </row>
    <row r="11065" spans="1:24" x14ac:dyDescent="0.35">
      <c r="A11065">
        <v>11160</v>
      </c>
      <c r="B11065">
        <v>550</v>
      </c>
      <c r="C11065" s="1" t="s">
        <v>35</v>
      </c>
      <c r="D11065" s="1" t="s">
        <v>25</v>
      </c>
      <c r="E11065" s="1" t="s">
        <v>32</v>
      </c>
      <c r="F11065">
        <v>0</v>
      </c>
      <c r="G11065">
        <v>10</v>
      </c>
      <c r="H11065">
        <v>0</v>
      </c>
      <c r="I11065" s="1" t="s">
        <v>27</v>
      </c>
      <c r="J11065">
        <v>178</v>
      </c>
      <c r="K11065">
        <v>1</v>
      </c>
      <c r="L11065">
        <v>999</v>
      </c>
      <c r="M11065">
        <v>0</v>
      </c>
      <c r="N11065" s="1" t="s">
        <v>28</v>
      </c>
      <c r="O11065">
        <v>14</v>
      </c>
      <c r="P11065">
        <v>94.465000000000003</v>
      </c>
      <c r="Q11065">
        <v>-41.8</v>
      </c>
      <c r="S11065">
        <v>5228</v>
      </c>
      <c r="T11065" s="1" t="s">
        <v>29</v>
      </c>
      <c r="U11065" s="2"/>
      <c r="V11065">
        <v>43712</v>
      </c>
      <c r="W11065">
        <v>-104264</v>
      </c>
      <c r="X11065" s="1" t="s">
        <v>11113</v>
      </c>
    </row>
    <row r="11066" spans="1:24" x14ac:dyDescent="0.35">
      <c r="A11066">
        <v>11161</v>
      </c>
      <c r="B11066">
        <v>510</v>
      </c>
      <c r="C11066" s="1" t="s">
        <v>43</v>
      </c>
      <c r="D11066" s="1" t="s">
        <v>25</v>
      </c>
      <c r="E11066" s="1" t="s">
        <v>26</v>
      </c>
      <c r="G11066">
        <v>0</v>
      </c>
      <c r="H11066">
        <v>0</v>
      </c>
      <c r="I11066" s="1" t="s">
        <v>27</v>
      </c>
      <c r="J11066">
        <v>152</v>
      </c>
      <c r="K11066">
        <v>2</v>
      </c>
      <c r="L11066">
        <v>999</v>
      </c>
      <c r="M11066">
        <v>0</v>
      </c>
      <c r="N11066" s="1" t="s">
        <v>28</v>
      </c>
      <c r="O11066">
        <v>14</v>
      </c>
      <c r="P11066">
        <v>94.465000000000003</v>
      </c>
      <c r="Q11066">
        <v>-41.8</v>
      </c>
      <c r="R11066">
        <v>4.9610000000000003</v>
      </c>
      <c r="S11066">
        <v>5228</v>
      </c>
      <c r="T11066" s="1" t="s">
        <v>29</v>
      </c>
      <c r="U11066" s="2">
        <v>42494</v>
      </c>
      <c r="V11066">
        <v>31926</v>
      </c>
      <c r="W11066">
        <v>-92491</v>
      </c>
      <c r="X11066" s="1" t="s">
        <v>11114</v>
      </c>
    </row>
    <row r="11067" spans="1:24" x14ac:dyDescent="0.35">
      <c r="A11067">
        <v>11162</v>
      </c>
      <c r="C11067" s="1" t="s">
        <v>35</v>
      </c>
      <c r="D11067" s="1" t="s">
        <v>25</v>
      </c>
      <c r="E11067" s="1" t="s">
        <v>41</v>
      </c>
      <c r="G11067">
        <v>0</v>
      </c>
      <c r="H11067">
        <v>0</v>
      </c>
      <c r="I11067" s="1" t="s">
        <v>27</v>
      </c>
      <c r="J11067">
        <v>169</v>
      </c>
      <c r="K11067">
        <v>2</v>
      </c>
      <c r="L11067">
        <v>999</v>
      </c>
      <c r="M11067">
        <v>0</v>
      </c>
      <c r="N11067" s="1" t="s">
        <v>28</v>
      </c>
      <c r="O11067">
        <v>14</v>
      </c>
      <c r="P11067">
        <v>94.465000000000003</v>
      </c>
      <c r="Q11067">
        <v>-41.8</v>
      </c>
      <c r="R11067">
        <v>4.9610000000000003</v>
      </c>
      <c r="S11067">
        <v>5228</v>
      </c>
      <c r="T11067" s="1" t="s">
        <v>29</v>
      </c>
      <c r="U11067" s="2">
        <v>43799</v>
      </c>
      <c r="V11067">
        <v>2578</v>
      </c>
      <c r="W11067">
        <v>-89371</v>
      </c>
      <c r="X11067" s="1" t="s">
        <v>11115</v>
      </c>
    </row>
    <row r="11068" spans="1:24" x14ac:dyDescent="0.35">
      <c r="A11068">
        <v>11163</v>
      </c>
      <c r="B11068">
        <v>370</v>
      </c>
      <c r="C11068" s="1" t="s">
        <v>46</v>
      </c>
      <c r="D11068" s="1" t="s">
        <v>47</v>
      </c>
      <c r="E11068" s="1" t="s">
        <v>41</v>
      </c>
      <c r="F11068">
        <v>0</v>
      </c>
      <c r="G11068">
        <v>0</v>
      </c>
      <c r="H11068">
        <v>0</v>
      </c>
      <c r="I11068" s="1" t="s">
        <v>27</v>
      </c>
      <c r="J11068">
        <v>635</v>
      </c>
      <c r="K11068">
        <v>3</v>
      </c>
      <c r="L11068">
        <v>999</v>
      </c>
      <c r="M11068">
        <v>0</v>
      </c>
      <c r="N11068" s="1" t="s">
        <v>28</v>
      </c>
      <c r="O11068">
        <v>14</v>
      </c>
      <c r="P11068">
        <v>94.465000000000003</v>
      </c>
      <c r="Q11068">
        <v>-41.8</v>
      </c>
      <c r="S11068">
        <v>5228</v>
      </c>
      <c r="T11068" s="1" t="s">
        <v>29</v>
      </c>
      <c r="U11068" s="2">
        <v>43434</v>
      </c>
      <c r="V11068">
        <v>27061</v>
      </c>
      <c r="W11068">
        <v>-95453</v>
      </c>
      <c r="X11068" s="1" t="s">
        <v>11116</v>
      </c>
    </row>
    <row r="11069" spans="1:24" x14ac:dyDescent="0.35">
      <c r="A11069">
        <v>11164</v>
      </c>
      <c r="B11069">
        <v>480</v>
      </c>
      <c r="C11069" s="1" t="s">
        <v>31</v>
      </c>
      <c r="D11069" s="1" t="s">
        <v>53</v>
      </c>
      <c r="E11069" s="1" t="s">
        <v>36</v>
      </c>
      <c r="G11069">
        <v>10</v>
      </c>
      <c r="H11069">
        <v>0</v>
      </c>
      <c r="I11069" s="1" t="s">
        <v>27</v>
      </c>
      <c r="J11069">
        <v>122</v>
      </c>
      <c r="K11069">
        <v>1</v>
      </c>
      <c r="L11069">
        <v>999</v>
      </c>
      <c r="M11069">
        <v>0</v>
      </c>
      <c r="N11069" s="1" t="s">
        <v>28</v>
      </c>
      <c r="O11069">
        <v>14</v>
      </c>
      <c r="P11069">
        <v>94.465000000000003</v>
      </c>
      <c r="Q11069">
        <v>-41.8</v>
      </c>
      <c r="R11069">
        <v>4.9610000000000003</v>
      </c>
      <c r="S11069">
        <v>5228</v>
      </c>
      <c r="T11069" s="1" t="s">
        <v>29</v>
      </c>
      <c r="U11069" s="2">
        <v>43031</v>
      </c>
      <c r="V11069">
        <v>38219</v>
      </c>
      <c r="W11069">
        <v>-76715</v>
      </c>
      <c r="X11069" s="1" t="s">
        <v>11117</v>
      </c>
    </row>
    <row r="11070" spans="1:24" x14ac:dyDescent="0.35">
      <c r="A11070">
        <v>11165</v>
      </c>
      <c r="B11070">
        <v>440</v>
      </c>
      <c r="C11070" s="1" t="s">
        <v>35</v>
      </c>
      <c r="D11070" s="1" t="s">
        <v>25</v>
      </c>
      <c r="E11070" s="1" t="s">
        <v>69</v>
      </c>
      <c r="F11070">
        <v>0</v>
      </c>
      <c r="G11070">
        <v>0</v>
      </c>
      <c r="H11070">
        <v>0</v>
      </c>
      <c r="I11070" s="1" t="s">
        <v>27</v>
      </c>
      <c r="J11070">
        <v>136</v>
      </c>
      <c r="K11070">
        <v>1</v>
      </c>
      <c r="L11070">
        <v>999</v>
      </c>
      <c r="M11070">
        <v>0</v>
      </c>
      <c r="N11070" s="1" t="s">
        <v>28</v>
      </c>
      <c r="O11070">
        <v>14</v>
      </c>
      <c r="P11070">
        <v>94.465000000000003</v>
      </c>
      <c r="Q11070">
        <v>-41.8</v>
      </c>
      <c r="R11070">
        <v>4.9610000000000003</v>
      </c>
      <c r="S11070">
        <v>5228</v>
      </c>
      <c r="T11070" s="1" t="s">
        <v>29</v>
      </c>
      <c r="U11070" s="2">
        <v>43760</v>
      </c>
      <c r="V11070">
        <v>40486</v>
      </c>
      <c r="W11070">
        <v>-119702</v>
      </c>
      <c r="X11070" s="1" t="s">
        <v>11118</v>
      </c>
    </row>
    <row r="11071" spans="1:24" x14ac:dyDescent="0.35">
      <c r="A11071">
        <v>11166</v>
      </c>
      <c r="B11071">
        <v>340</v>
      </c>
      <c r="C11071" s="1" t="s">
        <v>35</v>
      </c>
      <c r="D11071" s="1" t="s">
        <v>25</v>
      </c>
      <c r="E11071" s="1" t="s">
        <v>32</v>
      </c>
      <c r="F11071">
        <v>0</v>
      </c>
      <c r="G11071">
        <v>0</v>
      </c>
      <c r="H11071">
        <v>0</v>
      </c>
      <c r="I11071" s="1" t="s">
        <v>27</v>
      </c>
      <c r="J11071">
        <v>69</v>
      </c>
      <c r="K11071">
        <v>1</v>
      </c>
      <c r="L11071">
        <v>999</v>
      </c>
      <c r="M11071">
        <v>0</v>
      </c>
      <c r="N11071" s="1" t="s">
        <v>28</v>
      </c>
      <c r="O11071">
        <v>14</v>
      </c>
      <c r="P11071">
        <v>94.465000000000003</v>
      </c>
      <c r="Q11071">
        <v>-41.8</v>
      </c>
      <c r="R11071">
        <v>4.9610000000000003</v>
      </c>
      <c r="S11071">
        <v>5228</v>
      </c>
      <c r="T11071" s="1" t="s">
        <v>29</v>
      </c>
      <c r="U11071" s="2">
        <v>43647</v>
      </c>
      <c r="V11071">
        <v>41219</v>
      </c>
      <c r="W11071">
        <v>-91544</v>
      </c>
      <c r="X11071" s="1" t="s">
        <v>11119</v>
      </c>
    </row>
    <row r="11072" spans="1:24" x14ac:dyDescent="0.35">
      <c r="A11072">
        <v>11167</v>
      </c>
      <c r="B11072">
        <v>450</v>
      </c>
      <c r="C11072" s="1" t="s">
        <v>35</v>
      </c>
      <c r="D11072" s="1" t="s">
        <v>25</v>
      </c>
      <c r="E11072" s="1" t="s">
        <v>39</v>
      </c>
      <c r="F11072">
        <v>0</v>
      </c>
      <c r="G11072">
        <v>0</v>
      </c>
      <c r="H11072">
        <v>0</v>
      </c>
      <c r="I11072" s="1" t="s">
        <v>27</v>
      </c>
      <c r="J11072">
        <v>521</v>
      </c>
      <c r="K11072">
        <v>1</v>
      </c>
      <c r="L11072">
        <v>999</v>
      </c>
      <c r="M11072">
        <v>0</v>
      </c>
      <c r="N11072" s="1" t="s">
        <v>28</v>
      </c>
      <c r="O11072">
        <v>14</v>
      </c>
      <c r="P11072">
        <v>94.465000000000003</v>
      </c>
      <c r="Q11072">
        <v>-41.8</v>
      </c>
      <c r="R11072">
        <v>4.9610000000000003</v>
      </c>
      <c r="S11072">
        <v>5228</v>
      </c>
      <c r="T11072" s="1" t="s">
        <v>29</v>
      </c>
      <c r="U11072" s="2">
        <v>43780</v>
      </c>
      <c r="V11072">
        <v>46896</v>
      </c>
      <c r="W11072">
        <v>-81192</v>
      </c>
      <c r="X11072" s="1" t="s">
        <v>11120</v>
      </c>
    </row>
    <row r="11073" spans="1:24" x14ac:dyDescent="0.35">
      <c r="A11073">
        <v>11168</v>
      </c>
      <c r="B11073">
        <v>330</v>
      </c>
      <c r="C11073" s="1" t="s">
        <v>46</v>
      </c>
      <c r="D11073" s="1" t="s">
        <v>25</v>
      </c>
      <c r="E11073" s="1" t="s">
        <v>41</v>
      </c>
      <c r="F11073">
        <v>0</v>
      </c>
      <c r="G11073">
        <v>10</v>
      </c>
      <c r="H11073">
        <v>0</v>
      </c>
      <c r="I11073" s="1" t="s">
        <v>27</v>
      </c>
      <c r="J11073">
        <v>201</v>
      </c>
      <c r="K11073">
        <v>1</v>
      </c>
      <c r="L11073">
        <v>999</v>
      </c>
      <c r="M11073">
        <v>0</v>
      </c>
      <c r="N11073" s="1" t="s">
        <v>28</v>
      </c>
      <c r="O11073">
        <v>14</v>
      </c>
      <c r="P11073">
        <v>94.465000000000003</v>
      </c>
      <c r="Q11073">
        <v>-41.8</v>
      </c>
      <c r="R11073">
        <v>4.9610000000000003</v>
      </c>
      <c r="S11073">
        <v>5228</v>
      </c>
      <c r="T11073" s="1" t="s">
        <v>29</v>
      </c>
      <c r="U11073" s="2">
        <v>43086</v>
      </c>
      <c r="V11073">
        <v>42531</v>
      </c>
      <c r="W11073">
        <v>-73735</v>
      </c>
      <c r="X11073" s="1" t="s">
        <v>11121</v>
      </c>
    </row>
    <row r="11074" spans="1:24" x14ac:dyDescent="0.35">
      <c r="A11074">
        <v>11169</v>
      </c>
      <c r="C11074" s="1" t="s">
        <v>35</v>
      </c>
      <c r="D11074" s="1" t="s">
        <v>25</v>
      </c>
      <c r="E11074" s="1" t="s">
        <v>69</v>
      </c>
      <c r="F11074">
        <v>0</v>
      </c>
      <c r="G11074">
        <v>10</v>
      </c>
      <c r="H11074">
        <v>10</v>
      </c>
      <c r="I11074" s="1" t="s">
        <v>27</v>
      </c>
      <c r="J11074">
        <v>142</v>
      </c>
      <c r="K11074">
        <v>4</v>
      </c>
      <c r="L11074">
        <v>999</v>
      </c>
      <c r="M11074">
        <v>0</v>
      </c>
      <c r="N11074" s="1" t="s">
        <v>28</v>
      </c>
      <c r="O11074">
        <v>14</v>
      </c>
      <c r="P11074">
        <v>94.465000000000003</v>
      </c>
      <c r="Q11074">
        <v>-41.8</v>
      </c>
      <c r="R11074">
        <v>4.9610000000000003</v>
      </c>
      <c r="S11074">
        <v>5228</v>
      </c>
      <c r="T11074" s="1" t="s">
        <v>29</v>
      </c>
      <c r="U11074" s="2">
        <v>42074</v>
      </c>
      <c r="V11074">
        <v>42742</v>
      </c>
      <c r="W11074">
        <v>-110529</v>
      </c>
      <c r="X11074" s="1" t="s">
        <v>11122</v>
      </c>
    </row>
    <row r="11075" spans="1:24" x14ac:dyDescent="0.35">
      <c r="A11075">
        <v>11170</v>
      </c>
      <c r="B11075">
        <v>420</v>
      </c>
      <c r="C11075" s="1" t="s">
        <v>43</v>
      </c>
      <c r="D11075" s="1" t="s">
        <v>47</v>
      </c>
      <c r="E11075" s="1" t="s">
        <v>36</v>
      </c>
      <c r="F11075">
        <v>0</v>
      </c>
      <c r="I11075" s="1" t="s">
        <v>27</v>
      </c>
      <c r="J11075">
        <v>59</v>
      </c>
      <c r="K11075">
        <v>3</v>
      </c>
      <c r="L11075">
        <v>999</v>
      </c>
      <c r="M11075">
        <v>0</v>
      </c>
      <c r="N11075" s="1" t="s">
        <v>28</v>
      </c>
      <c r="O11075">
        <v>14</v>
      </c>
      <c r="P11075">
        <v>94.465000000000003</v>
      </c>
      <c r="Q11075">
        <v>-41.8</v>
      </c>
      <c r="R11075">
        <v>4.9610000000000003</v>
      </c>
      <c r="S11075">
        <v>5228</v>
      </c>
      <c r="T11075" s="1" t="s">
        <v>29</v>
      </c>
      <c r="U11075" s="2">
        <v>43407</v>
      </c>
      <c r="V11075">
        <v>36308</v>
      </c>
      <c r="W11075">
        <v>-9131</v>
      </c>
      <c r="X11075" s="1" t="s">
        <v>11123</v>
      </c>
    </row>
    <row r="11076" spans="1:24" x14ac:dyDescent="0.35">
      <c r="A11076">
        <v>11171</v>
      </c>
      <c r="B11076">
        <v>300</v>
      </c>
      <c r="C11076" s="1" t="s">
        <v>35</v>
      </c>
      <c r="D11076" s="1" t="s">
        <v>25</v>
      </c>
      <c r="E11076" s="1" t="s">
        <v>32</v>
      </c>
      <c r="F11076">
        <v>0</v>
      </c>
      <c r="G11076">
        <v>0</v>
      </c>
      <c r="H11076">
        <v>0</v>
      </c>
      <c r="I11076" s="1" t="s">
        <v>27</v>
      </c>
      <c r="J11076">
        <v>66</v>
      </c>
      <c r="K11076">
        <v>1</v>
      </c>
      <c r="L11076">
        <v>999</v>
      </c>
      <c r="M11076">
        <v>0</v>
      </c>
      <c r="N11076" s="1" t="s">
        <v>28</v>
      </c>
      <c r="O11076">
        <v>14</v>
      </c>
      <c r="P11076">
        <v>94.465000000000003</v>
      </c>
      <c r="Q11076">
        <v>-41.8</v>
      </c>
      <c r="R11076">
        <v>4.9610000000000003</v>
      </c>
      <c r="S11076">
        <v>5228</v>
      </c>
      <c r="T11076" s="1" t="s">
        <v>29</v>
      </c>
      <c r="U11076" s="2">
        <v>43643</v>
      </c>
      <c r="V11076">
        <v>49118</v>
      </c>
      <c r="W11076">
        <v>-93286</v>
      </c>
      <c r="X11076" s="1" t="s">
        <v>11124</v>
      </c>
    </row>
    <row r="11077" spans="1:24" x14ac:dyDescent="0.35">
      <c r="A11077">
        <v>11172</v>
      </c>
      <c r="B11077">
        <v>410</v>
      </c>
      <c r="C11077" s="1" t="s">
        <v>43</v>
      </c>
      <c r="D11077" s="1" t="s">
        <v>25</v>
      </c>
      <c r="E11077" s="1" t="s">
        <v>39</v>
      </c>
      <c r="G11077">
        <v>10</v>
      </c>
      <c r="H11077">
        <v>0</v>
      </c>
      <c r="I11077" s="1" t="s">
        <v>27</v>
      </c>
      <c r="J11077">
        <v>512</v>
      </c>
      <c r="K11077">
        <v>1</v>
      </c>
      <c r="L11077">
        <v>999</v>
      </c>
      <c r="M11077">
        <v>0</v>
      </c>
      <c r="N11077" s="1" t="s">
        <v>28</v>
      </c>
      <c r="O11077">
        <v>14</v>
      </c>
      <c r="P11077">
        <v>94.465000000000003</v>
      </c>
      <c r="Q11077">
        <v>-41.8</v>
      </c>
      <c r="R11077">
        <v>4.9610000000000003</v>
      </c>
      <c r="S11077">
        <v>5228</v>
      </c>
      <c r="T11077" s="1" t="s">
        <v>122</v>
      </c>
      <c r="U11077" s="2">
        <v>42537</v>
      </c>
      <c r="V11077">
        <v>39065</v>
      </c>
      <c r="W11077">
        <v>-87179</v>
      </c>
      <c r="X11077" s="1" t="s">
        <v>11125</v>
      </c>
    </row>
    <row r="11078" spans="1:24" x14ac:dyDescent="0.35">
      <c r="A11078">
        <v>11173</v>
      </c>
      <c r="C11078" s="1" t="s">
        <v>24</v>
      </c>
      <c r="D11078" s="1" t="s">
        <v>25</v>
      </c>
      <c r="E11078" s="1" t="s">
        <v>41</v>
      </c>
      <c r="G11078">
        <v>10</v>
      </c>
      <c r="H11078">
        <v>0</v>
      </c>
      <c r="I11078" s="1" t="s">
        <v>27</v>
      </c>
      <c r="J11078">
        <v>810</v>
      </c>
      <c r="K11078">
        <v>2</v>
      </c>
      <c r="L11078">
        <v>999</v>
      </c>
      <c r="M11078">
        <v>0</v>
      </c>
      <c r="N11078" s="1" t="s">
        <v>28</v>
      </c>
      <c r="O11078">
        <v>14</v>
      </c>
      <c r="P11078">
        <v>94.465000000000003</v>
      </c>
      <c r="Q11078">
        <v>-41.8</v>
      </c>
      <c r="S11078">
        <v>5228</v>
      </c>
      <c r="T11078" s="1" t="s">
        <v>29</v>
      </c>
      <c r="U11078" s="2">
        <v>43451</v>
      </c>
      <c r="V11078">
        <v>47714</v>
      </c>
      <c r="W11078">
        <v>-102975</v>
      </c>
      <c r="X11078" s="1" t="s">
        <v>11126</v>
      </c>
    </row>
    <row r="11079" spans="1:24" x14ac:dyDescent="0.35">
      <c r="A11079">
        <v>11174</v>
      </c>
      <c r="B11079">
        <v>450</v>
      </c>
      <c r="C11079" s="1" t="s">
        <v>31</v>
      </c>
      <c r="D11079" s="1" t="s">
        <v>25</v>
      </c>
      <c r="E11079" s="1" t="s">
        <v>36</v>
      </c>
      <c r="F11079">
        <v>0</v>
      </c>
      <c r="G11079">
        <v>10</v>
      </c>
      <c r="H11079">
        <v>10</v>
      </c>
      <c r="I11079" s="1" t="s">
        <v>27</v>
      </c>
      <c r="J11079">
        <v>138</v>
      </c>
      <c r="K11079">
        <v>1</v>
      </c>
      <c r="L11079">
        <v>999</v>
      </c>
      <c r="M11079">
        <v>0</v>
      </c>
      <c r="N11079" s="1" t="s">
        <v>28</v>
      </c>
      <c r="O11079">
        <v>14</v>
      </c>
      <c r="P11079">
        <v>94.465000000000003</v>
      </c>
      <c r="Q11079">
        <v>-41.8</v>
      </c>
      <c r="R11079">
        <v>4.9610000000000003</v>
      </c>
      <c r="S11079">
        <v>5228</v>
      </c>
      <c r="T11079" s="1" t="s">
        <v>29</v>
      </c>
      <c r="U11079" s="2">
        <v>42063</v>
      </c>
      <c r="V11079">
        <v>42459</v>
      </c>
      <c r="W11079">
        <v>-113423</v>
      </c>
      <c r="X11079" s="1" t="s">
        <v>11127</v>
      </c>
    </row>
    <row r="11080" spans="1:24" x14ac:dyDescent="0.35">
      <c r="A11080">
        <v>11175</v>
      </c>
      <c r="B11080">
        <v>380</v>
      </c>
      <c r="C11080" s="1" t="s">
        <v>46</v>
      </c>
      <c r="D11080" s="1" t="s">
        <v>47</v>
      </c>
      <c r="E11080" s="1" t="s">
        <v>41</v>
      </c>
      <c r="F11080">
        <v>0</v>
      </c>
      <c r="G11080">
        <v>0</v>
      </c>
      <c r="H11080">
        <v>0</v>
      </c>
      <c r="I11080" s="1" t="s">
        <v>27</v>
      </c>
      <c r="J11080">
        <v>574</v>
      </c>
      <c r="K11080">
        <v>4</v>
      </c>
      <c r="L11080">
        <v>999</v>
      </c>
      <c r="M11080">
        <v>0</v>
      </c>
      <c r="N11080" s="1" t="s">
        <v>28</v>
      </c>
      <c r="O11080">
        <v>14</v>
      </c>
      <c r="P11080">
        <v>94.465000000000003</v>
      </c>
      <c r="Q11080">
        <v>-41.8</v>
      </c>
      <c r="R11080">
        <v>4.9610000000000003</v>
      </c>
      <c r="S11080">
        <v>5228</v>
      </c>
      <c r="T11080" s="1" t="s">
        <v>29</v>
      </c>
      <c r="U11080" s="2">
        <v>42147</v>
      </c>
      <c r="V11080">
        <v>48147</v>
      </c>
      <c r="W11080">
        <v>-107411</v>
      </c>
      <c r="X11080" s="1" t="s">
        <v>11128</v>
      </c>
    </row>
    <row r="11081" spans="1:24" x14ac:dyDescent="0.35">
      <c r="A11081">
        <v>11176</v>
      </c>
      <c r="B11081">
        <v>400</v>
      </c>
      <c r="C11081" s="1" t="s">
        <v>31</v>
      </c>
      <c r="D11081" s="1" t="s">
        <v>25</v>
      </c>
      <c r="E11081" s="1" t="s">
        <v>44</v>
      </c>
      <c r="G11081">
        <v>0</v>
      </c>
      <c r="H11081">
        <v>0</v>
      </c>
      <c r="I11081" s="1" t="s">
        <v>27</v>
      </c>
      <c r="J11081">
        <v>44</v>
      </c>
      <c r="K11081">
        <v>6</v>
      </c>
      <c r="L11081">
        <v>999</v>
      </c>
      <c r="M11081">
        <v>0</v>
      </c>
      <c r="N11081" s="1" t="s">
        <v>28</v>
      </c>
      <c r="O11081">
        <v>14</v>
      </c>
      <c r="P11081">
        <v>94.465000000000003</v>
      </c>
      <c r="Q11081">
        <v>-41.8</v>
      </c>
      <c r="R11081">
        <v>4.9610000000000003</v>
      </c>
      <c r="S11081">
        <v>5228</v>
      </c>
      <c r="T11081" s="1" t="s">
        <v>29</v>
      </c>
      <c r="U11081" s="2">
        <v>42866</v>
      </c>
      <c r="V11081">
        <v>3312</v>
      </c>
      <c r="W11081">
        <v>-119071</v>
      </c>
      <c r="X11081" s="1" t="s">
        <v>11129</v>
      </c>
    </row>
    <row r="11082" spans="1:24" x14ac:dyDescent="0.35">
      <c r="A11082">
        <v>11177</v>
      </c>
      <c r="B11082">
        <v>430</v>
      </c>
      <c r="C11082" s="1" t="s">
        <v>35</v>
      </c>
      <c r="D11082" s="1" t="s">
        <v>25</v>
      </c>
      <c r="E11082" s="1" t="s">
        <v>69</v>
      </c>
      <c r="F11082">
        <v>0</v>
      </c>
      <c r="G11082">
        <v>0</v>
      </c>
      <c r="H11082">
        <v>0</v>
      </c>
      <c r="I11082" s="1" t="s">
        <v>27</v>
      </c>
      <c r="J11082">
        <v>145</v>
      </c>
      <c r="K11082">
        <v>2</v>
      </c>
      <c r="L11082">
        <v>999</v>
      </c>
      <c r="M11082">
        <v>0</v>
      </c>
      <c r="N11082" s="1" t="s">
        <v>28</v>
      </c>
      <c r="O11082">
        <v>14</v>
      </c>
      <c r="P11082">
        <v>94.465000000000003</v>
      </c>
      <c r="Q11082">
        <v>-41.8</v>
      </c>
      <c r="R11082">
        <v>4.9610000000000003</v>
      </c>
      <c r="S11082">
        <v>5228</v>
      </c>
      <c r="T11082" s="1" t="s">
        <v>29</v>
      </c>
      <c r="U11082" s="2">
        <v>43791</v>
      </c>
      <c r="V11082">
        <v>48954</v>
      </c>
      <c r="W11082">
        <v>-98483</v>
      </c>
      <c r="X11082" s="1" t="s">
        <v>11130</v>
      </c>
    </row>
    <row r="11083" spans="1:24" x14ac:dyDescent="0.35">
      <c r="A11083">
        <v>11178</v>
      </c>
      <c r="B11083">
        <v>350</v>
      </c>
      <c r="C11083" s="1" t="s">
        <v>43</v>
      </c>
      <c r="D11083" s="1" t="s">
        <v>25</v>
      </c>
      <c r="E11083" s="1" t="s">
        <v>39</v>
      </c>
      <c r="G11083">
        <v>10</v>
      </c>
      <c r="H11083">
        <v>0</v>
      </c>
      <c r="I11083" s="1" t="s">
        <v>27</v>
      </c>
      <c r="J11083">
        <v>196</v>
      </c>
      <c r="K11083">
        <v>2</v>
      </c>
      <c r="L11083">
        <v>999</v>
      </c>
      <c r="M11083">
        <v>0</v>
      </c>
      <c r="N11083" s="1" t="s">
        <v>28</v>
      </c>
      <c r="O11083">
        <v>14</v>
      </c>
      <c r="P11083">
        <v>94.465000000000003</v>
      </c>
      <c r="Q11083">
        <v>-41.8</v>
      </c>
      <c r="R11083">
        <v>4.9610000000000003</v>
      </c>
      <c r="S11083">
        <v>5228</v>
      </c>
      <c r="T11083" s="1" t="s">
        <v>29</v>
      </c>
      <c r="U11083" s="2">
        <v>43187</v>
      </c>
      <c r="V11083">
        <v>33422</v>
      </c>
      <c r="W11083">
        <v>-99786</v>
      </c>
      <c r="X11083" s="1" t="s">
        <v>11131</v>
      </c>
    </row>
    <row r="11084" spans="1:24" x14ac:dyDescent="0.35">
      <c r="A11084">
        <v>11179</v>
      </c>
      <c r="B11084">
        <v>370</v>
      </c>
      <c r="C11084" s="1" t="s">
        <v>43</v>
      </c>
      <c r="D11084" s="1" t="s">
        <v>47</v>
      </c>
      <c r="E11084" s="1" t="s">
        <v>26</v>
      </c>
      <c r="G11084">
        <v>10</v>
      </c>
      <c r="H11084">
        <v>10</v>
      </c>
      <c r="I11084" s="1" t="s">
        <v>27</v>
      </c>
      <c r="J11084">
        <v>270</v>
      </c>
      <c r="K11084">
        <v>2</v>
      </c>
      <c r="L11084">
        <v>999</v>
      </c>
      <c r="M11084">
        <v>0</v>
      </c>
      <c r="N11084" s="1" t="s">
        <v>28</v>
      </c>
      <c r="O11084">
        <v>14</v>
      </c>
      <c r="P11084">
        <v>94.465000000000003</v>
      </c>
      <c r="Q11084">
        <v>-41.8</v>
      </c>
      <c r="R11084">
        <v>4.9610000000000003</v>
      </c>
      <c r="S11084">
        <v>5228</v>
      </c>
      <c r="T11084" s="1" t="s">
        <v>29</v>
      </c>
      <c r="U11084" s="2">
        <v>42271</v>
      </c>
      <c r="V11084">
        <v>42994</v>
      </c>
      <c r="W11084">
        <v>-78834</v>
      </c>
      <c r="X11084" s="1" t="s">
        <v>11132</v>
      </c>
    </row>
    <row r="11085" spans="1:24" x14ac:dyDescent="0.35">
      <c r="A11085">
        <v>11180</v>
      </c>
      <c r="B11085">
        <v>470</v>
      </c>
      <c r="C11085" s="1" t="s">
        <v>35</v>
      </c>
      <c r="D11085" s="1" t="s">
        <v>25</v>
      </c>
      <c r="E11085" s="1" t="s">
        <v>69</v>
      </c>
      <c r="G11085">
        <v>0</v>
      </c>
      <c r="H11085">
        <v>0</v>
      </c>
      <c r="I11085" s="1" t="s">
        <v>27</v>
      </c>
      <c r="J11085">
        <v>252</v>
      </c>
      <c r="K11085">
        <v>2</v>
      </c>
      <c r="L11085">
        <v>999</v>
      </c>
      <c r="M11085">
        <v>0</v>
      </c>
      <c r="N11085" s="1" t="s">
        <v>28</v>
      </c>
      <c r="O11085">
        <v>14</v>
      </c>
      <c r="P11085">
        <v>94.465000000000003</v>
      </c>
      <c r="Q11085">
        <v>-41.8</v>
      </c>
      <c r="R11085">
        <v>4.9610000000000003</v>
      </c>
      <c r="S11085">
        <v>5228</v>
      </c>
      <c r="T11085" s="1" t="s">
        <v>29</v>
      </c>
      <c r="U11085" s="2">
        <v>43151</v>
      </c>
      <c r="V11085">
        <v>42531</v>
      </c>
      <c r="W11085">
        <v>-108329</v>
      </c>
      <c r="X11085" s="1" t="s">
        <v>11133</v>
      </c>
    </row>
    <row r="11086" spans="1:24" x14ac:dyDescent="0.35">
      <c r="A11086">
        <v>11181</v>
      </c>
      <c r="C11086" s="1" t="s">
        <v>61</v>
      </c>
      <c r="D11086" s="1" t="s">
        <v>25</v>
      </c>
      <c r="E11086" s="1" t="s">
        <v>26</v>
      </c>
      <c r="G11086">
        <v>10</v>
      </c>
      <c r="H11086">
        <v>0</v>
      </c>
      <c r="I11086" s="1" t="s">
        <v>27</v>
      </c>
      <c r="J11086">
        <v>26</v>
      </c>
      <c r="K11086">
        <v>1</v>
      </c>
      <c r="L11086">
        <v>999</v>
      </c>
      <c r="M11086">
        <v>0</v>
      </c>
      <c r="N11086" s="1" t="s">
        <v>28</v>
      </c>
      <c r="O11086">
        <v>14</v>
      </c>
      <c r="P11086">
        <v>94.465000000000003</v>
      </c>
      <c r="Q11086">
        <v>-41.8</v>
      </c>
      <c r="R11086">
        <v>4.9610000000000003</v>
      </c>
      <c r="S11086">
        <v>5228</v>
      </c>
      <c r="T11086" s="1" t="s">
        <v>29</v>
      </c>
      <c r="U11086" s="2">
        <v>42339</v>
      </c>
      <c r="V11086">
        <v>30184</v>
      </c>
      <c r="W11086">
        <v>-73367</v>
      </c>
      <c r="X11086" s="1" t="s">
        <v>11134</v>
      </c>
    </row>
    <row r="11087" spans="1:24" x14ac:dyDescent="0.35">
      <c r="A11087">
        <v>11182</v>
      </c>
      <c r="B11087">
        <v>340</v>
      </c>
      <c r="C11087" s="1" t="s">
        <v>43</v>
      </c>
      <c r="D11087" s="1" t="s">
        <v>25</v>
      </c>
      <c r="E11087" s="1" t="s">
        <v>39</v>
      </c>
      <c r="F11087">
        <v>0</v>
      </c>
      <c r="G11087">
        <v>10</v>
      </c>
      <c r="H11087">
        <v>0</v>
      </c>
      <c r="I11087" s="1" t="s">
        <v>27</v>
      </c>
      <c r="J11087">
        <v>335</v>
      </c>
      <c r="K11087">
        <v>2</v>
      </c>
      <c r="L11087">
        <v>999</v>
      </c>
      <c r="M11087">
        <v>0</v>
      </c>
      <c r="N11087" s="1" t="s">
        <v>28</v>
      </c>
      <c r="O11087">
        <v>14</v>
      </c>
      <c r="P11087">
        <v>94.465000000000003</v>
      </c>
      <c r="Q11087">
        <v>-41.8</v>
      </c>
      <c r="R11087">
        <v>4.9610000000000003</v>
      </c>
      <c r="S11087">
        <v>5228</v>
      </c>
      <c r="T11087" s="1" t="s">
        <v>29</v>
      </c>
      <c r="U11087" s="2">
        <v>43052</v>
      </c>
      <c r="V11087">
        <v>47949</v>
      </c>
      <c r="W11087">
        <v>-72638</v>
      </c>
      <c r="X11087" s="1" t="s">
        <v>11135</v>
      </c>
    </row>
    <row r="11088" spans="1:24" x14ac:dyDescent="0.35">
      <c r="A11088">
        <v>11183</v>
      </c>
      <c r="B11088">
        <v>460</v>
      </c>
      <c r="C11088" s="1" t="s">
        <v>43</v>
      </c>
      <c r="D11088" s="1" t="s">
        <v>25</v>
      </c>
      <c r="E11088" s="1" t="s">
        <v>26</v>
      </c>
      <c r="G11088">
        <v>0</v>
      </c>
      <c r="H11088">
        <v>10</v>
      </c>
      <c r="I11088" s="1" t="s">
        <v>27</v>
      </c>
      <c r="J11088">
        <v>89</v>
      </c>
      <c r="K11088">
        <v>1</v>
      </c>
      <c r="L11088">
        <v>999</v>
      </c>
      <c r="M11088">
        <v>0</v>
      </c>
      <c r="N11088" s="1" t="s">
        <v>28</v>
      </c>
      <c r="O11088">
        <v>14</v>
      </c>
      <c r="P11088">
        <v>94.465000000000003</v>
      </c>
      <c r="Q11088">
        <v>-41.8</v>
      </c>
      <c r="R11088">
        <v>4.9610000000000003</v>
      </c>
      <c r="S11088">
        <v>5228</v>
      </c>
      <c r="T11088" s="1" t="s">
        <v>29</v>
      </c>
      <c r="U11088" s="2">
        <v>42541</v>
      </c>
      <c r="V11088">
        <v>41776</v>
      </c>
      <c r="W11088">
        <v>-97458</v>
      </c>
      <c r="X11088" s="1" t="s">
        <v>11136</v>
      </c>
    </row>
    <row r="11089" spans="1:24" x14ac:dyDescent="0.35">
      <c r="A11089">
        <v>11184</v>
      </c>
      <c r="B11089">
        <v>440</v>
      </c>
      <c r="C11089" s="1" t="s">
        <v>43</v>
      </c>
      <c r="D11089" s="1" t="s">
        <v>25</v>
      </c>
      <c r="E11089" s="1" t="s">
        <v>26</v>
      </c>
      <c r="F11089">
        <v>0</v>
      </c>
      <c r="G11089">
        <v>0</v>
      </c>
      <c r="H11089">
        <v>0</v>
      </c>
      <c r="I11089" s="1" t="s">
        <v>27</v>
      </c>
      <c r="J11089">
        <v>330</v>
      </c>
      <c r="K11089">
        <v>1</v>
      </c>
      <c r="L11089">
        <v>999</v>
      </c>
      <c r="M11089">
        <v>0</v>
      </c>
      <c r="N11089" s="1" t="s">
        <v>28</v>
      </c>
      <c r="O11089">
        <v>14</v>
      </c>
      <c r="P11089">
        <v>94.465000000000003</v>
      </c>
      <c r="Q11089">
        <v>-41.8</v>
      </c>
      <c r="R11089">
        <v>4.9610000000000003</v>
      </c>
      <c r="S11089">
        <v>5228</v>
      </c>
      <c r="T11089" s="1" t="s">
        <v>29</v>
      </c>
      <c r="U11089" s="2">
        <v>42140</v>
      </c>
      <c r="V11089">
        <v>37362</v>
      </c>
      <c r="W11089">
        <v>-117613</v>
      </c>
      <c r="X11089" s="1" t="s">
        <v>11137</v>
      </c>
    </row>
    <row r="11090" spans="1:24" x14ac:dyDescent="0.35">
      <c r="A11090">
        <v>11185</v>
      </c>
      <c r="B11090">
        <v>400</v>
      </c>
      <c r="C11090" s="1" t="s">
        <v>87</v>
      </c>
      <c r="D11090" s="1" t="s">
        <v>25</v>
      </c>
      <c r="E11090" s="1" t="s">
        <v>69</v>
      </c>
      <c r="I11090" s="1" t="s">
        <v>27</v>
      </c>
      <c r="J11090">
        <v>91</v>
      </c>
      <c r="K11090">
        <v>1</v>
      </c>
      <c r="L11090">
        <v>999</v>
      </c>
      <c r="M11090">
        <v>0</v>
      </c>
      <c r="N11090" s="1" t="s">
        <v>28</v>
      </c>
      <c r="O11090">
        <v>14</v>
      </c>
      <c r="P11090">
        <v>94.465000000000003</v>
      </c>
      <c r="Q11090">
        <v>-41.8</v>
      </c>
      <c r="S11090">
        <v>5228</v>
      </c>
      <c r="T11090" s="1" t="s">
        <v>29</v>
      </c>
      <c r="U11090" s="2">
        <v>42600</v>
      </c>
      <c r="V11090">
        <v>32853</v>
      </c>
      <c r="W11090">
        <v>-107463</v>
      </c>
      <c r="X11090" s="1" t="s">
        <v>11138</v>
      </c>
    </row>
    <row r="11091" spans="1:24" x14ac:dyDescent="0.35">
      <c r="A11091">
        <v>11186</v>
      </c>
      <c r="B11091">
        <v>540</v>
      </c>
      <c r="C11091" s="1" t="s">
        <v>35</v>
      </c>
      <c r="D11091" s="1" t="s">
        <v>25</v>
      </c>
      <c r="E11091" s="1" t="s">
        <v>32</v>
      </c>
      <c r="F11091">
        <v>0</v>
      </c>
      <c r="G11091">
        <v>0</v>
      </c>
      <c r="H11091">
        <v>0</v>
      </c>
      <c r="I11091" s="1" t="s">
        <v>27</v>
      </c>
      <c r="J11091">
        <v>361</v>
      </c>
      <c r="K11091">
        <v>1</v>
      </c>
      <c r="L11091">
        <v>999</v>
      </c>
      <c r="M11091">
        <v>0</v>
      </c>
      <c r="N11091" s="1" t="s">
        <v>28</v>
      </c>
      <c r="O11091">
        <v>14</v>
      </c>
      <c r="P11091">
        <v>94.465000000000003</v>
      </c>
      <c r="Q11091">
        <v>-41.8</v>
      </c>
      <c r="R11091">
        <v>4.9610000000000003</v>
      </c>
      <c r="S11091">
        <v>5228</v>
      </c>
      <c r="T11091" s="1" t="s">
        <v>29</v>
      </c>
      <c r="U11091" s="2">
        <v>43787</v>
      </c>
      <c r="V11091">
        <v>46468</v>
      </c>
      <c r="W11091">
        <v>-81685</v>
      </c>
      <c r="X11091" s="1" t="s">
        <v>11139</v>
      </c>
    </row>
    <row r="11092" spans="1:24" x14ac:dyDescent="0.35">
      <c r="A11092">
        <v>11187</v>
      </c>
      <c r="B11092">
        <v>460</v>
      </c>
      <c r="C11092" s="1" t="s">
        <v>87</v>
      </c>
      <c r="D11092" s="1" t="s">
        <v>25</v>
      </c>
      <c r="E11092" s="1" t="s">
        <v>39</v>
      </c>
      <c r="F11092">
        <v>0</v>
      </c>
      <c r="G11092">
        <v>0</v>
      </c>
      <c r="H11092">
        <v>0</v>
      </c>
      <c r="I11092" s="1" t="s">
        <v>27</v>
      </c>
      <c r="J11092">
        <v>64</v>
      </c>
      <c r="K11092">
        <v>1</v>
      </c>
      <c r="L11092">
        <v>999</v>
      </c>
      <c r="M11092">
        <v>0</v>
      </c>
      <c r="N11092" s="1" t="s">
        <v>28</v>
      </c>
      <c r="O11092">
        <v>14</v>
      </c>
      <c r="P11092">
        <v>94.465000000000003</v>
      </c>
      <c r="Q11092">
        <v>-41.8</v>
      </c>
      <c r="R11092">
        <v>4.9610000000000003</v>
      </c>
      <c r="S11092">
        <v>5228</v>
      </c>
      <c r="T11092" s="1" t="s">
        <v>29</v>
      </c>
      <c r="U11092" s="2">
        <v>42726</v>
      </c>
      <c r="V11092">
        <v>28729</v>
      </c>
      <c r="W11092">
        <v>-100771</v>
      </c>
      <c r="X11092" s="1" t="s">
        <v>11140</v>
      </c>
    </row>
    <row r="11093" spans="1:24" x14ac:dyDescent="0.35">
      <c r="A11093">
        <v>11188</v>
      </c>
      <c r="B11093">
        <v>360</v>
      </c>
      <c r="C11093" s="1" t="s">
        <v>61</v>
      </c>
      <c r="D11093" s="1" t="s">
        <v>53</v>
      </c>
      <c r="E11093" s="1" t="s">
        <v>69</v>
      </c>
      <c r="F11093">
        <v>0</v>
      </c>
      <c r="G11093">
        <v>0</v>
      </c>
      <c r="H11093">
        <v>0</v>
      </c>
      <c r="I11093" s="1" t="s">
        <v>27</v>
      </c>
      <c r="J11093">
        <v>221</v>
      </c>
      <c r="K11093">
        <v>12</v>
      </c>
      <c r="L11093">
        <v>999</v>
      </c>
      <c r="M11093">
        <v>0</v>
      </c>
      <c r="N11093" s="1" t="s">
        <v>28</v>
      </c>
      <c r="O11093">
        <v>14</v>
      </c>
      <c r="P11093">
        <v>94.465000000000003</v>
      </c>
      <c r="Q11093">
        <v>-41.8</v>
      </c>
      <c r="S11093">
        <v>5228</v>
      </c>
      <c r="T11093" s="1" t="s">
        <v>29</v>
      </c>
      <c r="U11093" s="2">
        <v>42102</v>
      </c>
      <c r="V11093">
        <v>38228</v>
      </c>
      <c r="W11093">
        <v>-123699</v>
      </c>
      <c r="X11093" s="1" t="s">
        <v>11141</v>
      </c>
    </row>
    <row r="11094" spans="1:24" x14ac:dyDescent="0.35">
      <c r="A11094">
        <v>11189</v>
      </c>
      <c r="B11094">
        <v>410</v>
      </c>
      <c r="C11094" s="1" t="s">
        <v>43</v>
      </c>
      <c r="D11094" s="1" t="s">
        <v>25</v>
      </c>
      <c r="E11094" s="1" t="s">
        <v>26</v>
      </c>
      <c r="G11094">
        <v>10</v>
      </c>
      <c r="H11094">
        <v>0</v>
      </c>
      <c r="I11094" s="1" t="s">
        <v>27</v>
      </c>
      <c r="J11094">
        <v>84</v>
      </c>
      <c r="K11094">
        <v>3</v>
      </c>
      <c r="L11094">
        <v>999</v>
      </c>
      <c r="M11094">
        <v>0</v>
      </c>
      <c r="N11094" s="1" t="s">
        <v>28</v>
      </c>
      <c r="O11094">
        <v>14</v>
      </c>
      <c r="P11094">
        <v>94.465000000000003</v>
      </c>
      <c r="Q11094">
        <v>-41.8</v>
      </c>
      <c r="R11094">
        <v>4.9610000000000003</v>
      </c>
      <c r="S11094">
        <v>5228</v>
      </c>
      <c r="T11094" s="1" t="s">
        <v>29</v>
      </c>
      <c r="U11094" s="2">
        <v>43192</v>
      </c>
      <c r="V11094">
        <v>4789</v>
      </c>
      <c r="W11094">
        <v>-119433</v>
      </c>
      <c r="X11094" s="1" t="s">
        <v>11142</v>
      </c>
    </row>
    <row r="11095" spans="1:24" x14ac:dyDescent="0.35">
      <c r="A11095">
        <v>11190</v>
      </c>
      <c r="B11095">
        <v>420</v>
      </c>
      <c r="C11095" s="1" t="s">
        <v>31</v>
      </c>
      <c r="D11095" s="1" t="s">
        <v>25</v>
      </c>
      <c r="E11095" s="1" t="s">
        <v>44</v>
      </c>
      <c r="F11095">
        <v>0</v>
      </c>
      <c r="G11095">
        <v>10</v>
      </c>
      <c r="H11095">
        <v>0</v>
      </c>
      <c r="I11095" s="1" t="s">
        <v>27</v>
      </c>
      <c r="J11095">
        <v>53</v>
      </c>
      <c r="K11095">
        <v>1</v>
      </c>
      <c r="L11095">
        <v>999</v>
      </c>
      <c r="M11095">
        <v>0</v>
      </c>
      <c r="N11095" s="1" t="s">
        <v>28</v>
      </c>
      <c r="O11095">
        <v>14</v>
      </c>
      <c r="P11095">
        <v>94.465000000000003</v>
      </c>
      <c r="Q11095">
        <v>-41.8</v>
      </c>
      <c r="R11095">
        <v>4.9610000000000003</v>
      </c>
      <c r="S11095">
        <v>5228</v>
      </c>
      <c r="T11095" s="1" t="s">
        <v>29</v>
      </c>
      <c r="U11095" s="2">
        <v>43418</v>
      </c>
      <c r="V11095">
        <v>40693</v>
      </c>
      <c r="W11095">
        <v>-109482</v>
      </c>
      <c r="X11095" s="1" t="s">
        <v>11143</v>
      </c>
    </row>
    <row r="11096" spans="1:24" x14ac:dyDescent="0.35">
      <c r="A11096">
        <v>11191</v>
      </c>
      <c r="B11096">
        <v>340</v>
      </c>
      <c r="C11096" s="1" t="s">
        <v>46</v>
      </c>
      <c r="D11096" s="1" t="s">
        <v>47</v>
      </c>
      <c r="E11096" s="1" t="s">
        <v>69</v>
      </c>
      <c r="F11096">
        <v>0</v>
      </c>
      <c r="G11096">
        <v>0</v>
      </c>
      <c r="H11096">
        <v>0</v>
      </c>
      <c r="I11096" s="1" t="s">
        <v>27</v>
      </c>
      <c r="J11096">
        <v>90</v>
      </c>
      <c r="K11096">
        <v>1</v>
      </c>
      <c r="L11096">
        <v>999</v>
      </c>
      <c r="M11096">
        <v>0</v>
      </c>
      <c r="N11096" s="1" t="s">
        <v>28</v>
      </c>
      <c r="O11096">
        <v>14</v>
      </c>
      <c r="P11096">
        <v>94.465000000000003</v>
      </c>
      <c r="Q11096">
        <v>-41.8</v>
      </c>
      <c r="R11096">
        <v>4.9610000000000003</v>
      </c>
      <c r="S11096">
        <v>5228</v>
      </c>
      <c r="T11096" s="1" t="s">
        <v>29</v>
      </c>
      <c r="U11096" s="2">
        <v>43071</v>
      </c>
      <c r="V11096">
        <v>26138</v>
      </c>
      <c r="W11096">
        <v>-84055</v>
      </c>
      <c r="X11096" s="1" t="s">
        <v>11144</v>
      </c>
    </row>
    <row r="11097" spans="1:24" x14ac:dyDescent="0.35">
      <c r="A11097">
        <v>11192</v>
      </c>
      <c r="B11097">
        <v>450</v>
      </c>
      <c r="C11097" s="1" t="s">
        <v>44</v>
      </c>
      <c r="D11097" s="1" t="s">
        <v>25</v>
      </c>
      <c r="E11097" s="1" t="s">
        <v>44</v>
      </c>
      <c r="F11097">
        <v>0</v>
      </c>
      <c r="G11097">
        <v>0</v>
      </c>
      <c r="H11097">
        <v>0</v>
      </c>
      <c r="I11097" s="1" t="s">
        <v>27</v>
      </c>
      <c r="J11097">
        <v>141</v>
      </c>
      <c r="K11097">
        <v>1</v>
      </c>
      <c r="L11097">
        <v>999</v>
      </c>
      <c r="M11097">
        <v>0</v>
      </c>
      <c r="N11097" s="1" t="s">
        <v>28</v>
      </c>
      <c r="O11097">
        <v>14</v>
      </c>
      <c r="P11097">
        <v>94.465000000000003</v>
      </c>
      <c r="Q11097">
        <v>-41.8</v>
      </c>
      <c r="S11097">
        <v>5228</v>
      </c>
      <c r="T11097" s="1" t="s">
        <v>29</v>
      </c>
      <c r="U11097" s="2">
        <v>42334</v>
      </c>
      <c r="V11097">
        <v>44445</v>
      </c>
      <c r="W11097">
        <v>-97995</v>
      </c>
      <c r="X11097" s="1" t="s">
        <v>11145</v>
      </c>
    </row>
    <row r="11098" spans="1:24" x14ac:dyDescent="0.35">
      <c r="A11098">
        <v>11193</v>
      </c>
      <c r="C11098" s="1" t="s">
        <v>31</v>
      </c>
      <c r="D11098" s="1" t="s">
        <v>25</v>
      </c>
      <c r="E11098" s="1" t="s">
        <v>69</v>
      </c>
      <c r="F11098">
        <v>0</v>
      </c>
      <c r="G11098">
        <v>0</v>
      </c>
      <c r="H11098">
        <v>0</v>
      </c>
      <c r="I11098" s="1" t="s">
        <v>27</v>
      </c>
      <c r="J11098">
        <v>254</v>
      </c>
      <c r="K11098">
        <v>1</v>
      </c>
      <c r="L11098">
        <v>999</v>
      </c>
      <c r="M11098">
        <v>0</v>
      </c>
      <c r="N11098" s="1" t="s">
        <v>28</v>
      </c>
      <c r="O11098">
        <v>14</v>
      </c>
      <c r="P11098">
        <v>94.465000000000003</v>
      </c>
      <c r="Q11098">
        <v>-41.8</v>
      </c>
      <c r="S11098">
        <v>5228</v>
      </c>
      <c r="T11098" s="1" t="s">
        <v>29</v>
      </c>
      <c r="U11098" s="2">
        <v>43294</v>
      </c>
      <c r="V11098">
        <v>25054</v>
      </c>
      <c r="W11098">
        <v>-83784</v>
      </c>
      <c r="X11098" s="1" t="s">
        <v>11146</v>
      </c>
    </row>
    <row r="11099" spans="1:24" x14ac:dyDescent="0.35">
      <c r="A11099">
        <v>11194</v>
      </c>
      <c r="B11099">
        <v>450</v>
      </c>
      <c r="C11099" s="1" t="s">
        <v>43</v>
      </c>
      <c r="D11099" s="1" t="s">
        <v>25</v>
      </c>
      <c r="E11099" s="1" t="s">
        <v>26</v>
      </c>
      <c r="G11099">
        <v>0</v>
      </c>
      <c r="H11099">
        <v>0</v>
      </c>
      <c r="I11099" s="1" t="s">
        <v>27</v>
      </c>
      <c r="J11099">
        <v>263</v>
      </c>
      <c r="K11099">
        <v>1</v>
      </c>
      <c r="L11099">
        <v>999</v>
      </c>
      <c r="M11099">
        <v>0</v>
      </c>
      <c r="N11099" s="1" t="s">
        <v>28</v>
      </c>
      <c r="O11099">
        <v>14</v>
      </c>
      <c r="P11099">
        <v>94.465000000000003</v>
      </c>
      <c r="Q11099">
        <v>-41.8</v>
      </c>
      <c r="R11099">
        <v>4.9610000000000003</v>
      </c>
      <c r="S11099">
        <v>5228</v>
      </c>
      <c r="T11099" s="1" t="s">
        <v>29</v>
      </c>
      <c r="U11099" s="2">
        <v>43266</v>
      </c>
      <c r="V11099">
        <v>46016</v>
      </c>
      <c r="W11099">
        <v>-102637</v>
      </c>
      <c r="X11099" s="1" t="s">
        <v>11147</v>
      </c>
    </row>
    <row r="11100" spans="1:24" x14ac:dyDescent="0.35">
      <c r="A11100">
        <v>11195</v>
      </c>
      <c r="B11100">
        <v>400</v>
      </c>
      <c r="C11100" s="1" t="s">
        <v>43</v>
      </c>
      <c r="D11100" s="1" t="s">
        <v>25</v>
      </c>
      <c r="E11100" s="1" t="s">
        <v>39</v>
      </c>
      <c r="G11100">
        <v>0</v>
      </c>
      <c r="H11100">
        <v>0</v>
      </c>
      <c r="I11100" s="1" t="s">
        <v>27</v>
      </c>
      <c r="J11100">
        <v>212</v>
      </c>
      <c r="K11100">
        <v>1</v>
      </c>
      <c r="L11100">
        <v>999</v>
      </c>
      <c r="M11100">
        <v>0</v>
      </c>
      <c r="N11100" s="1" t="s">
        <v>28</v>
      </c>
      <c r="O11100">
        <v>14</v>
      </c>
      <c r="P11100">
        <v>94.465000000000003</v>
      </c>
      <c r="Q11100">
        <v>-41.8</v>
      </c>
      <c r="S11100">
        <v>5228</v>
      </c>
      <c r="T11100" s="1" t="s">
        <v>29</v>
      </c>
      <c r="U11100" s="2">
        <v>42305</v>
      </c>
      <c r="V11100">
        <v>26449</v>
      </c>
      <c r="W11100">
        <v>-114198</v>
      </c>
      <c r="X11100" s="1" t="s">
        <v>11148</v>
      </c>
    </row>
    <row r="11101" spans="1:24" x14ac:dyDescent="0.35">
      <c r="A11101">
        <v>11196</v>
      </c>
      <c r="C11101" s="1" t="s">
        <v>43</v>
      </c>
      <c r="D11101" s="1" t="s">
        <v>25</v>
      </c>
      <c r="E11101" s="1" t="s">
        <v>26</v>
      </c>
      <c r="G11101">
        <v>0</v>
      </c>
      <c r="H11101">
        <v>0</v>
      </c>
      <c r="I11101" s="1" t="s">
        <v>27</v>
      </c>
      <c r="J11101">
        <v>149</v>
      </c>
      <c r="K11101">
        <v>1</v>
      </c>
      <c r="L11101">
        <v>999</v>
      </c>
      <c r="M11101">
        <v>0</v>
      </c>
      <c r="N11101" s="1" t="s">
        <v>28</v>
      </c>
      <c r="O11101">
        <v>14</v>
      </c>
      <c r="P11101">
        <v>94.465000000000003</v>
      </c>
      <c r="Q11101">
        <v>-41.8</v>
      </c>
      <c r="S11101">
        <v>5228</v>
      </c>
      <c r="T11101" s="1" t="s">
        <v>29</v>
      </c>
      <c r="U11101" s="2">
        <v>42152</v>
      </c>
      <c r="V11101">
        <v>45539</v>
      </c>
      <c r="W11101">
        <v>-122526</v>
      </c>
      <c r="X11101" s="1" t="s">
        <v>11149</v>
      </c>
    </row>
    <row r="11102" spans="1:24" x14ac:dyDescent="0.35">
      <c r="A11102">
        <v>11197</v>
      </c>
      <c r="B11102">
        <v>490</v>
      </c>
      <c r="C11102" s="1" t="s">
        <v>46</v>
      </c>
      <c r="D11102" s="1" t="s">
        <v>25</v>
      </c>
      <c r="E11102" s="1" t="s">
        <v>41</v>
      </c>
      <c r="F11102">
        <v>0</v>
      </c>
      <c r="G11102">
        <v>0</v>
      </c>
      <c r="H11102">
        <v>0</v>
      </c>
      <c r="I11102" s="1" t="s">
        <v>27</v>
      </c>
      <c r="J11102">
        <v>77</v>
      </c>
      <c r="K11102">
        <v>1</v>
      </c>
      <c r="L11102">
        <v>999</v>
      </c>
      <c r="M11102">
        <v>0</v>
      </c>
      <c r="N11102" s="1" t="s">
        <v>28</v>
      </c>
      <c r="O11102">
        <v>14</v>
      </c>
      <c r="P11102">
        <v>94.465000000000003</v>
      </c>
      <c r="Q11102">
        <v>-41.8</v>
      </c>
      <c r="R11102">
        <v>4.9610000000000003</v>
      </c>
      <c r="S11102">
        <v>5228</v>
      </c>
      <c r="T11102" s="1" t="s">
        <v>29</v>
      </c>
      <c r="U11102" s="2">
        <v>42263</v>
      </c>
      <c r="V11102">
        <v>27676</v>
      </c>
      <c r="W11102">
        <v>-83791</v>
      </c>
      <c r="X11102" s="1" t="s">
        <v>11150</v>
      </c>
    </row>
    <row r="11103" spans="1:24" x14ac:dyDescent="0.35">
      <c r="A11103">
        <v>11198</v>
      </c>
      <c r="B11103">
        <v>490</v>
      </c>
      <c r="C11103" s="1" t="s">
        <v>31</v>
      </c>
      <c r="D11103" s="1" t="s">
        <v>25</v>
      </c>
      <c r="E11103" s="1" t="s">
        <v>32</v>
      </c>
      <c r="F11103">
        <v>0</v>
      </c>
      <c r="G11103">
        <v>0</v>
      </c>
      <c r="H11103">
        <v>10</v>
      </c>
      <c r="I11103" s="1" t="s">
        <v>27</v>
      </c>
      <c r="J11103">
        <v>374</v>
      </c>
      <c r="K11103">
        <v>3</v>
      </c>
      <c r="L11103">
        <v>999</v>
      </c>
      <c r="M11103">
        <v>0</v>
      </c>
      <c r="N11103" s="1" t="s">
        <v>28</v>
      </c>
      <c r="O11103">
        <v>14</v>
      </c>
      <c r="P11103">
        <v>94.465000000000003</v>
      </c>
      <c r="Q11103">
        <v>-41.8</v>
      </c>
      <c r="R11103">
        <v>4.9610000000000003</v>
      </c>
      <c r="S11103">
        <v>5228</v>
      </c>
      <c r="T11103" s="1" t="s">
        <v>29</v>
      </c>
      <c r="U11103" s="2">
        <v>43824</v>
      </c>
      <c r="V11103">
        <v>2903</v>
      </c>
      <c r="W11103">
        <v>-96986</v>
      </c>
      <c r="X11103" s="1" t="s">
        <v>11151</v>
      </c>
    </row>
    <row r="11104" spans="1:24" x14ac:dyDescent="0.35">
      <c r="A11104">
        <v>11199</v>
      </c>
      <c r="B11104">
        <v>390</v>
      </c>
      <c r="C11104" s="1" t="s">
        <v>43</v>
      </c>
      <c r="D11104" s="1" t="s">
        <v>25</v>
      </c>
      <c r="E11104" s="1" t="s">
        <v>39</v>
      </c>
      <c r="G11104">
        <v>0</v>
      </c>
      <c r="H11104">
        <v>0</v>
      </c>
      <c r="I11104" s="1" t="s">
        <v>27</v>
      </c>
      <c r="J11104">
        <v>207</v>
      </c>
      <c r="K11104">
        <v>1</v>
      </c>
      <c r="L11104">
        <v>999</v>
      </c>
      <c r="M11104">
        <v>0</v>
      </c>
      <c r="N11104" s="1" t="s">
        <v>28</v>
      </c>
      <c r="O11104">
        <v>14</v>
      </c>
      <c r="P11104">
        <v>94.465000000000003</v>
      </c>
      <c r="Q11104">
        <v>-41.8</v>
      </c>
      <c r="R11104">
        <v>4.9610000000000003</v>
      </c>
      <c r="S11104">
        <v>5228</v>
      </c>
      <c r="T11104" s="1" t="s">
        <v>29</v>
      </c>
      <c r="U11104" s="2">
        <v>43238</v>
      </c>
      <c r="V11104">
        <v>44066</v>
      </c>
      <c r="W11104">
        <v>-92422</v>
      </c>
      <c r="X11104" s="1" t="s">
        <v>11152</v>
      </c>
    </row>
    <row r="11105" spans="1:24" x14ac:dyDescent="0.35">
      <c r="A11105">
        <v>11200</v>
      </c>
      <c r="B11105">
        <v>410</v>
      </c>
      <c r="C11105" s="1" t="s">
        <v>43</v>
      </c>
      <c r="D11105" s="1" t="s">
        <v>25</v>
      </c>
      <c r="E11105" s="1" t="s">
        <v>39</v>
      </c>
      <c r="G11105">
        <v>10</v>
      </c>
      <c r="H11105">
        <v>0</v>
      </c>
      <c r="I11105" s="1" t="s">
        <v>27</v>
      </c>
      <c r="J11105">
        <v>83</v>
      </c>
      <c r="K11105">
        <v>1</v>
      </c>
      <c r="L11105">
        <v>999</v>
      </c>
      <c r="M11105">
        <v>0</v>
      </c>
      <c r="N11105" s="1" t="s">
        <v>28</v>
      </c>
      <c r="O11105">
        <v>14</v>
      </c>
      <c r="P11105">
        <v>94.465000000000003</v>
      </c>
      <c r="Q11105">
        <v>-41.8</v>
      </c>
      <c r="S11105">
        <v>5228</v>
      </c>
      <c r="T11105" s="1" t="s">
        <v>29</v>
      </c>
      <c r="U11105" s="2">
        <v>42290</v>
      </c>
      <c r="V11105">
        <v>44533</v>
      </c>
      <c r="W11105">
        <v>-120943</v>
      </c>
      <c r="X11105" s="1" t="s">
        <v>11153</v>
      </c>
    </row>
    <row r="11106" spans="1:24" x14ac:dyDescent="0.35">
      <c r="A11106">
        <v>11201</v>
      </c>
      <c r="B11106">
        <v>410</v>
      </c>
      <c r="C11106" s="1" t="s">
        <v>35</v>
      </c>
      <c r="D11106" s="1" t="s">
        <v>53</v>
      </c>
      <c r="E11106" s="1" t="s">
        <v>32</v>
      </c>
      <c r="F11106">
        <v>0</v>
      </c>
      <c r="I11106" s="1" t="s">
        <v>27</v>
      </c>
      <c r="J11106">
        <v>289</v>
      </c>
      <c r="K11106">
        <v>1</v>
      </c>
      <c r="L11106">
        <v>999</v>
      </c>
      <c r="M11106">
        <v>0</v>
      </c>
      <c r="N11106" s="1" t="s">
        <v>28</v>
      </c>
      <c r="O11106">
        <v>14</v>
      </c>
      <c r="P11106">
        <v>94.465000000000003</v>
      </c>
      <c r="Q11106">
        <v>-41.8</v>
      </c>
      <c r="R11106">
        <v>4.9610000000000003</v>
      </c>
      <c r="S11106">
        <v>5228</v>
      </c>
      <c r="T11106" s="1" t="s">
        <v>29</v>
      </c>
      <c r="U11106" s="2">
        <v>42588</v>
      </c>
      <c r="V11106">
        <v>42951</v>
      </c>
      <c r="W11106">
        <v>-78717</v>
      </c>
      <c r="X11106" s="1" t="s">
        <v>11154</v>
      </c>
    </row>
    <row r="11107" spans="1:24" x14ac:dyDescent="0.35">
      <c r="A11107">
        <v>11202</v>
      </c>
      <c r="C11107" s="1" t="s">
        <v>87</v>
      </c>
      <c r="D11107" s="1" t="s">
        <v>25</v>
      </c>
      <c r="E11107" s="1" t="s">
        <v>39</v>
      </c>
      <c r="G11107">
        <v>0</v>
      </c>
      <c r="H11107">
        <v>0</v>
      </c>
      <c r="I11107" s="1" t="s">
        <v>27</v>
      </c>
      <c r="J11107">
        <v>143</v>
      </c>
      <c r="K11107">
        <v>1</v>
      </c>
      <c r="L11107">
        <v>999</v>
      </c>
      <c r="M11107">
        <v>0</v>
      </c>
      <c r="N11107" s="1" t="s">
        <v>28</v>
      </c>
      <c r="O11107">
        <v>14</v>
      </c>
      <c r="P11107">
        <v>94.465000000000003</v>
      </c>
      <c r="Q11107">
        <v>-41.8</v>
      </c>
      <c r="S11107">
        <v>5228</v>
      </c>
      <c r="T11107" s="1" t="s">
        <v>29</v>
      </c>
      <c r="U11107" s="2">
        <v>43412</v>
      </c>
      <c r="V11107">
        <v>25472</v>
      </c>
      <c r="W11107">
        <v>-77439</v>
      </c>
      <c r="X11107" s="1" t="s">
        <v>11155</v>
      </c>
    </row>
    <row r="11108" spans="1:24" x14ac:dyDescent="0.35">
      <c r="A11108">
        <v>11203</v>
      </c>
      <c r="B11108">
        <v>490</v>
      </c>
      <c r="C11108" s="1" t="s">
        <v>44</v>
      </c>
      <c r="D11108" s="1" t="s">
        <v>25</v>
      </c>
      <c r="E11108" s="1" t="s">
        <v>44</v>
      </c>
      <c r="F11108">
        <v>0</v>
      </c>
      <c r="G11108">
        <v>0</v>
      </c>
      <c r="H11108">
        <v>10</v>
      </c>
      <c r="I11108" s="1" t="s">
        <v>27</v>
      </c>
      <c r="J11108">
        <v>188</v>
      </c>
      <c r="K11108">
        <v>1</v>
      </c>
      <c r="L11108">
        <v>999</v>
      </c>
      <c r="M11108">
        <v>0</v>
      </c>
      <c r="N11108" s="1" t="s">
        <v>28</v>
      </c>
      <c r="O11108">
        <v>14</v>
      </c>
      <c r="P11108">
        <v>94.465000000000003</v>
      </c>
      <c r="Q11108">
        <v>-41.8</v>
      </c>
      <c r="R11108">
        <v>4.9610000000000003</v>
      </c>
      <c r="S11108">
        <v>5228</v>
      </c>
      <c r="T11108" s="1" t="s">
        <v>29</v>
      </c>
      <c r="U11108" s="2">
        <v>42656</v>
      </c>
      <c r="V11108">
        <v>25176</v>
      </c>
      <c r="W11108">
        <v>-86288</v>
      </c>
      <c r="X11108" s="1" t="s">
        <v>11156</v>
      </c>
    </row>
    <row r="11109" spans="1:24" x14ac:dyDescent="0.35">
      <c r="A11109">
        <v>11204</v>
      </c>
      <c r="B11109">
        <v>420</v>
      </c>
      <c r="C11109" s="1" t="s">
        <v>63</v>
      </c>
      <c r="D11109" s="1" t="s">
        <v>25</v>
      </c>
      <c r="E11109" s="1" t="s">
        <v>32</v>
      </c>
      <c r="G11109">
        <v>10</v>
      </c>
      <c r="H11109">
        <v>0</v>
      </c>
      <c r="I11109" s="1" t="s">
        <v>27</v>
      </c>
      <c r="J11109">
        <v>106</v>
      </c>
      <c r="K11109">
        <v>1</v>
      </c>
      <c r="L11109">
        <v>999</v>
      </c>
      <c r="M11109">
        <v>0</v>
      </c>
      <c r="N11109" s="1" t="s">
        <v>28</v>
      </c>
      <c r="O11109">
        <v>14</v>
      </c>
      <c r="P11109">
        <v>94.465000000000003</v>
      </c>
      <c r="Q11109">
        <v>-41.8</v>
      </c>
      <c r="R11109">
        <v>4.9610000000000003</v>
      </c>
      <c r="S11109">
        <v>5228</v>
      </c>
      <c r="T11109" s="1" t="s">
        <v>29</v>
      </c>
      <c r="U11109" s="2">
        <v>43512</v>
      </c>
      <c r="V11109">
        <v>39167</v>
      </c>
      <c r="W11109">
        <v>-10716</v>
      </c>
      <c r="X11109" s="1" t="s">
        <v>11157</v>
      </c>
    </row>
    <row r="11110" spans="1:24" x14ac:dyDescent="0.35">
      <c r="A11110">
        <v>11205</v>
      </c>
      <c r="B11110">
        <v>340</v>
      </c>
      <c r="C11110" s="1" t="s">
        <v>35</v>
      </c>
      <c r="D11110" s="1" t="s">
        <v>47</v>
      </c>
      <c r="E11110" s="1" t="s">
        <v>32</v>
      </c>
      <c r="F11110">
        <v>0</v>
      </c>
      <c r="G11110">
        <v>10</v>
      </c>
      <c r="H11110">
        <v>0</v>
      </c>
      <c r="I11110" s="1" t="s">
        <v>27</v>
      </c>
      <c r="J11110">
        <v>191</v>
      </c>
      <c r="K11110">
        <v>3</v>
      </c>
      <c r="L11110">
        <v>999</v>
      </c>
      <c r="M11110">
        <v>0</v>
      </c>
      <c r="N11110" s="1" t="s">
        <v>28</v>
      </c>
      <c r="O11110">
        <v>14</v>
      </c>
      <c r="P11110">
        <v>94.465000000000003</v>
      </c>
      <c r="Q11110">
        <v>-41.8</v>
      </c>
      <c r="R11110">
        <v>4.9610000000000003</v>
      </c>
      <c r="S11110">
        <v>5228</v>
      </c>
      <c r="T11110" s="1" t="s">
        <v>29</v>
      </c>
      <c r="U11110" s="2">
        <v>43199</v>
      </c>
      <c r="V11110">
        <v>35122</v>
      </c>
      <c r="W11110">
        <v>-87715</v>
      </c>
      <c r="X11110" s="1" t="s">
        <v>11158</v>
      </c>
    </row>
    <row r="11111" spans="1:24" x14ac:dyDescent="0.35">
      <c r="A11111">
        <v>11206</v>
      </c>
      <c r="B11111">
        <v>490</v>
      </c>
      <c r="C11111" s="1" t="s">
        <v>35</v>
      </c>
      <c r="D11111" s="1" t="s">
        <v>53</v>
      </c>
      <c r="E11111" s="1" t="s">
        <v>32</v>
      </c>
      <c r="F11111">
        <v>0</v>
      </c>
      <c r="G11111">
        <v>0</v>
      </c>
      <c r="H11111">
        <v>0</v>
      </c>
      <c r="I11111" s="1" t="s">
        <v>27</v>
      </c>
      <c r="J11111">
        <v>370</v>
      </c>
      <c r="K11111">
        <v>1</v>
      </c>
      <c r="L11111">
        <v>999</v>
      </c>
      <c r="M11111">
        <v>0</v>
      </c>
      <c r="N11111" s="1" t="s">
        <v>28</v>
      </c>
      <c r="O11111">
        <v>14</v>
      </c>
      <c r="P11111">
        <v>94.465000000000003</v>
      </c>
      <c r="Q11111">
        <v>-41.8</v>
      </c>
      <c r="R11111">
        <v>4.9610000000000003</v>
      </c>
      <c r="S11111">
        <v>5228</v>
      </c>
      <c r="T11111" s="1" t="s">
        <v>29</v>
      </c>
      <c r="U11111" s="2">
        <v>43524</v>
      </c>
      <c r="V11111">
        <v>27436</v>
      </c>
      <c r="W11111">
        <v>-11643</v>
      </c>
      <c r="X11111" s="1" t="s">
        <v>11159</v>
      </c>
    </row>
    <row r="11112" spans="1:24" x14ac:dyDescent="0.35">
      <c r="A11112">
        <v>11207</v>
      </c>
      <c r="B11112">
        <v>430</v>
      </c>
      <c r="C11112" s="1" t="s">
        <v>46</v>
      </c>
      <c r="D11112" s="1" t="s">
        <v>25</v>
      </c>
      <c r="E11112" s="1" t="s">
        <v>39</v>
      </c>
      <c r="G11112">
        <v>10</v>
      </c>
      <c r="H11112">
        <v>0</v>
      </c>
      <c r="I11112" s="1" t="s">
        <v>27</v>
      </c>
      <c r="J11112">
        <v>487</v>
      </c>
      <c r="K11112">
        <v>1</v>
      </c>
      <c r="L11112">
        <v>999</v>
      </c>
      <c r="M11112">
        <v>0</v>
      </c>
      <c r="N11112" s="1" t="s">
        <v>28</v>
      </c>
      <c r="O11112">
        <v>14</v>
      </c>
      <c r="P11112">
        <v>94.465000000000003</v>
      </c>
      <c r="Q11112">
        <v>-41.8</v>
      </c>
      <c r="R11112">
        <v>4.9610000000000003</v>
      </c>
      <c r="S11112">
        <v>5228</v>
      </c>
      <c r="T11112" s="1" t="s">
        <v>29</v>
      </c>
      <c r="U11112" s="2">
        <v>43650</v>
      </c>
      <c r="V11112">
        <v>41944</v>
      </c>
      <c r="W11112">
        <v>-72924</v>
      </c>
      <c r="X11112" s="1" t="s">
        <v>11160</v>
      </c>
    </row>
    <row r="11113" spans="1:24" x14ac:dyDescent="0.35">
      <c r="A11113">
        <v>11208</v>
      </c>
      <c r="B11113">
        <v>420</v>
      </c>
      <c r="C11113" s="1" t="s">
        <v>31</v>
      </c>
      <c r="D11113" s="1" t="s">
        <v>25</v>
      </c>
      <c r="E11113" s="1" t="s">
        <v>32</v>
      </c>
      <c r="G11113">
        <v>0</v>
      </c>
      <c r="H11113">
        <v>0</v>
      </c>
      <c r="I11113" s="1" t="s">
        <v>27</v>
      </c>
      <c r="J11113">
        <v>84</v>
      </c>
      <c r="K11113">
        <v>1</v>
      </c>
      <c r="L11113">
        <v>999</v>
      </c>
      <c r="M11113">
        <v>0</v>
      </c>
      <c r="N11113" s="1" t="s">
        <v>28</v>
      </c>
      <c r="O11113">
        <v>14</v>
      </c>
      <c r="P11113">
        <v>94.465000000000003</v>
      </c>
      <c r="Q11113">
        <v>-41.8</v>
      </c>
      <c r="R11113">
        <v>4.9610000000000003</v>
      </c>
      <c r="S11113">
        <v>5228</v>
      </c>
      <c r="T11113" s="1" t="s">
        <v>29</v>
      </c>
      <c r="U11113" s="2">
        <v>43469</v>
      </c>
      <c r="V11113">
        <v>38761</v>
      </c>
      <c r="W11113">
        <v>-109336</v>
      </c>
      <c r="X11113" s="1" t="s">
        <v>11161</v>
      </c>
    </row>
    <row r="11114" spans="1:24" x14ac:dyDescent="0.35">
      <c r="A11114">
        <v>11209</v>
      </c>
      <c r="B11114">
        <v>520</v>
      </c>
      <c r="C11114" s="1" t="s">
        <v>43</v>
      </c>
      <c r="D11114" s="1" t="s">
        <v>25</v>
      </c>
      <c r="E11114" s="1" t="s">
        <v>44</v>
      </c>
      <c r="G11114">
        <v>10</v>
      </c>
      <c r="H11114">
        <v>0</v>
      </c>
      <c r="I11114" s="1" t="s">
        <v>27</v>
      </c>
      <c r="J11114">
        <v>118</v>
      </c>
      <c r="K11114">
        <v>4</v>
      </c>
      <c r="L11114">
        <v>999</v>
      </c>
      <c r="M11114">
        <v>0</v>
      </c>
      <c r="N11114" s="1" t="s">
        <v>28</v>
      </c>
      <c r="O11114">
        <v>14</v>
      </c>
      <c r="P11114">
        <v>94.465000000000003</v>
      </c>
      <c r="Q11114">
        <v>-41.8</v>
      </c>
      <c r="R11114">
        <v>4.9610000000000003</v>
      </c>
      <c r="S11114">
        <v>5228</v>
      </c>
      <c r="T11114" s="1" t="s">
        <v>29</v>
      </c>
      <c r="U11114" s="2">
        <v>42937</v>
      </c>
      <c r="V11114">
        <v>34328</v>
      </c>
      <c r="W11114">
        <v>-79501</v>
      </c>
      <c r="X11114" s="1" t="s">
        <v>11162</v>
      </c>
    </row>
    <row r="11115" spans="1:24" x14ac:dyDescent="0.35">
      <c r="A11115">
        <v>11210</v>
      </c>
      <c r="B11115">
        <v>500</v>
      </c>
      <c r="C11115" s="1" t="s">
        <v>43</v>
      </c>
      <c r="D11115" s="1" t="s">
        <v>25</v>
      </c>
      <c r="E11115" s="1" t="s">
        <v>26</v>
      </c>
      <c r="G11115">
        <v>10</v>
      </c>
      <c r="H11115">
        <v>0</v>
      </c>
      <c r="I11115" s="1" t="s">
        <v>27</v>
      </c>
      <c r="J11115">
        <v>56</v>
      </c>
      <c r="K11115">
        <v>2</v>
      </c>
      <c r="L11115">
        <v>999</v>
      </c>
      <c r="M11115">
        <v>0</v>
      </c>
      <c r="N11115" s="1" t="s">
        <v>28</v>
      </c>
      <c r="O11115">
        <v>14</v>
      </c>
      <c r="P11115">
        <v>94.465000000000003</v>
      </c>
      <c r="Q11115">
        <v>-41.8</v>
      </c>
      <c r="S11115">
        <v>5228</v>
      </c>
      <c r="T11115" s="1" t="s">
        <v>29</v>
      </c>
      <c r="U11115" s="2">
        <v>42135</v>
      </c>
      <c r="V11115">
        <v>38357</v>
      </c>
      <c r="W11115">
        <v>-117689</v>
      </c>
      <c r="X11115" s="1" t="s">
        <v>11163</v>
      </c>
    </row>
    <row r="11116" spans="1:24" x14ac:dyDescent="0.35">
      <c r="A11116">
        <v>11211</v>
      </c>
      <c r="B11116">
        <v>570</v>
      </c>
      <c r="C11116" s="1" t="s">
        <v>35</v>
      </c>
      <c r="D11116" s="1" t="s">
        <v>25</v>
      </c>
      <c r="E11116" s="1" t="s">
        <v>69</v>
      </c>
      <c r="F11116">
        <v>0</v>
      </c>
      <c r="G11116">
        <v>0</v>
      </c>
      <c r="H11116">
        <v>10</v>
      </c>
      <c r="I11116" s="1" t="s">
        <v>27</v>
      </c>
      <c r="J11116">
        <v>253</v>
      </c>
      <c r="K11116">
        <v>1</v>
      </c>
      <c r="L11116">
        <v>999</v>
      </c>
      <c r="M11116">
        <v>0</v>
      </c>
      <c r="N11116" s="1" t="s">
        <v>28</v>
      </c>
      <c r="O11116">
        <v>14</v>
      </c>
      <c r="P11116">
        <v>94.465000000000003</v>
      </c>
      <c r="Q11116">
        <v>-41.8</v>
      </c>
      <c r="S11116">
        <v>5228</v>
      </c>
      <c r="T11116" s="1" t="s">
        <v>29</v>
      </c>
      <c r="U11116" s="2">
        <v>43617</v>
      </c>
      <c r="V11116">
        <v>27437</v>
      </c>
      <c r="W11116">
        <v>-111878</v>
      </c>
      <c r="X11116" s="1" t="s">
        <v>11164</v>
      </c>
    </row>
    <row r="11117" spans="1:24" x14ac:dyDescent="0.35">
      <c r="A11117">
        <v>11212</v>
      </c>
      <c r="C11117" s="1" t="s">
        <v>43</v>
      </c>
      <c r="D11117" s="1" t="s">
        <v>25</v>
      </c>
      <c r="E11117" s="1" t="s">
        <v>36</v>
      </c>
      <c r="F11117">
        <v>0</v>
      </c>
      <c r="G11117">
        <v>10</v>
      </c>
      <c r="H11117">
        <v>0</v>
      </c>
      <c r="I11117" s="1" t="s">
        <v>27</v>
      </c>
      <c r="J11117">
        <v>786</v>
      </c>
      <c r="K11117">
        <v>1</v>
      </c>
      <c r="L11117">
        <v>999</v>
      </c>
      <c r="M11117">
        <v>0</v>
      </c>
      <c r="N11117" s="1" t="s">
        <v>28</v>
      </c>
      <c r="O11117">
        <v>14</v>
      </c>
      <c r="P11117">
        <v>94.465000000000003</v>
      </c>
      <c r="Q11117">
        <v>-41.8</v>
      </c>
      <c r="R11117">
        <v>4.9610000000000003</v>
      </c>
      <c r="S11117">
        <v>5228</v>
      </c>
      <c r="T11117" s="1" t="s">
        <v>29</v>
      </c>
      <c r="U11117" s="2">
        <v>42754</v>
      </c>
      <c r="V11117">
        <v>25165</v>
      </c>
      <c r="W11117">
        <v>-93389</v>
      </c>
      <c r="X11117" s="1" t="s">
        <v>11165</v>
      </c>
    </row>
    <row r="11118" spans="1:24" x14ac:dyDescent="0.35">
      <c r="A11118">
        <v>11213</v>
      </c>
      <c r="C11118" s="1" t="s">
        <v>43</v>
      </c>
      <c r="D11118" s="1" t="s">
        <v>25</v>
      </c>
      <c r="E11118" s="1" t="s">
        <v>44</v>
      </c>
      <c r="F11118">
        <v>0</v>
      </c>
      <c r="G11118">
        <v>0</v>
      </c>
      <c r="H11118">
        <v>0</v>
      </c>
      <c r="I11118" s="1" t="s">
        <v>27</v>
      </c>
      <c r="J11118">
        <v>239</v>
      </c>
      <c r="K11118">
        <v>1</v>
      </c>
      <c r="L11118">
        <v>999</v>
      </c>
      <c r="M11118">
        <v>0</v>
      </c>
      <c r="N11118" s="1" t="s">
        <v>28</v>
      </c>
      <c r="O11118">
        <v>14</v>
      </c>
      <c r="P11118">
        <v>94.465000000000003</v>
      </c>
      <c r="Q11118">
        <v>-41.8</v>
      </c>
      <c r="R11118">
        <v>4.9610000000000003</v>
      </c>
      <c r="S11118">
        <v>5228</v>
      </c>
      <c r="T11118" s="1" t="s">
        <v>29</v>
      </c>
      <c r="U11118" s="2">
        <v>42208</v>
      </c>
      <c r="V11118">
        <v>3637</v>
      </c>
      <c r="W11118">
        <v>-77902</v>
      </c>
      <c r="X11118" s="1" t="s">
        <v>11166</v>
      </c>
    </row>
    <row r="11119" spans="1:24" x14ac:dyDescent="0.35">
      <c r="A11119">
        <v>11214</v>
      </c>
      <c r="B11119">
        <v>400</v>
      </c>
      <c r="C11119" s="1" t="s">
        <v>61</v>
      </c>
      <c r="D11119" s="1" t="s">
        <v>25</v>
      </c>
      <c r="E11119" s="1" t="s">
        <v>69</v>
      </c>
      <c r="F11119">
        <v>0</v>
      </c>
      <c r="G11119">
        <v>0</v>
      </c>
      <c r="H11119">
        <v>0</v>
      </c>
      <c r="I11119" s="1" t="s">
        <v>27</v>
      </c>
      <c r="J11119">
        <v>136</v>
      </c>
      <c r="K11119">
        <v>1</v>
      </c>
      <c r="L11119">
        <v>999</v>
      </c>
      <c r="M11119">
        <v>0</v>
      </c>
      <c r="N11119" s="1" t="s">
        <v>28</v>
      </c>
      <c r="O11119">
        <v>14</v>
      </c>
      <c r="P11119">
        <v>94.465000000000003</v>
      </c>
      <c r="Q11119">
        <v>-41.8</v>
      </c>
      <c r="R11119">
        <v>4.9610000000000003</v>
      </c>
      <c r="S11119">
        <v>5228</v>
      </c>
      <c r="T11119" s="1" t="s">
        <v>29</v>
      </c>
      <c r="U11119" s="2">
        <v>43176</v>
      </c>
      <c r="V11119">
        <v>42269</v>
      </c>
      <c r="W11119">
        <v>-91479</v>
      </c>
      <c r="X11119" s="1" t="s">
        <v>11167</v>
      </c>
    </row>
    <row r="11120" spans="1:24" x14ac:dyDescent="0.35">
      <c r="A11120">
        <v>11215</v>
      </c>
      <c r="B11120">
        <v>300</v>
      </c>
      <c r="C11120" s="1" t="s">
        <v>35</v>
      </c>
      <c r="D11120" s="1" t="s">
        <v>25</v>
      </c>
      <c r="E11120" s="1" t="s">
        <v>32</v>
      </c>
      <c r="F11120">
        <v>0</v>
      </c>
      <c r="G11120">
        <v>0</v>
      </c>
      <c r="H11120">
        <v>0</v>
      </c>
      <c r="I11120" s="1" t="s">
        <v>27</v>
      </c>
      <c r="J11120">
        <v>162</v>
      </c>
      <c r="K11120">
        <v>3</v>
      </c>
      <c r="L11120">
        <v>999</v>
      </c>
      <c r="M11120">
        <v>0</v>
      </c>
      <c r="N11120" s="1" t="s">
        <v>28</v>
      </c>
      <c r="O11120">
        <v>14</v>
      </c>
      <c r="P11120">
        <v>94.465000000000003</v>
      </c>
      <c r="Q11120">
        <v>-41.8</v>
      </c>
      <c r="R11120">
        <v>4.9610000000000003</v>
      </c>
      <c r="S11120">
        <v>5228</v>
      </c>
      <c r="T11120" s="1" t="s">
        <v>29</v>
      </c>
      <c r="U11120" s="2">
        <v>43686</v>
      </c>
      <c r="V11120">
        <v>42319</v>
      </c>
      <c r="W11120">
        <v>-99814</v>
      </c>
      <c r="X11120" s="1" t="s">
        <v>11168</v>
      </c>
    </row>
    <row r="11121" spans="1:24" x14ac:dyDescent="0.35">
      <c r="A11121">
        <v>11216</v>
      </c>
      <c r="B11121">
        <v>330</v>
      </c>
      <c r="C11121" s="1" t="s">
        <v>61</v>
      </c>
      <c r="D11121" s="1" t="s">
        <v>25</v>
      </c>
      <c r="E11121" s="1" t="s">
        <v>69</v>
      </c>
      <c r="F11121">
        <v>0</v>
      </c>
      <c r="G11121">
        <v>0</v>
      </c>
      <c r="H11121">
        <v>10</v>
      </c>
      <c r="I11121" s="1" t="s">
        <v>27</v>
      </c>
      <c r="J11121">
        <v>219</v>
      </c>
      <c r="K11121">
        <v>2</v>
      </c>
      <c r="L11121">
        <v>999</v>
      </c>
      <c r="M11121">
        <v>0</v>
      </c>
      <c r="N11121" s="1" t="s">
        <v>28</v>
      </c>
      <c r="O11121">
        <v>14</v>
      </c>
      <c r="P11121">
        <v>94.465000000000003</v>
      </c>
      <c r="Q11121">
        <v>-41.8</v>
      </c>
      <c r="R11121">
        <v>4.9610000000000003</v>
      </c>
      <c r="S11121">
        <v>5228</v>
      </c>
      <c r="T11121" s="1" t="s">
        <v>29</v>
      </c>
      <c r="U11121" s="2">
        <v>42953</v>
      </c>
      <c r="V11121">
        <v>35575</v>
      </c>
      <c r="W11121">
        <v>-95311</v>
      </c>
      <c r="X11121" s="1" t="s">
        <v>11169</v>
      </c>
    </row>
    <row r="11122" spans="1:24" x14ac:dyDescent="0.35">
      <c r="A11122">
        <v>11217</v>
      </c>
      <c r="C11122" s="1" t="s">
        <v>63</v>
      </c>
      <c r="D11122" s="1" t="s">
        <v>25</v>
      </c>
      <c r="E11122" s="1" t="s">
        <v>41</v>
      </c>
      <c r="G11122">
        <v>10</v>
      </c>
      <c r="H11122">
        <v>10</v>
      </c>
      <c r="I11122" s="1" t="s">
        <v>27</v>
      </c>
      <c r="J11122">
        <v>135</v>
      </c>
      <c r="K11122">
        <v>1</v>
      </c>
      <c r="L11122">
        <v>999</v>
      </c>
      <c r="M11122">
        <v>0</v>
      </c>
      <c r="N11122" s="1" t="s">
        <v>28</v>
      </c>
      <c r="O11122">
        <v>14</v>
      </c>
      <c r="P11122">
        <v>94.465000000000003</v>
      </c>
      <c r="Q11122">
        <v>-41.8</v>
      </c>
      <c r="R11122">
        <v>4.9610000000000003</v>
      </c>
      <c r="S11122">
        <v>5228</v>
      </c>
      <c r="T11122" s="1" t="s">
        <v>29</v>
      </c>
      <c r="U11122" s="2">
        <v>43469</v>
      </c>
      <c r="V11122">
        <v>36566</v>
      </c>
      <c r="W11122">
        <v>-102962</v>
      </c>
      <c r="X11122" s="1" t="s">
        <v>11170</v>
      </c>
    </row>
    <row r="11123" spans="1:24" x14ac:dyDescent="0.35">
      <c r="A11123">
        <v>11218</v>
      </c>
      <c r="B11123">
        <v>360</v>
      </c>
      <c r="C11123" s="1" t="s">
        <v>35</v>
      </c>
      <c r="D11123" s="1" t="s">
        <v>25</v>
      </c>
      <c r="E11123" s="1" t="s">
        <v>32</v>
      </c>
      <c r="F11123">
        <v>0</v>
      </c>
      <c r="G11123">
        <v>0</v>
      </c>
      <c r="H11123">
        <v>0</v>
      </c>
      <c r="I11123" s="1" t="s">
        <v>27</v>
      </c>
      <c r="J11123">
        <v>177</v>
      </c>
      <c r="K11123">
        <v>1</v>
      </c>
      <c r="L11123">
        <v>999</v>
      </c>
      <c r="M11123">
        <v>0</v>
      </c>
      <c r="N11123" s="1" t="s">
        <v>28</v>
      </c>
      <c r="O11123">
        <v>14</v>
      </c>
      <c r="P11123">
        <v>94.465000000000003</v>
      </c>
      <c r="Q11123">
        <v>-41.8</v>
      </c>
      <c r="S11123">
        <v>5228</v>
      </c>
      <c r="T11123" s="1" t="s">
        <v>29</v>
      </c>
      <c r="U11123" s="2">
        <v>42168</v>
      </c>
      <c r="V11123">
        <v>42804</v>
      </c>
      <c r="W11123">
        <v>-111127</v>
      </c>
      <c r="X11123" s="1" t="s">
        <v>11171</v>
      </c>
    </row>
    <row r="11124" spans="1:24" x14ac:dyDescent="0.35">
      <c r="A11124">
        <v>11219</v>
      </c>
      <c r="B11124">
        <v>380</v>
      </c>
      <c r="C11124" s="1" t="s">
        <v>46</v>
      </c>
      <c r="D11124" s="1" t="s">
        <v>53</v>
      </c>
      <c r="E11124" s="1" t="s">
        <v>41</v>
      </c>
      <c r="F11124">
        <v>0</v>
      </c>
      <c r="G11124">
        <v>0</v>
      </c>
      <c r="H11124">
        <v>0</v>
      </c>
      <c r="I11124" s="1" t="s">
        <v>27</v>
      </c>
      <c r="J11124">
        <v>252</v>
      </c>
      <c r="K11124">
        <v>2</v>
      </c>
      <c r="L11124">
        <v>999</v>
      </c>
      <c r="M11124">
        <v>0</v>
      </c>
      <c r="N11124" s="1" t="s">
        <v>28</v>
      </c>
      <c r="O11124">
        <v>14</v>
      </c>
      <c r="P11124">
        <v>94.465000000000003</v>
      </c>
      <c r="Q11124">
        <v>-41.8</v>
      </c>
      <c r="R11124">
        <v>4.9610000000000003</v>
      </c>
      <c r="S11124">
        <v>5228</v>
      </c>
      <c r="T11124" s="1" t="s">
        <v>29</v>
      </c>
      <c r="U11124" s="2">
        <v>42126</v>
      </c>
      <c r="V11124">
        <v>43975</v>
      </c>
      <c r="W11124">
        <v>-114988</v>
      </c>
      <c r="X11124" s="1" t="s">
        <v>11172</v>
      </c>
    </row>
    <row r="11125" spans="1:24" x14ac:dyDescent="0.35">
      <c r="A11125">
        <v>11220</v>
      </c>
      <c r="C11125" s="1" t="s">
        <v>56</v>
      </c>
      <c r="D11125" s="1" t="s">
        <v>53</v>
      </c>
      <c r="E11125" s="1" t="s">
        <v>41</v>
      </c>
      <c r="F11125">
        <v>0</v>
      </c>
      <c r="G11125">
        <v>0</v>
      </c>
      <c r="H11125">
        <v>0</v>
      </c>
      <c r="I11125" s="1" t="s">
        <v>27</v>
      </c>
      <c r="J11125">
        <v>416</v>
      </c>
      <c r="K11125">
        <v>3</v>
      </c>
      <c r="L11125">
        <v>999</v>
      </c>
      <c r="M11125">
        <v>0</v>
      </c>
      <c r="N11125" s="1" t="s">
        <v>28</v>
      </c>
      <c r="O11125">
        <v>14</v>
      </c>
      <c r="P11125">
        <v>94.465000000000003</v>
      </c>
      <c r="Q11125">
        <v>-41.8</v>
      </c>
      <c r="R11125">
        <v>4.9610000000000003</v>
      </c>
      <c r="S11125">
        <v>5228</v>
      </c>
      <c r="T11125" s="1" t="s">
        <v>29</v>
      </c>
      <c r="U11125" s="2">
        <v>42496</v>
      </c>
      <c r="V11125">
        <v>25101</v>
      </c>
      <c r="W11125">
        <v>-74826</v>
      </c>
      <c r="X11125" s="1" t="s">
        <v>11173</v>
      </c>
    </row>
    <row r="11126" spans="1:24" x14ac:dyDescent="0.35">
      <c r="A11126">
        <v>11221</v>
      </c>
      <c r="B11126">
        <v>430</v>
      </c>
      <c r="C11126" s="1" t="s">
        <v>63</v>
      </c>
      <c r="D11126" s="1" t="s">
        <v>25</v>
      </c>
      <c r="E11126" s="1" t="s">
        <v>41</v>
      </c>
      <c r="F11126">
        <v>0</v>
      </c>
      <c r="G11126">
        <v>10</v>
      </c>
      <c r="H11126">
        <v>0</v>
      </c>
      <c r="I11126" s="1" t="s">
        <v>27</v>
      </c>
      <c r="J11126">
        <v>52</v>
      </c>
      <c r="K11126">
        <v>1</v>
      </c>
      <c r="L11126">
        <v>999</v>
      </c>
      <c r="M11126">
        <v>0</v>
      </c>
      <c r="N11126" s="1" t="s">
        <v>28</v>
      </c>
      <c r="O11126">
        <v>14</v>
      </c>
      <c r="P11126">
        <v>94.465000000000003</v>
      </c>
      <c r="Q11126">
        <v>-41.8</v>
      </c>
      <c r="S11126">
        <v>5228</v>
      </c>
      <c r="T11126" s="1" t="s">
        <v>29</v>
      </c>
      <c r="U11126" s="2">
        <v>43671</v>
      </c>
      <c r="V11126">
        <v>47325</v>
      </c>
      <c r="W11126">
        <v>-107565</v>
      </c>
      <c r="X11126" s="1" t="s">
        <v>11174</v>
      </c>
    </row>
    <row r="11127" spans="1:24" x14ac:dyDescent="0.35">
      <c r="A11127">
        <v>11222</v>
      </c>
      <c r="B11127">
        <v>370</v>
      </c>
      <c r="C11127" s="1" t="s">
        <v>46</v>
      </c>
      <c r="D11127" s="1" t="s">
        <v>47</v>
      </c>
      <c r="E11127" s="1" t="s">
        <v>32</v>
      </c>
      <c r="F11127">
        <v>0</v>
      </c>
      <c r="G11127">
        <v>0</v>
      </c>
      <c r="H11127">
        <v>0</v>
      </c>
      <c r="I11127" s="1" t="s">
        <v>27</v>
      </c>
      <c r="J11127">
        <v>32</v>
      </c>
      <c r="K11127">
        <v>1</v>
      </c>
      <c r="L11127">
        <v>999</v>
      </c>
      <c r="M11127">
        <v>0</v>
      </c>
      <c r="N11127" s="1" t="s">
        <v>28</v>
      </c>
      <c r="O11127">
        <v>14</v>
      </c>
      <c r="P11127">
        <v>94.465000000000003</v>
      </c>
      <c r="Q11127">
        <v>-41.8</v>
      </c>
      <c r="R11127">
        <v>4.9610000000000003</v>
      </c>
      <c r="S11127">
        <v>5228</v>
      </c>
      <c r="T11127" s="1" t="s">
        <v>29</v>
      </c>
      <c r="U11127" s="2">
        <v>42388</v>
      </c>
      <c r="V11127">
        <v>49307</v>
      </c>
      <c r="W11127">
        <v>-71568</v>
      </c>
      <c r="X11127" s="1" t="s">
        <v>11175</v>
      </c>
    </row>
    <row r="11128" spans="1:24" x14ac:dyDescent="0.35">
      <c r="A11128">
        <v>11223</v>
      </c>
      <c r="B11128">
        <v>310</v>
      </c>
      <c r="C11128" s="1" t="s">
        <v>43</v>
      </c>
      <c r="D11128" s="1" t="s">
        <v>25</v>
      </c>
      <c r="E11128" s="1" t="s">
        <v>39</v>
      </c>
      <c r="F11128">
        <v>0</v>
      </c>
      <c r="G11128">
        <v>0</v>
      </c>
      <c r="H11128">
        <v>0</v>
      </c>
      <c r="I11128" s="1" t="s">
        <v>27</v>
      </c>
      <c r="J11128">
        <v>217</v>
      </c>
      <c r="K11128">
        <v>2</v>
      </c>
      <c r="L11128">
        <v>999</v>
      </c>
      <c r="M11128">
        <v>0</v>
      </c>
      <c r="N11128" s="1" t="s">
        <v>28</v>
      </c>
      <c r="O11128">
        <v>14</v>
      </c>
      <c r="P11128">
        <v>94.465000000000003</v>
      </c>
      <c r="Q11128">
        <v>-41.8</v>
      </c>
      <c r="R11128">
        <v>4.9610000000000003</v>
      </c>
      <c r="S11128">
        <v>5228</v>
      </c>
      <c r="T11128" s="1" t="s">
        <v>29</v>
      </c>
      <c r="U11128" s="2">
        <v>42623</v>
      </c>
      <c r="V11128">
        <v>45405</v>
      </c>
      <c r="W11128">
        <v>-115168</v>
      </c>
      <c r="X11128" s="1" t="s">
        <v>11176</v>
      </c>
    </row>
    <row r="11129" spans="1:24" x14ac:dyDescent="0.35">
      <c r="A11129">
        <v>11224</v>
      </c>
      <c r="B11129">
        <v>290</v>
      </c>
      <c r="C11129" s="1" t="s">
        <v>237</v>
      </c>
      <c r="D11129" s="1" t="s">
        <v>25</v>
      </c>
      <c r="E11129" s="1" t="s">
        <v>32</v>
      </c>
      <c r="G11129">
        <v>0</v>
      </c>
      <c r="H11129">
        <v>0</v>
      </c>
      <c r="I11129" s="1" t="s">
        <v>27</v>
      </c>
      <c r="J11129">
        <v>145</v>
      </c>
      <c r="K11129">
        <v>4</v>
      </c>
      <c r="L11129">
        <v>999</v>
      </c>
      <c r="M11129">
        <v>0</v>
      </c>
      <c r="N11129" s="1" t="s">
        <v>28</v>
      </c>
      <c r="O11129">
        <v>14</v>
      </c>
      <c r="P11129">
        <v>94.465000000000003</v>
      </c>
      <c r="Q11129">
        <v>-41.8</v>
      </c>
      <c r="R11129">
        <v>4.9610000000000003</v>
      </c>
      <c r="S11129">
        <v>5228</v>
      </c>
      <c r="T11129" s="1" t="s">
        <v>29</v>
      </c>
      <c r="U11129" s="2">
        <v>43448</v>
      </c>
      <c r="V11129">
        <v>29143</v>
      </c>
      <c r="W11129">
        <v>-111807</v>
      </c>
      <c r="X11129" s="1" t="s">
        <v>11177</v>
      </c>
    </row>
    <row r="11130" spans="1:24" x14ac:dyDescent="0.35">
      <c r="A11130">
        <v>11225</v>
      </c>
      <c r="B11130">
        <v>240</v>
      </c>
      <c r="C11130" s="1" t="s">
        <v>46</v>
      </c>
      <c r="D11130" s="1" t="s">
        <v>25</v>
      </c>
      <c r="E11130" s="1" t="s">
        <v>41</v>
      </c>
      <c r="F11130">
        <v>0</v>
      </c>
      <c r="G11130">
        <v>0</v>
      </c>
      <c r="H11130">
        <v>0</v>
      </c>
      <c r="I11130" s="1" t="s">
        <v>27</v>
      </c>
      <c r="J11130">
        <v>93</v>
      </c>
      <c r="K11130">
        <v>2</v>
      </c>
      <c r="L11130">
        <v>999</v>
      </c>
      <c r="M11130">
        <v>0</v>
      </c>
      <c r="N11130" s="1" t="s">
        <v>28</v>
      </c>
      <c r="O11130">
        <v>14</v>
      </c>
      <c r="P11130">
        <v>94.465000000000003</v>
      </c>
      <c r="Q11130">
        <v>-41.8</v>
      </c>
      <c r="R11130">
        <v>4.9610000000000003</v>
      </c>
      <c r="S11130">
        <v>5228</v>
      </c>
      <c r="T11130" s="1" t="s">
        <v>29</v>
      </c>
      <c r="U11130" s="2">
        <v>43175</v>
      </c>
      <c r="V11130">
        <v>37824</v>
      </c>
      <c r="W11130">
        <v>-108776</v>
      </c>
      <c r="X11130" s="1" t="s">
        <v>11178</v>
      </c>
    </row>
    <row r="11131" spans="1:24" x14ac:dyDescent="0.35">
      <c r="A11131">
        <v>11226</v>
      </c>
      <c r="B11131">
        <v>570</v>
      </c>
      <c r="C11131" s="1" t="s">
        <v>31</v>
      </c>
      <c r="D11131" s="1" t="s">
        <v>25</v>
      </c>
      <c r="E11131" s="1" t="s">
        <v>32</v>
      </c>
      <c r="G11131">
        <v>10</v>
      </c>
      <c r="H11131">
        <v>10</v>
      </c>
      <c r="I11131" s="1" t="s">
        <v>27</v>
      </c>
      <c r="J11131">
        <v>61</v>
      </c>
      <c r="K11131">
        <v>1</v>
      </c>
      <c r="L11131">
        <v>999</v>
      </c>
      <c r="M11131">
        <v>0</v>
      </c>
      <c r="N11131" s="1" t="s">
        <v>28</v>
      </c>
      <c r="O11131">
        <v>14</v>
      </c>
      <c r="P11131">
        <v>94.465000000000003</v>
      </c>
      <c r="Q11131">
        <v>-41.8</v>
      </c>
      <c r="R11131">
        <v>4.9610000000000003</v>
      </c>
      <c r="S11131">
        <v>5228</v>
      </c>
      <c r="T11131" s="1" t="s">
        <v>29</v>
      </c>
      <c r="U11131" s="2">
        <v>42583</v>
      </c>
      <c r="V11131">
        <v>36952</v>
      </c>
      <c r="W11131">
        <v>-10852</v>
      </c>
      <c r="X11131" s="1" t="s">
        <v>11179</v>
      </c>
    </row>
    <row r="11132" spans="1:24" x14ac:dyDescent="0.35">
      <c r="A11132">
        <v>11227</v>
      </c>
      <c r="B11132">
        <v>300</v>
      </c>
      <c r="C11132" s="1" t="s">
        <v>43</v>
      </c>
      <c r="D11132" s="1" t="s">
        <v>47</v>
      </c>
      <c r="E11132" s="1" t="s">
        <v>44</v>
      </c>
      <c r="F11132">
        <v>0</v>
      </c>
      <c r="G11132">
        <v>0</v>
      </c>
      <c r="H11132">
        <v>10</v>
      </c>
      <c r="I11132" s="1" t="s">
        <v>27</v>
      </c>
      <c r="J11132">
        <v>262</v>
      </c>
      <c r="K11132">
        <v>5</v>
      </c>
      <c r="L11132">
        <v>999</v>
      </c>
      <c r="M11132">
        <v>0</v>
      </c>
      <c r="N11132" s="1" t="s">
        <v>28</v>
      </c>
      <c r="O11132">
        <v>14</v>
      </c>
      <c r="P11132">
        <v>94.465000000000003</v>
      </c>
      <c r="Q11132">
        <v>-41.8</v>
      </c>
      <c r="S11132">
        <v>5228</v>
      </c>
      <c r="T11132" s="1" t="s">
        <v>29</v>
      </c>
      <c r="U11132" s="2">
        <v>43670</v>
      </c>
      <c r="V11132">
        <v>34127</v>
      </c>
      <c r="W11132">
        <v>-69105</v>
      </c>
      <c r="X11132" s="1" t="s">
        <v>11180</v>
      </c>
    </row>
    <row r="11133" spans="1:24" x14ac:dyDescent="0.35">
      <c r="A11133">
        <v>11228</v>
      </c>
      <c r="B11133">
        <v>580</v>
      </c>
      <c r="C11133" s="1" t="s">
        <v>46</v>
      </c>
      <c r="D11133" s="1" t="s">
        <v>25</v>
      </c>
      <c r="E11133" s="1" t="s">
        <v>32</v>
      </c>
      <c r="F11133">
        <v>0</v>
      </c>
      <c r="G11133">
        <v>0</v>
      </c>
      <c r="H11133">
        <v>0</v>
      </c>
      <c r="I11133" s="1" t="s">
        <v>27</v>
      </c>
      <c r="J11133">
        <v>246</v>
      </c>
      <c r="K11133">
        <v>3</v>
      </c>
      <c r="L11133">
        <v>999</v>
      </c>
      <c r="M11133">
        <v>0</v>
      </c>
      <c r="N11133" s="1" t="s">
        <v>28</v>
      </c>
      <c r="O11133">
        <v>14</v>
      </c>
      <c r="P11133">
        <v>94.465000000000003</v>
      </c>
      <c r="Q11133">
        <v>-41.8</v>
      </c>
      <c r="R11133">
        <v>4.9610000000000003</v>
      </c>
      <c r="S11133">
        <v>5228</v>
      </c>
      <c r="T11133" s="1" t="s">
        <v>29</v>
      </c>
      <c r="U11133" s="2">
        <v>42276</v>
      </c>
      <c r="V11133">
        <v>27726</v>
      </c>
      <c r="W11133">
        <v>-121695</v>
      </c>
      <c r="X11133" s="1" t="s">
        <v>11181</v>
      </c>
    </row>
    <row r="11134" spans="1:24" x14ac:dyDescent="0.35">
      <c r="A11134">
        <v>11229</v>
      </c>
      <c r="B11134">
        <v>260</v>
      </c>
      <c r="C11134" s="1" t="s">
        <v>35</v>
      </c>
      <c r="D11134" s="1" t="s">
        <v>47</v>
      </c>
      <c r="E11134" s="1" t="s">
        <v>32</v>
      </c>
      <c r="F11134">
        <v>0</v>
      </c>
      <c r="I11134" s="1" t="s">
        <v>27</v>
      </c>
      <c r="J11134">
        <v>92</v>
      </c>
      <c r="K11134">
        <v>3</v>
      </c>
      <c r="L11134">
        <v>999</v>
      </c>
      <c r="M11134">
        <v>0</v>
      </c>
      <c r="N11134" s="1" t="s">
        <v>28</v>
      </c>
      <c r="O11134">
        <v>14</v>
      </c>
      <c r="P11134">
        <v>94.465000000000003</v>
      </c>
      <c r="Q11134">
        <v>-41.8</v>
      </c>
      <c r="S11134">
        <v>5228</v>
      </c>
      <c r="T11134" s="1" t="s">
        <v>29</v>
      </c>
      <c r="U11134" s="2">
        <v>42500</v>
      </c>
      <c r="V11134">
        <v>27614</v>
      </c>
      <c r="W11134">
        <v>-8086</v>
      </c>
      <c r="X11134" s="1" t="s">
        <v>11182</v>
      </c>
    </row>
    <row r="11135" spans="1:24" x14ac:dyDescent="0.35">
      <c r="A11135">
        <v>11230</v>
      </c>
      <c r="B11135">
        <v>290</v>
      </c>
      <c r="C11135" s="1" t="s">
        <v>43</v>
      </c>
      <c r="D11135" s="1" t="s">
        <v>47</v>
      </c>
      <c r="E11135" s="1" t="s">
        <v>32</v>
      </c>
      <c r="F11135">
        <v>0</v>
      </c>
      <c r="G11135">
        <v>10</v>
      </c>
      <c r="H11135">
        <v>0</v>
      </c>
      <c r="I11135" s="1" t="s">
        <v>27</v>
      </c>
      <c r="J11135">
        <v>1318</v>
      </c>
      <c r="K11135">
        <v>3</v>
      </c>
      <c r="L11135">
        <v>999</v>
      </c>
      <c r="M11135">
        <v>0</v>
      </c>
      <c r="N11135" s="1" t="s">
        <v>28</v>
      </c>
      <c r="O11135">
        <v>14</v>
      </c>
      <c r="P11135">
        <v>94.465000000000003</v>
      </c>
      <c r="Q11135">
        <v>-41.8</v>
      </c>
      <c r="R11135">
        <v>4.9610000000000003</v>
      </c>
      <c r="S11135">
        <v>5228</v>
      </c>
      <c r="T11135" s="1" t="s">
        <v>122</v>
      </c>
      <c r="U11135" s="2">
        <v>43465</v>
      </c>
      <c r="V11135">
        <v>42201</v>
      </c>
      <c r="W11135">
        <v>-105878</v>
      </c>
      <c r="X11135" s="1" t="s">
        <v>11183</v>
      </c>
    </row>
    <row r="11136" spans="1:24" x14ac:dyDescent="0.35">
      <c r="A11136">
        <v>11231</v>
      </c>
      <c r="B11136">
        <v>230</v>
      </c>
      <c r="C11136" s="1" t="s">
        <v>31</v>
      </c>
      <c r="D11136" s="1" t="s">
        <v>47</v>
      </c>
      <c r="E11136" s="1" t="s">
        <v>32</v>
      </c>
      <c r="F11136">
        <v>0</v>
      </c>
      <c r="G11136">
        <v>0</v>
      </c>
      <c r="H11136">
        <v>0</v>
      </c>
      <c r="I11136" s="1" t="s">
        <v>27</v>
      </c>
      <c r="J11136">
        <v>197</v>
      </c>
      <c r="K11136">
        <v>10</v>
      </c>
      <c r="L11136">
        <v>999</v>
      </c>
      <c r="M11136">
        <v>0</v>
      </c>
      <c r="N11136" s="1" t="s">
        <v>28</v>
      </c>
      <c r="O11136">
        <v>14</v>
      </c>
      <c r="P11136">
        <v>94.465000000000003</v>
      </c>
      <c r="Q11136">
        <v>-41.8</v>
      </c>
      <c r="R11136">
        <v>4.9610000000000003</v>
      </c>
      <c r="S11136">
        <v>5228</v>
      </c>
      <c r="T11136" s="1" t="s">
        <v>29</v>
      </c>
      <c r="U11136" s="2">
        <v>43497</v>
      </c>
      <c r="V11136">
        <v>25881</v>
      </c>
      <c r="W11136">
        <v>-114341</v>
      </c>
      <c r="X11136" s="1" t="s">
        <v>11184</v>
      </c>
    </row>
    <row r="11137" spans="1:24" x14ac:dyDescent="0.35">
      <c r="A11137">
        <v>11232</v>
      </c>
      <c r="B11137">
        <v>470</v>
      </c>
      <c r="C11137" s="1" t="s">
        <v>61</v>
      </c>
      <c r="D11137" s="1" t="s">
        <v>25</v>
      </c>
      <c r="E11137" s="1" t="s">
        <v>39</v>
      </c>
      <c r="I11137" s="1" t="s">
        <v>27</v>
      </c>
      <c r="J11137">
        <v>282</v>
      </c>
      <c r="K11137">
        <v>4</v>
      </c>
      <c r="L11137">
        <v>999</v>
      </c>
      <c r="M11137">
        <v>0</v>
      </c>
      <c r="N11137" s="1" t="s">
        <v>28</v>
      </c>
      <c r="O11137">
        <v>14</v>
      </c>
      <c r="P11137">
        <v>94.465000000000003</v>
      </c>
      <c r="Q11137">
        <v>-41.8</v>
      </c>
      <c r="R11137">
        <v>4.9610000000000003</v>
      </c>
      <c r="S11137">
        <v>5228</v>
      </c>
      <c r="T11137" s="1" t="s">
        <v>29</v>
      </c>
      <c r="U11137" s="2">
        <v>43769</v>
      </c>
      <c r="V11137">
        <v>25665</v>
      </c>
      <c r="W11137">
        <v>-96116</v>
      </c>
      <c r="X11137" s="1" t="s">
        <v>11185</v>
      </c>
    </row>
    <row r="11138" spans="1:24" x14ac:dyDescent="0.35">
      <c r="A11138">
        <v>11233</v>
      </c>
      <c r="B11138">
        <v>380</v>
      </c>
      <c r="C11138" s="1" t="s">
        <v>43</v>
      </c>
      <c r="D11138" s="1" t="s">
        <v>25</v>
      </c>
      <c r="E11138" s="1" t="s">
        <v>36</v>
      </c>
      <c r="G11138">
        <v>0</v>
      </c>
      <c r="H11138">
        <v>0</v>
      </c>
      <c r="I11138" s="1" t="s">
        <v>27</v>
      </c>
      <c r="J11138">
        <v>922</v>
      </c>
      <c r="K11138">
        <v>2</v>
      </c>
      <c r="L11138">
        <v>999</v>
      </c>
      <c r="M11138">
        <v>0</v>
      </c>
      <c r="N11138" s="1" t="s">
        <v>28</v>
      </c>
      <c r="O11138">
        <v>14</v>
      </c>
      <c r="P11138">
        <v>94.465000000000003</v>
      </c>
      <c r="Q11138">
        <v>-41.8</v>
      </c>
      <c r="R11138">
        <v>4.9610000000000003</v>
      </c>
      <c r="S11138">
        <v>5228</v>
      </c>
      <c r="T11138" s="1" t="s">
        <v>122</v>
      </c>
      <c r="U11138" s="2">
        <v>43162</v>
      </c>
      <c r="V11138">
        <v>48698</v>
      </c>
      <c r="W11138">
        <v>-121658</v>
      </c>
      <c r="X11138" s="1" t="s">
        <v>11186</v>
      </c>
    </row>
    <row r="11139" spans="1:24" x14ac:dyDescent="0.35">
      <c r="A11139">
        <v>11234</v>
      </c>
      <c r="B11139">
        <v>450</v>
      </c>
      <c r="C11139" s="1" t="s">
        <v>46</v>
      </c>
      <c r="D11139" s="1" t="s">
        <v>53</v>
      </c>
      <c r="E11139" s="1" t="s">
        <v>69</v>
      </c>
      <c r="F11139">
        <v>0</v>
      </c>
      <c r="G11139">
        <v>10</v>
      </c>
      <c r="H11139">
        <v>10</v>
      </c>
      <c r="I11139" s="1" t="s">
        <v>27</v>
      </c>
      <c r="J11139">
        <v>163</v>
      </c>
      <c r="K11139">
        <v>3</v>
      </c>
      <c r="L11139">
        <v>999</v>
      </c>
      <c r="M11139">
        <v>0</v>
      </c>
      <c r="N11139" s="1" t="s">
        <v>28</v>
      </c>
      <c r="O11139">
        <v>14</v>
      </c>
      <c r="P11139">
        <v>94.465000000000003</v>
      </c>
      <c r="Q11139">
        <v>-41.8</v>
      </c>
      <c r="R11139">
        <v>4.9610000000000003</v>
      </c>
      <c r="S11139">
        <v>5228</v>
      </c>
      <c r="T11139" s="1" t="s">
        <v>29</v>
      </c>
      <c r="U11139" s="2">
        <v>42760</v>
      </c>
      <c r="V11139">
        <v>39647</v>
      </c>
      <c r="W11139">
        <v>-109025</v>
      </c>
      <c r="X11139" s="1" t="s">
        <v>11187</v>
      </c>
    </row>
    <row r="11140" spans="1:24" x14ac:dyDescent="0.35">
      <c r="A11140">
        <v>11235</v>
      </c>
      <c r="B11140">
        <v>520</v>
      </c>
      <c r="C11140" s="1" t="s">
        <v>56</v>
      </c>
      <c r="D11140" s="1" t="s">
        <v>53</v>
      </c>
      <c r="E11140" s="1" t="s">
        <v>26</v>
      </c>
      <c r="G11140">
        <v>10</v>
      </c>
      <c r="H11140">
        <v>10</v>
      </c>
      <c r="I11140" s="1" t="s">
        <v>27</v>
      </c>
      <c r="J11140">
        <v>26</v>
      </c>
      <c r="K11140">
        <v>2</v>
      </c>
      <c r="L11140">
        <v>999</v>
      </c>
      <c r="M11140">
        <v>0</v>
      </c>
      <c r="N11140" s="1" t="s">
        <v>28</v>
      </c>
      <c r="O11140">
        <v>14</v>
      </c>
      <c r="P11140">
        <v>94.465000000000003</v>
      </c>
      <c r="Q11140">
        <v>-41.8</v>
      </c>
      <c r="R11140">
        <v>4.9610000000000003</v>
      </c>
      <c r="S11140">
        <v>5228</v>
      </c>
      <c r="T11140" s="1" t="s">
        <v>29</v>
      </c>
      <c r="U11140" s="2">
        <v>42148</v>
      </c>
      <c r="V11140">
        <v>38881</v>
      </c>
      <c r="W11140">
        <v>-112301</v>
      </c>
      <c r="X11140" s="1" t="s">
        <v>11188</v>
      </c>
    </row>
    <row r="11141" spans="1:24" x14ac:dyDescent="0.35">
      <c r="A11141">
        <v>11236</v>
      </c>
      <c r="B11141">
        <v>290</v>
      </c>
      <c r="C11141" s="1" t="s">
        <v>35</v>
      </c>
      <c r="D11141" s="1" t="s">
        <v>47</v>
      </c>
      <c r="E11141" s="1" t="s">
        <v>32</v>
      </c>
      <c r="F11141">
        <v>0</v>
      </c>
      <c r="G11141">
        <v>10</v>
      </c>
      <c r="H11141">
        <v>0</v>
      </c>
      <c r="I11141" s="1" t="s">
        <v>27</v>
      </c>
      <c r="J11141">
        <v>63</v>
      </c>
      <c r="K11141">
        <v>2</v>
      </c>
      <c r="L11141">
        <v>999</v>
      </c>
      <c r="M11141">
        <v>0</v>
      </c>
      <c r="N11141" s="1" t="s">
        <v>28</v>
      </c>
      <c r="O11141">
        <v>14</v>
      </c>
      <c r="P11141">
        <v>94.465000000000003</v>
      </c>
      <c r="Q11141">
        <v>-41.8</v>
      </c>
      <c r="R11141">
        <v>4.9610000000000003</v>
      </c>
      <c r="S11141">
        <v>5228</v>
      </c>
      <c r="T11141" s="1" t="s">
        <v>29</v>
      </c>
      <c r="U11141" s="2">
        <v>43717</v>
      </c>
      <c r="V11141">
        <v>24551</v>
      </c>
      <c r="W11141">
        <v>-106521</v>
      </c>
      <c r="X11141" s="1" t="s">
        <v>11189</v>
      </c>
    </row>
    <row r="11142" spans="1:24" x14ac:dyDescent="0.35">
      <c r="A11142">
        <v>11237</v>
      </c>
      <c r="B11142">
        <v>430</v>
      </c>
      <c r="C11142" s="1" t="s">
        <v>46</v>
      </c>
      <c r="D11142" s="1" t="s">
        <v>25</v>
      </c>
      <c r="E11142" s="1" t="s">
        <v>39</v>
      </c>
      <c r="G11142">
        <v>10</v>
      </c>
      <c r="H11142">
        <v>0</v>
      </c>
      <c r="I11142" s="1" t="s">
        <v>27</v>
      </c>
      <c r="J11142">
        <v>176</v>
      </c>
      <c r="K11142">
        <v>2</v>
      </c>
      <c r="L11142">
        <v>999</v>
      </c>
      <c r="M11142">
        <v>0</v>
      </c>
      <c r="N11142" s="1" t="s">
        <v>28</v>
      </c>
      <c r="O11142">
        <v>14</v>
      </c>
      <c r="P11142">
        <v>94.465000000000003</v>
      </c>
      <c r="Q11142">
        <v>-41.8</v>
      </c>
      <c r="S11142">
        <v>5228</v>
      </c>
      <c r="T11142" s="1" t="s">
        <v>29</v>
      </c>
      <c r="U11142" s="2">
        <v>42273</v>
      </c>
      <c r="V11142">
        <v>24994</v>
      </c>
      <c r="W11142">
        <v>-123001</v>
      </c>
      <c r="X11142" s="1" t="s">
        <v>11190</v>
      </c>
    </row>
    <row r="11143" spans="1:24" x14ac:dyDescent="0.35">
      <c r="A11143">
        <v>11238</v>
      </c>
      <c r="B11143">
        <v>360</v>
      </c>
      <c r="C11143" s="1" t="s">
        <v>43</v>
      </c>
      <c r="D11143" s="1" t="s">
        <v>25</v>
      </c>
      <c r="E11143" s="1" t="s">
        <v>39</v>
      </c>
      <c r="F11143">
        <v>0</v>
      </c>
      <c r="G11143">
        <v>10</v>
      </c>
      <c r="H11143">
        <v>0</v>
      </c>
      <c r="I11143" s="1" t="s">
        <v>27</v>
      </c>
      <c r="J11143">
        <v>67</v>
      </c>
      <c r="K11143">
        <v>2</v>
      </c>
      <c r="L11143">
        <v>999</v>
      </c>
      <c r="M11143">
        <v>0</v>
      </c>
      <c r="N11143" s="1" t="s">
        <v>28</v>
      </c>
      <c r="O11143">
        <v>14</v>
      </c>
      <c r="P11143">
        <v>94.465000000000003</v>
      </c>
      <c r="Q11143">
        <v>-41.8</v>
      </c>
      <c r="R11143">
        <v>4.9610000000000003</v>
      </c>
      <c r="S11143">
        <v>5228</v>
      </c>
      <c r="T11143" s="1" t="s">
        <v>29</v>
      </c>
      <c r="U11143" s="2">
        <v>42599</v>
      </c>
      <c r="V11143">
        <v>27467</v>
      </c>
      <c r="W11143">
        <v>-105285</v>
      </c>
      <c r="X11143" s="1" t="s">
        <v>11191</v>
      </c>
    </row>
    <row r="11144" spans="1:24" x14ac:dyDescent="0.35">
      <c r="A11144">
        <v>11239</v>
      </c>
      <c r="C11144" s="1" t="s">
        <v>35</v>
      </c>
      <c r="D11144" s="1" t="s">
        <v>25</v>
      </c>
      <c r="E11144" s="1" t="s">
        <v>32</v>
      </c>
      <c r="F11144">
        <v>0</v>
      </c>
      <c r="G11144">
        <v>0</v>
      </c>
      <c r="H11144">
        <v>0</v>
      </c>
      <c r="I11144" s="1" t="s">
        <v>27</v>
      </c>
      <c r="J11144">
        <v>605</v>
      </c>
      <c r="K11144">
        <v>1</v>
      </c>
      <c r="L11144">
        <v>999</v>
      </c>
      <c r="M11144">
        <v>0</v>
      </c>
      <c r="N11144" s="1" t="s">
        <v>28</v>
      </c>
      <c r="O11144">
        <v>14</v>
      </c>
      <c r="P11144">
        <v>94.465000000000003</v>
      </c>
      <c r="Q11144">
        <v>-41.8</v>
      </c>
      <c r="R11144">
        <v>4.9610000000000003</v>
      </c>
      <c r="S11144">
        <v>5228</v>
      </c>
      <c r="T11144" s="1" t="s">
        <v>29</v>
      </c>
      <c r="U11144" s="2">
        <v>42160</v>
      </c>
      <c r="V11144">
        <v>31199</v>
      </c>
      <c r="W11144">
        <v>-89266</v>
      </c>
      <c r="X11144" s="1" t="s">
        <v>11192</v>
      </c>
    </row>
    <row r="11145" spans="1:24" x14ac:dyDescent="0.35">
      <c r="A11145">
        <v>11240</v>
      </c>
      <c r="B11145">
        <v>270</v>
      </c>
      <c r="C11145" s="1" t="s">
        <v>43</v>
      </c>
      <c r="D11145" s="1" t="s">
        <v>25</v>
      </c>
      <c r="E11145" s="1" t="s">
        <v>36</v>
      </c>
      <c r="G11145">
        <v>10</v>
      </c>
      <c r="H11145">
        <v>0</v>
      </c>
      <c r="I11145" s="1" t="s">
        <v>27</v>
      </c>
      <c r="J11145">
        <v>75</v>
      </c>
      <c r="K11145">
        <v>2</v>
      </c>
      <c r="L11145">
        <v>999</v>
      </c>
      <c r="M11145">
        <v>0</v>
      </c>
      <c r="N11145" s="1" t="s">
        <v>28</v>
      </c>
      <c r="O11145">
        <v>14</v>
      </c>
      <c r="P11145">
        <v>94.465000000000003</v>
      </c>
      <c r="Q11145">
        <v>-41.8</v>
      </c>
      <c r="S11145">
        <v>5228</v>
      </c>
      <c r="T11145" s="1" t="s">
        <v>29</v>
      </c>
      <c r="U11145" s="2">
        <v>42069</v>
      </c>
      <c r="V11145">
        <v>39409</v>
      </c>
      <c r="W11145">
        <v>-112461</v>
      </c>
      <c r="X11145" s="1" t="s">
        <v>11193</v>
      </c>
    </row>
    <row r="11146" spans="1:24" x14ac:dyDescent="0.35">
      <c r="A11146">
        <v>11241</v>
      </c>
      <c r="B11146">
        <v>380</v>
      </c>
      <c r="C11146" s="1" t="s">
        <v>35</v>
      </c>
      <c r="D11146" s="1" t="s">
        <v>25</v>
      </c>
      <c r="E11146" s="1" t="s">
        <v>32</v>
      </c>
      <c r="F11146">
        <v>0</v>
      </c>
      <c r="G11146">
        <v>10</v>
      </c>
      <c r="H11146">
        <v>0</v>
      </c>
      <c r="I11146" s="1" t="s">
        <v>27</v>
      </c>
      <c r="J11146">
        <v>1411</v>
      </c>
      <c r="K11146">
        <v>1</v>
      </c>
      <c r="L11146">
        <v>999</v>
      </c>
      <c r="M11146">
        <v>0</v>
      </c>
      <c r="N11146" s="1" t="s">
        <v>28</v>
      </c>
      <c r="O11146">
        <v>14</v>
      </c>
      <c r="P11146">
        <v>94.465000000000003</v>
      </c>
      <c r="Q11146">
        <v>-41.8</v>
      </c>
      <c r="R11146">
        <v>4.9610000000000003</v>
      </c>
      <c r="S11146">
        <v>5228</v>
      </c>
      <c r="T11146" s="1" t="s">
        <v>29</v>
      </c>
      <c r="U11146" s="2">
        <v>42840</v>
      </c>
      <c r="V11146">
        <v>41586</v>
      </c>
      <c r="W11146">
        <v>-72198</v>
      </c>
      <c r="X11146" s="1" t="s">
        <v>11194</v>
      </c>
    </row>
    <row r="11147" spans="1:24" x14ac:dyDescent="0.35">
      <c r="A11147">
        <v>11242</v>
      </c>
      <c r="B11147">
        <v>520</v>
      </c>
      <c r="C11147" s="1" t="s">
        <v>31</v>
      </c>
      <c r="D11147" s="1" t="s">
        <v>53</v>
      </c>
      <c r="E11147" s="1" t="s">
        <v>32</v>
      </c>
      <c r="F11147">
        <v>0</v>
      </c>
      <c r="G11147">
        <v>10</v>
      </c>
      <c r="H11147">
        <v>0</v>
      </c>
      <c r="I11147" s="1" t="s">
        <v>27</v>
      </c>
      <c r="J11147">
        <v>83</v>
      </c>
      <c r="K11147">
        <v>1</v>
      </c>
      <c r="L11147">
        <v>999</v>
      </c>
      <c r="M11147">
        <v>0</v>
      </c>
      <c r="N11147" s="1" t="s">
        <v>28</v>
      </c>
      <c r="O11147">
        <v>14</v>
      </c>
      <c r="P11147">
        <v>94.465000000000003</v>
      </c>
      <c r="Q11147">
        <v>-41.8</v>
      </c>
      <c r="R11147">
        <v>4.9610000000000003</v>
      </c>
      <c r="S11147">
        <v>5228</v>
      </c>
      <c r="T11147" s="1" t="s">
        <v>29</v>
      </c>
      <c r="U11147" s="2">
        <v>42126</v>
      </c>
      <c r="V11147">
        <v>39108</v>
      </c>
      <c r="W11147">
        <v>-109877</v>
      </c>
      <c r="X11147" s="1" t="s">
        <v>11195</v>
      </c>
    </row>
    <row r="11148" spans="1:24" x14ac:dyDescent="0.35">
      <c r="A11148">
        <v>11243</v>
      </c>
      <c r="B11148">
        <v>520</v>
      </c>
      <c r="C11148" s="1" t="s">
        <v>31</v>
      </c>
      <c r="D11148" s="1" t="s">
        <v>53</v>
      </c>
      <c r="E11148" s="1" t="s">
        <v>32</v>
      </c>
      <c r="F11148">
        <v>0</v>
      </c>
      <c r="I11148" s="1" t="s">
        <v>27</v>
      </c>
      <c r="J11148">
        <v>297</v>
      </c>
      <c r="K11148">
        <v>1</v>
      </c>
      <c r="L11148">
        <v>999</v>
      </c>
      <c r="M11148">
        <v>0</v>
      </c>
      <c r="N11148" s="1" t="s">
        <v>28</v>
      </c>
      <c r="O11148">
        <v>14</v>
      </c>
      <c r="P11148">
        <v>94.465000000000003</v>
      </c>
      <c r="Q11148">
        <v>-41.8</v>
      </c>
      <c r="R11148">
        <v>4.9610000000000003</v>
      </c>
      <c r="S11148">
        <v>5228</v>
      </c>
      <c r="T11148" s="1" t="s">
        <v>29</v>
      </c>
      <c r="U11148" s="2">
        <v>43586</v>
      </c>
      <c r="V11148">
        <v>4609</v>
      </c>
      <c r="W11148">
        <v>-84224</v>
      </c>
      <c r="X11148" s="1" t="s">
        <v>11196</v>
      </c>
    </row>
    <row r="11149" spans="1:24" x14ac:dyDescent="0.35">
      <c r="A11149">
        <v>11244</v>
      </c>
      <c r="B11149">
        <v>380</v>
      </c>
      <c r="C11149" s="1" t="s">
        <v>35</v>
      </c>
      <c r="D11149" s="1" t="s">
        <v>25</v>
      </c>
      <c r="E11149" s="1" t="s">
        <v>32</v>
      </c>
      <c r="F11149">
        <v>0</v>
      </c>
      <c r="G11149">
        <v>10</v>
      </c>
      <c r="H11149">
        <v>10</v>
      </c>
      <c r="I11149" s="1" t="s">
        <v>27</v>
      </c>
      <c r="J11149">
        <v>2028</v>
      </c>
      <c r="K11149">
        <v>1</v>
      </c>
      <c r="L11149">
        <v>999</v>
      </c>
      <c r="M11149">
        <v>0</v>
      </c>
      <c r="N11149" s="1" t="s">
        <v>28</v>
      </c>
      <c r="O11149">
        <v>14</v>
      </c>
      <c r="P11149">
        <v>94.465000000000003</v>
      </c>
      <c r="Q11149">
        <v>-41.8</v>
      </c>
      <c r="R11149">
        <v>4.9610000000000003</v>
      </c>
      <c r="S11149">
        <v>5228</v>
      </c>
      <c r="T11149" s="1" t="s">
        <v>122</v>
      </c>
      <c r="U11149" s="2">
        <v>42643</v>
      </c>
      <c r="V11149">
        <v>38329</v>
      </c>
      <c r="W11149">
        <v>-113615</v>
      </c>
      <c r="X11149" s="1" t="s">
        <v>11197</v>
      </c>
    </row>
    <row r="11150" spans="1:24" x14ac:dyDescent="0.35">
      <c r="A11150">
        <v>11245</v>
      </c>
      <c r="B11150">
        <v>540</v>
      </c>
      <c r="C11150" s="1" t="s">
        <v>43</v>
      </c>
      <c r="D11150" s="1" t="s">
        <v>25</v>
      </c>
      <c r="E11150" s="1" t="s">
        <v>36</v>
      </c>
      <c r="G11150">
        <v>0</v>
      </c>
      <c r="H11150">
        <v>0</v>
      </c>
      <c r="I11150" s="1" t="s">
        <v>27</v>
      </c>
      <c r="J11150">
        <v>211</v>
      </c>
      <c r="K11150">
        <v>2</v>
      </c>
      <c r="L11150">
        <v>999</v>
      </c>
      <c r="M11150">
        <v>0</v>
      </c>
      <c r="N11150" s="1" t="s">
        <v>28</v>
      </c>
      <c r="O11150">
        <v>14</v>
      </c>
      <c r="P11150">
        <v>94.465000000000003</v>
      </c>
      <c r="Q11150">
        <v>-41.8</v>
      </c>
      <c r="R11150">
        <v>4.9610000000000003</v>
      </c>
      <c r="S11150">
        <v>5228</v>
      </c>
      <c r="T11150" s="1" t="s">
        <v>29</v>
      </c>
      <c r="U11150" s="2">
        <v>43482</v>
      </c>
      <c r="V11150">
        <v>35693</v>
      </c>
      <c r="W11150">
        <v>-90767</v>
      </c>
      <c r="X11150" s="1" t="s">
        <v>11198</v>
      </c>
    </row>
    <row r="11151" spans="1:24" x14ac:dyDescent="0.35">
      <c r="A11151">
        <v>11246</v>
      </c>
      <c r="B11151">
        <v>390</v>
      </c>
      <c r="C11151" s="1" t="s">
        <v>43</v>
      </c>
      <c r="D11151" s="1" t="s">
        <v>25</v>
      </c>
      <c r="E11151" s="1" t="s">
        <v>36</v>
      </c>
      <c r="G11151">
        <v>10</v>
      </c>
      <c r="H11151">
        <v>0</v>
      </c>
      <c r="I11151" s="1" t="s">
        <v>27</v>
      </c>
      <c r="J11151">
        <v>453</v>
      </c>
      <c r="K11151">
        <v>1</v>
      </c>
      <c r="L11151">
        <v>999</v>
      </c>
      <c r="M11151">
        <v>0</v>
      </c>
      <c r="N11151" s="1" t="s">
        <v>28</v>
      </c>
      <c r="O11151">
        <v>14</v>
      </c>
      <c r="P11151">
        <v>94.465000000000003</v>
      </c>
      <c r="Q11151">
        <v>-41.8</v>
      </c>
      <c r="R11151">
        <v>4.9610000000000003</v>
      </c>
      <c r="S11151">
        <v>5228</v>
      </c>
      <c r="T11151" s="1" t="s">
        <v>29</v>
      </c>
      <c r="U11151" s="2">
        <v>42476</v>
      </c>
      <c r="V11151">
        <v>37262</v>
      </c>
      <c r="W11151">
        <v>-81258</v>
      </c>
      <c r="X11151" s="1" t="s">
        <v>11199</v>
      </c>
    </row>
    <row r="11152" spans="1:24" x14ac:dyDescent="0.35">
      <c r="A11152">
        <v>11247</v>
      </c>
      <c r="B11152">
        <v>280</v>
      </c>
      <c r="C11152" s="1" t="s">
        <v>43</v>
      </c>
      <c r="D11152" s="1" t="s">
        <v>25</v>
      </c>
      <c r="E11152" s="1" t="s">
        <v>32</v>
      </c>
      <c r="F11152">
        <v>0</v>
      </c>
      <c r="G11152">
        <v>0</v>
      </c>
      <c r="H11152">
        <v>0</v>
      </c>
      <c r="I11152" s="1" t="s">
        <v>27</v>
      </c>
      <c r="J11152">
        <v>419</v>
      </c>
      <c r="K11152">
        <v>4</v>
      </c>
      <c r="L11152">
        <v>999</v>
      </c>
      <c r="M11152">
        <v>0</v>
      </c>
      <c r="N11152" s="1" t="s">
        <v>28</v>
      </c>
      <c r="O11152">
        <v>14</v>
      </c>
      <c r="P11152">
        <v>94.465000000000003</v>
      </c>
      <c r="Q11152">
        <v>-41.8</v>
      </c>
      <c r="S11152">
        <v>5228</v>
      </c>
      <c r="T11152" s="1" t="s">
        <v>29</v>
      </c>
      <c r="U11152" s="2">
        <v>42459</v>
      </c>
      <c r="V11152">
        <v>32792</v>
      </c>
      <c r="W11152">
        <v>-92748</v>
      </c>
      <c r="X11152" s="1" t="s">
        <v>11200</v>
      </c>
    </row>
    <row r="11153" spans="1:24" x14ac:dyDescent="0.35">
      <c r="A11153">
        <v>11248</v>
      </c>
      <c r="B11153">
        <v>530</v>
      </c>
      <c r="C11153" s="1" t="s">
        <v>46</v>
      </c>
      <c r="D11153" s="1" t="s">
        <v>25</v>
      </c>
      <c r="E11153" s="1" t="s">
        <v>69</v>
      </c>
      <c r="F11153">
        <v>0</v>
      </c>
      <c r="G11153">
        <v>0</v>
      </c>
      <c r="H11153">
        <v>0</v>
      </c>
      <c r="I11153" s="1" t="s">
        <v>27</v>
      </c>
      <c r="J11153">
        <v>498</v>
      </c>
      <c r="K11153">
        <v>7</v>
      </c>
      <c r="L11153">
        <v>999</v>
      </c>
      <c r="M11153">
        <v>0</v>
      </c>
      <c r="N11153" s="1" t="s">
        <v>28</v>
      </c>
      <c r="O11153">
        <v>14</v>
      </c>
      <c r="P11153">
        <v>94.465000000000003</v>
      </c>
      <c r="Q11153">
        <v>-41.8</v>
      </c>
      <c r="R11153">
        <v>4.9610000000000003</v>
      </c>
      <c r="S11153">
        <v>5228</v>
      </c>
      <c r="T11153" s="1" t="s">
        <v>29</v>
      </c>
      <c r="U11153" s="2">
        <v>43818</v>
      </c>
      <c r="V11153">
        <v>25341</v>
      </c>
      <c r="W11153">
        <v>-83752</v>
      </c>
      <c r="X11153" s="1" t="s">
        <v>11201</v>
      </c>
    </row>
    <row r="11154" spans="1:24" x14ac:dyDescent="0.35">
      <c r="A11154">
        <v>11249</v>
      </c>
      <c r="B11154">
        <v>400</v>
      </c>
      <c r="C11154" s="1" t="s">
        <v>35</v>
      </c>
      <c r="D11154" s="1" t="s">
        <v>25</v>
      </c>
      <c r="E11154" s="1" t="s">
        <v>69</v>
      </c>
      <c r="F11154">
        <v>0</v>
      </c>
      <c r="G11154">
        <v>0</v>
      </c>
      <c r="H11154">
        <v>0</v>
      </c>
      <c r="I11154" s="1" t="s">
        <v>27</v>
      </c>
      <c r="J11154">
        <v>202</v>
      </c>
      <c r="K11154">
        <v>2</v>
      </c>
      <c r="L11154">
        <v>999</v>
      </c>
      <c r="M11154">
        <v>0</v>
      </c>
      <c r="N11154" s="1" t="s">
        <v>28</v>
      </c>
      <c r="O11154">
        <v>14</v>
      </c>
      <c r="P11154">
        <v>94.465000000000003</v>
      </c>
      <c r="Q11154">
        <v>-41.8</v>
      </c>
      <c r="R11154">
        <v>4.9610000000000003</v>
      </c>
      <c r="S11154">
        <v>5228</v>
      </c>
      <c r="T11154" s="1" t="s">
        <v>29</v>
      </c>
      <c r="U11154" s="2">
        <v>42735</v>
      </c>
      <c r="V11154">
        <v>26484</v>
      </c>
      <c r="W11154">
        <v>-71072</v>
      </c>
      <c r="X11154" s="1" t="s">
        <v>11202</v>
      </c>
    </row>
    <row r="11155" spans="1:24" x14ac:dyDescent="0.35">
      <c r="A11155">
        <v>11250</v>
      </c>
      <c r="B11155">
        <v>490</v>
      </c>
      <c r="C11155" s="1" t="s">
        <v>61</v>
      </c>
      <c r="D11155" s="1" t="s">
        <v>25</v>
      </c>
      <c r="E11155" s="1" t="s">
        <v>69</v>
      </c>
      <c r="F11155">
        <v>0</v>
      </c>
      <c r="G11155">
        <v>0</v>
      </c>
      <c r="H11155">
        <v>0</v>
      </c>
      <c r="I11155" s="1" t="s">
        <v>27</v>
      </c>
      <c r="J11155">
        <v>21</v>
      </c>
      <c r="K11155">
        <v>1</v>
      </c>
      <c r="L11155">
        <v>999</v>
      </c>
      <c r="M11155">
        <v>0</v>
      </c>
      <c r="N11155" s="1" t="s">
        <v>28</v>
      </c>
      <c r="O11155">
        <v>14</v>
      </c>
      <c r="P11155">
        <v>94.465000000000003</v>
      </c>
      <c r="Q11155">
        <v>-41.8</v>
      </c>
      <c r="R11155">
        <v>4.9610000000000003</v>
      </c>
      <c r="S11155">
        <v>5228</v>
      </c>
      <c r="T11155" s="1" t="s">
        <v>29</v>
      </c>
      <c r="U11155" s="2">
        <v>43465</v>
      </c>
      <c r="V11155">
        <v>38394</v>
      </c>
      <c r="W11155">
        <v>-10302</v>
      </c>
      <c r="X11155" s="1" t="s">
        <v>11203</v>
      </c>
    </row>
    <row r="11156" spans="1:24" x14ac:dyDescent="0.35">
      <c r="A11156">
        <v>11251</v>
      </c>
      <c r="B11156">
        <v>400</v>
      </c>
      <c r="C11156" s="1" t="s">
        <v>31</v>
      </c>
      <c r="D11156" s="1" t="s">
        <v>25</v>
      </c>
      <c r="E11156" s="1" t="s">
        <v>32</v>
      </c>
      <c r="F11156">
        <v>0</v>
      </c>
      <c r="G11156">
        <v>10</v>
      </c>
      <c r="H11156">
        <v>10</v>
      </c>
      <c r="I11156" s="1" t="s">
        <v>27</v>
      </c>
      <c r="J11156">
        <v>40</v>
      </c>
      <c r="K11156">
        <v>1</v>
      </c>
      <c r="L11156">
        <v>999</v>
      </c>
      <c r="M11156">
        <v>0</v>
      </c>
      <c r="N11156" s="1" t="s">
        <v>28</v>
      </c>
      <c r="O11156">
        <v>14</v>
      </c>
      <c r="P11156">
        <v>94.465000000000003</v>
      </c>
      <c r="Q11156">
        <v>-41.8</v>
      </c>
      <c r="R11156">
        <v>4.9610000000000003</v>
      </c>
      <c r="S11156">
        <v>5228</v>
      </c>
      <c r="T11156" s="1" t="s">
        <v>29</v>
      </c>
      <c r="U11156" s="2">
        <v>42055</v>
      </c>
      <c r="V11156">
        <v>39552</v>
      </c>
      <c r="W11156">
        <v>-86156</v>
      </c>
      <c r="X11156" s="1" t="s">
        <v>11204</v>
      </c>
    </row>
    <row r="11157" spans="1:24" x14ac:dyDescent="0.35">
      <c r="A11157">
        <v>11252</v>
      </c>
      <c r="B11157">
        <v>230</v>
      </c>
      <c r="C11157" s="1" t="s">
        <v>46</v>
      </c>
      <c r="D11157" s="1" t="s">
        <v>47</v>
      </c>
      <c r="E11157" s="1" t="s">
        <v>41</v>
      </c>
      <c r="F11157">
        <v>0</v>
      </c>
      <c r="I11157" s="1" t="s">
        <v>27</v>
      </c>
      <c r="J11157">
        <v>148</v>
      </c>
      <c r="K11157">
        <v>1</v>
      </c>
      <c r="L11157">
        <v>999</v>
      </c>
      <c r="M11157">
        <v>0</v>
      </c>
      <c r="N11157" s="1" t="s">
        <v>28</v>
      </c>
      <c r="O11157">
        <v>14</v>
      </c>
      <c r="P11157">
        <v>94.465000000000003</v>
      </c>
      <c r="Q11157">
        <v>-41.8</v>
      </c>
      <c r="S11157">
        <v>5228</v>
      </c>
      <c r="T11157" s="1" t="s">
        <v>29</v>
      </c>
      <c r="U11157" s="2">
        <v>43446</v>
      </c>
      <c r="V11157">
        <v>48769</v>
      </c>
      <c r="W11157">
        <v>-99343</v>
      </c>
      <c r="X11157" s="1" t="s">
        <v>11205</v>
      </c>
    </row>
    <row r="11158" spans="1:24" x14ac:dyDescent="0.35">
      <c r="A11158">
        <v>11253</v>
      </c>
      <c r="B11158">
        <v>360</v>
      </c>
      <c r="C11158" s="1" t="s">
        <v>61</v>
      </c>
      <c r="D11158" s="1" t="s">
        <v>47</v>
      </c>
      <c r="E11158" s="1" t="s">
        <v>32</v>
      </c>
      <c r="F11158">
        <v>0</v>
      </c>
      <c r="I11158" s="1" t="s">
        <v>27</v>
      </c>
      <c r="J11158">
        <v>184</v>
      </c>
      <c r="K11158">
        <v>1</v>
      </c>
      <c r="L11158">
        <v>999</v>
      </c>
      <c r="M11158">
        <v>0</v>
      </c>
      <c r="N11158" s="1" t="s">
        <v>28</v>
      </c>
      <c r="O11158">
        <v>14</v>
      </c>
      <c r="P11158">
        <v>94.465000000000003</v>
      </c>
      <c r="Q11158">
        <v>-41.8</v>
      </c>
      <c r="S11158">
        <v>5228</v>
      </c>
      <c r="T11158" s="1" t="s">
        <v>29</v>
      </c>
      <c r="U11158" s="2">
        <v>43521</v>
      </c>
      <c r="V11158">
        <v>26699</v>
      </c>
      <c r="W11158">
        <v>-113453</v>
      </c>
      <c r="X11158" s="1" t="s">
        <v>11206</v>
      </c>
    </row>
    <row r="11159" spans="1:24" x14ac:dyDescent="0.35">
      <c r="A11159">
        <v>11254</v>
      </c>
      <c r="B11159">
        <v>380</v>
      </c>
      <c r="C11159" s="1" t="s">
        <v>63</v>
      </c>
      <c r="D11159" s="1" t="s">
        <v>25</v>
      </c>
      <c r="E11159" s="1" t="s">
        <v>26</v>
      </c>
      <c r="G11159">
        <v>0</v>
      </c>
      <c r="H11159">
        <v>0</v>
      </c>
      <c r="I11159" s="1" t="s">
        <v>27</v>
      </c>
      <c r="J11159">
        <v>55</v>
      </c>
      <c r="K11159">
        <v>1</v>
      </c>
      <c r="L11159">
        <v>999</v>
      </c>
      <c r="M11159">
        <v>0</v>
      </c>
      <c r="N11159" s="1" t="s">
        <v>28</v>
      </c>
      <c r="O11159">
        <v>14</v>
      </c>
      <c r="Q11159">
        <v>-41.8</v>
      </c>
      <c r="R11159">
        <v>4.9610000000000003</v>
      </c>
      <c r="S11159">
        <v>5228</v>
      </c>
      <c r="T11159" s="1" t="s">
        <v>29</v>
      </c>
      <c r="U11159" s="2">
        <v>43279</v>
      </c>
      <c r="V11159">
        <v>26779</v>
      </c>
      <c r="W11159">
        <v>-9205</v>
      </c>
      <c r="X11159" s="1" t="s">
        <v>11207</v>
      </c>
    </row>
    <row r="11160" spans="1:24" x14ac:dyDescent="0.35">
      <c r="A11160">
        <v>11255</v>
      </c>
      <c r="B11160">
        <v>310</v>
      </c>
      <c r="C11160" s="1" t="s">
        <v>35</v>
      </c>
      <c r="D11160" s="1" t="s">
        <v>25</v>
      </c>
      <c r="E11160" s="1" t="s">
        <v>32</v>
      </c>
      <c r="F11160">
        <v>0</v>
      </c>
      <c r="G11160">
        <v>0</v>
      </c>
      <c r="H11160">
        <v>0</v>
      </c>
      <c r="I11160" s="1" t="s">
        <v>27</v>
      </c>
      <c r="J11160">
        <v>952</v>
      </c>
      <c r="K11160">
        <v>4</v>
      </c>
      <c r="L11160">
        <v>999</v>
      </c>
      <c r="M11160">
        <v>0</v>
      </c>
      <c r="N11160" s="1" t="s">
        <v>28</v>
      </c>
      <c r="O11160">
        <v>14</v>
      </c>
      <c r="P11160">
        <v>94.465000000000003</v>
      </c>
      <c r="Q11160">
        <v>-41.8</v>
      </c>
      <c r="S11160">
        <v>5228</v>
      </c>
      <c r="T11160" s="1" t="s">
        <v>122</v>
      </c>
      <c r="U11160" s="2">
        <v>42792</v>
      </c>
      <c r="V11160">
        <v>28112</v>
      </c>
      <c r="W11160">
        <v>-118597</v>
      </c>
      <c r="X11160" s="1" t="s">
        <v>11208</v>
      </c>
    </row>
    <row r="11161" spans="1:24" x14ac:dyDescent="0.35">
      <c r="A11161">
        <v>11256</v>
      </c>
      <c r="B11161">
        <v>360</v>
      </c>
      <c r="C11161" s="1" t="s">
        <v>43</v>
      </c>
      <c r="D11161" s="1" t="s">
        <v>47</v>
      </c>
      <c r="E11161" s="1" t="s">
        <v>39</v>
      </c>
      <c r="F11161">
        <v>0</v>
      </c>
      <c r="G11161">
        <v>0</v>
      </c>
      <c r="H11161">
        <v>10</v>
      </c>
      <c r="I11161" s="1" t="s">
        <v>27</v>
      </c>
      <c r="J11161">
        <v>207</v>
      </c>
      <c r="K11161">
        <v>1</v>
      </c>
      <c r="L11161">
        <v>999</v>
      </c>
      <c r="M11161">
        <v>0</v>
      </c>
      <c r="N11161" s="1" t="s">
        <v>28</v>
      </c>
      <c r="O11161">
        <v>14</v>
      </c>
      <c r="P11161">
        <v>94.465000000000003</v>
      </c>
      <c r="Q11161">
        <v>-41.8</v>
      </c>
      <c r="R11161">
        <v>4.9610000000000003</v>
      </c>
      <c r="S11161">
        <v>5228</v>
      </c>
      <c r="T11161" s="1" t="s">
        <v>29</v>
      </c>
      <c r="U11161" s="2">
        <v>42482</v>
      </c>
      <c r="V11161">
        <v>33706</v>
      </c>
      <c r="W11161">
        <v>-76445</v>
      </c>
      <c r="X11161" s="1" t="s">
        <v>11209</v>
      </c>
    </row>
    <row r="11162" spans="1:24" x14ac:dyDescent="0.35">
      <c r="A11162">
        <v>11257</v>
      </c>
      <c r="B11162">
        <v>340</v>
      </c>
      <c r="C11162" s="1" t="s">
        <v>35</v>
      </c>
      <c r="D11162" s="1" t="s">
        <v>25</v>
      </c>
      <c r="E11162" s="1" t="s">
        <v>39</v>
      </c>
      <c r="F11162">
        <v>0</v>
      </c>
      <c r="G11162">
        <v>0</v>
      </c>
      <c r="H11162">
        <v>0</v>
      </c>
      <c r="I11162" s="1" t="s">
        <v>27</v>
      </c>
      <c r="J11162">
        <v>238</v>
      </c>
      <c r="K11162">
        <v>1</v>
      </c>
      <c r="L11162">
        <v>999</v>
      </c>
      <c r="M11162">
        <v>0</v>
      </c>
      <c r="N11162" s="1" t="s">
        <v>28</v>
      </c>
      <c r="O11162">
        <v>14</v>
      </c>
      <c r="P11162">
        <v>94.465000000000003</v>
      </c>
      <c r="Q11162">
        <v>-41.8</v>
      </c>
      <c r="S11162">
        <v>5228</v>
      </c>
      <c r="T11162" s="1" t="s">
        <v>29</v>
      </c>
      <c r="U11162" s="2">
        <v>42817</v>
      </c>
      <c r="V11162">
        <v>33227</v>
      </c>
      <c r="W11162">
        <v>-103032</v>
      </c>
      <c r="X11162" s="1" t="s">
        <v>11210</v>
      </c>
    </row>
    <row r="11163" spans="1:24" x14ac:dyDescent="0.35">
      <c r="A11163">
        <v>11258</v>
      </c>
      <c r="B11163">
        <v>350</v>
      </c>
      <c r="C11163" s="1" t="s">
        <v>35</v>
      </c>
      <c r="D11163" s="1" t="s">
        <v>53</v>
      </c>
      <c r="E11163" s="1" t="s">
        <v>69</v>
      </c>
      <c r="F11163">
        <v>0</v>
      </c>
      <c r="G11163">
        <v>10</v>
      </c>
      <c r="H11163">
        <v>0</v>
      </c>
      <c r="I11163" s="1" t="s">
        <v>27</v>
      </c>
      <c r="J11163">
        <v>318</v>
      </c>
      <c r="K11163">
        <v>1</v>
      </c>
      <c r="L11163">
        <v>999</v>
      </c>
      <c r="M11163">
        <v>0</v>
      </c>
      <c r="N11163" s="1" t="s">
        <v>28</v>
      </c>
      <c r="O11163">
        <v>14</v>
      </c>
      <c r="P11163">
        <v>94.465000000000003</v>
      </c>
      <c r="Q11163">
        <v>-41.8</v>
      </c>
      <c r="R11163">
        <v>4.9610000000000003</v>
      </c>
      <c r="S11163">
        <v>5228</v>
      </c>
      <c r="T11163" s="1" t="s">
        <v>29</v>
      </c>
      <c r="U11163" s="2">
        <v>43509</v>
      </c>
      <c r="V11163">
        <v>38309</v>
      </c>
      <c r="W11163">
        <v>-117668</v>
      </c>
      <c r="X11163" s="1" t="s">
        <v>11211</v>
      </c>
    </row>
    <row r="11164" spans="1:24" x14ac:dyDescent="0.35">
      <c r="A11164">
        <v>11259</v>
      </c>
      <c r="B11164">
        <v>370</v>
      </c>
      <c r="C11164" s="1" t="s">
        <v>43</v>
      </c>
      <c r="D11164" s="1" t="s">
        <v>53</v>
      </c>
      <c r="E11164" s="1" t="s">
        <v>39</v>
      </c>
      <c r="F11164">
        <v>0</v>
      </c>
      <c r="G11164">
        <v>0</v>
      </c>
      <c r="H11164">
        <v>0</v>
      </c>
      <c r="I11164" s="1" t="s">
        <v>27</v>
      </c>
      <c r="J11164">
        <v>232</v>
      </c>
      <c r="K11164">
        <v>1</v>
      </c>
      <c r="L11164">
        <v>999</v>
      </c>
      <c r="M11164">
        <v>0</v>
      </c>
      <c r="N11164" s="1" t="s">
        <v>28</v>
      </c>
      <c r="O11164">
        <v>14</v>
      </c>
      <c r="P11164">
        <v>94.465000000000003</v>
      </c>
      <c r="Q11164">
        <v>-41.8</v>
      </c>
      <c r="R11164">
        <v>4.9610000000000003</v>
      </c>
      <c r="S11164">
        <v>5228</v>
      </c>
      <c r="T11164" s="1" t="s">
        <v>29</v>
      </c>
      <c r="U11164" s="2">
        <v>42969</v>
      </c>
      <c r="V11164">
        <v>39628</v>
      </c>
      <c r="W11164">
        <v>-117475</v>
      </c>
      <c r="X11164" s="1" t="s">
        <v>11212</v>
      </c>
    </row>
    <row r="11165" spans="1:24" x14ac:dyDescent="0.35">
      <c r="A11165">
        <v>11260</v>
      </c>
      <c r="B11165">
        <v>570</v>
      </c>
      <c r="C11165" s="1" t="s">
        <v>56</v>
      </c>
      <c r="D11165" s="1" t="s">
        <v>25</v>
      </c>
      <c r="E11165" s="1" t="s">
        <v>26</v>
      </c>
      <c r="G11165">
        <v>0</v>
      </c>
      <c r="H11165">
        <v>0</v>
      </c>
      <c r="I11165" s="1" t="s">
        <v>27</v>
      </c>
      <c r="J11165">
        <v>76</v>
      </c>
      <c r="K11165">
        <v>2</v>
      </c>
      <c r="L11165">
        <v>999</v>
      </c>
      <c r="M11165">
        <v>0</v>
      </c>
      <c r="N11165" s="1" t="s">
        <v>28</v>
      </c>
      <c r="O11165">
        <v>14</v>
      </c>
      <c r="P11165">
        <v>94.465000000000003</v>
      </c>
      <c r="Q11165">
        <v>-41.8</v>
      </c>
      <c r="R11165">
        <v>4.9610000000000003</v>
      </c>
      <c r="S11165">
        <v>5228</v>
      </c>
      <c r="T11165" s="1" t="s">
        <v>29</v>
      </c>
      <c r="U11165" s="2">
        <v>42096</v>
      </c>
      <c r="V11165">
        <v>28181</v>
      </c>
      <c r="W11165">
        <v>-82953</v>
      </c>
      <c r="X11165" s="1" t="s">
        <v>11213</v>
      </c>
    </row>
    <row r="11166" spans="1:24" x14ac:dyDescent="0.35">
      <c r="A11166">
        <v>11261</v>
      </c>
      <c r="B11166">
        <v>350</v>
      </c>
      <c r="C11166" s="1" t="s">
        <v>43</v>
      </c>
      <c r="D11166" s="1" t="s">
        <v>25</v>
      </c>
      <c r="E11166" s="1" t="s">
        <v>32</v>
      </c>
      <c r="F11166">
        <v>0</v>
      </c>
      <c r="G11166">
        <v>0</v>
      </c>
      <c r="H11166">
        <v>0</v>
      </c>
      <c r="I11166" s="1" t="s">
        <v>27</v>
      </c>
      <c r="J11166">
        <v>153</v>
      </c>
      <c r="K11166">
        <v>14</v>
      </c>
      <c r="L11166">
        <v>999</v>
      </c>
      <c r="M11166">
        <v>0</v>
      </c>
      <c r="N11166" s="1" t="s">
        <v>28</v>
      </c>
      <c r="O11166">
        <v>14</v>
      </c>
      <c r="P11166">
        <v>94.465000000000003</v>
      </c>
      <c r="Q11166">
        <v>-41.8</v>
      </c>
      <c r="R11166">
        <v>4.9610000000000003</v>
      </c>
      <c r="S11166">
        <v>5228</v>
      </c>
      <c r="T11166" s="1" t="s">
        <v>29</v>
      </c>
      <c r="U11166" s="2">
        <v>43243</v>
      </c>
      <c r="V11166">
        <v>47041</v>
      </c>
      <c r="W11166">
        <v>-9156</v>
      </c>
      <c r="X11166" s="1" t="s">
        <v>11214</v>
      </c>
    </row>
    <row r="11167" spans="1:24" x14ac:dyDescent="0.35">
      <c r="A11167">
        <v>11262</v>
      </c>
      <c r="B11167">
        <v>580</v>
      </c>
      <c r="C11167" s="1" t="s">
        <v>46</v>
      </c>
      <c r="D11167" s="1" t="s">
        <v>25</v>
      </c>
      <c r="E11167" s="1" t="s">
        <v>32</v>
      </c>
      <c r="G11167">
        <v>0</v>
      </c>
      <c r="H11167">
        <v>0</v>
      </c>
      <c r="I11167" s="1" t="s">
        <v>27</v>
      </c>
      <c r="J11167">
        <v>525</v>
      </c>
      <c r="K11167">
        <v>1</v>
      </c>
      <c r="L11167">
        <v>999</v>
      </c>
      <c r="M11167">
        <v>0</v>
      </c>
      <c r="N11167" s="1" t="s">
        <v>28</v>
      </c>
      <c r="O11167">
        <v>14</v>
      </c>
      <c r="P11167">
        <v>94.465000000000003</v>
      </c>
      <c r="Q11167">
        <v>-41.8</v>
      </c>
      <c r="S11167">
        <v>5228</v>
      </c>
      <c r="T11167" s="1" t="s">
        <v>29</v>
      </c>
      <c r="U11167" s="2">
        <v>42656</v>
      </c>
      <c r="V11167">
        <v>44347</v>
      </c>
      <c r="W11167">
        <v>-88167</v>
      </c>
      <c r="X11167" s="1" t="s">
        <v>11215</v>
      </c>
    </row>
    <row r="11168" spans="1:24" x14ac:dyDescent="0.35">
      <c r="A11168">
        <v>11263</v>
      </c>
      <c r="B11168">
        <v>360</v>
      </c>
      <c r="C11168" s="1" t="s">
        <v>43</v>
      </c>
      <c r="D11168" s="1" t="s">
        <v>25</v>
      </c>
      <c r="E11168" s="1" t="s">
        <v>26</v>
      </c>
      <c r="F11168">
        <v>0</v>
      </c>
      <c r="G11168">
        <v>0</v>
      </c>
      <c r="H11168">
        <v>0</v>
      </c>
      <c r="I11168" s="1" t="s">
        <v>27</v>
      </c>
      <c r="J11168">
        <v>97</v>
      </c>
      <c r="K11168">
        <v>1</v>
      </c>
      <c r="L11168">
        <v>999</v>
      </c>
      <c r="M11168">
        <v>0</v>
      </c>
      <c r="N11168" s="1" t="s">
        <v>28</v>
      </c>
      <c r="O11168">
        <v>14</v>
      </c>
      <c r="P11168">
        <v>94.465000000000003</v>
      </c>
      <c r="Q11168">
        <v>-41.8</v>
      </c>
      <c r="S11168">
        <v>5228</v>
      </c>
      <c r="T11168" s="1" t="s">
        <v>29</v>
      </c>
      <c r="U11168" s="2">
        <v>43735</v>
      </c>
      <c r="V11168">
        <v>3752</v>
      </c>
      <c r="W11168">
        <v>-116148</v>
      </c>
      <c r="X11168" s="1" t="s">
        <v>11216</v>
      </c>
    </row>
    <row r="11169" spans="1:24" x14ac:dyDescent="0.35">
      <c r="A11169">
        <v>11264</v>
      </c>
      <c r="B11169">
        <v>490</v>
      </c>
      <c r="C11169" s="1" t="s">
        <v>61</v>
      </c>
      <c r="D11169" s="1" t="s">
        <v>25</v>
      </c>
      <c r="E11169" s="1" t="s">
        <v>69</v>
      </c>
      <c r="F11169">
        <v>0</v>
      </c>
      <c r="G11169">
        <v>0</v>
      </c>
      <c r="H11169">
        <v>0</v>
      </c>
      <c r="I11169" s="1" t="s">
        <v>27</v>
      </c>
      <c r="J11169">
        <v>216</v>
      </c>
      <c r="K11169">
        <v>2</v>
      </c>
      <c r="L11169">
        <v>999</v>
      </c>
      <c r="M11169">
        <v>0</v>
      </c>
      <c r="N11169" s="1" t="s">
        <v>28</v>
      </c>
      <c r="O11169">
        <v>14</v>
      </c>
      <c r="P11169">
        <v>94.465000000000003</v>
      </c>
      <c r="Q11169">
        <v>-41.8</v>
      </c>
      <c r="S11169">
        <v>5228</v>
      </c>
      <c r="T11169" s="1" t="s">
        <v>29</v>
      </c>
      <c r="U11169" s="2">
        <v>43712</v>
      </c>
      <c r="V11169">
        <v>33992</v>
      </c>
      <c r="W11169">
        <v>-85041</v>
      </c>
      <c r="X11169" s="1" t="s">
        <v>11217</v>
      </c>
    </row>
    <row r="11170" spans="1:24" x14ac:dyDescent="0.35">
      <c r="A11170">
        <v>11265</v>
      </c>
      <c r="B11170">
        <v>380</v>
      </c>
      <c r="C11170" s="1" t="s">
        <v>35</v>
      </c>
      <c r="D11170" s="1" t="s">
        <v>25</v>
      </c>
      <c r="E11170" s="1" t="s">
        <v>69</v>
      </c>
      <c r="F11170">
        <v>0</v>
      </c>
      <c r="G11170">
        <v>0</v>
      </c>
      <c r="H11170">
        <v>0</v>
      </c>
      <c r="I11170" s="1" t="s">
        <v>27</v>
      </c>
      <c r="J11170">
        <v>142</v>
      </c>
      <c r="K11170">
        <v>1</v>
      </c>
      <c r="L11170">
        <v>999</v>
      </c>
      <c r="M11170">
        <v>0</v>
      </c>
      <c r="N11170" s="1" t="s">
        <v>28</v>
      </c>
      <c r="O11170">
        <v>14</v>
      </c>
      <c r="P11170">
        <v>94.465000000000003</v>
      </c>
      <c r="Q11170">
        <v>-41.8</v>
      </c>
      <c r="R11170">
        <v>4.9610000000000003</v>
      </c>
      <c r="S11170">
        <v>5228</v>
      </c>
      <c r="T11170" s="1" t="s">
        <v>29</v>
      </c>
      <c r="U11170" s="2">
        <v>42680</v>
      </c>
      <c r="V11170">
        <v>42167</v>
      </c>
      <c r="W11170">
        <v>-102071</v>
      </c>
      <c r="X11170" s="1" t="s">
        <v>11218</v>
      </c>
    </row>
    <row r="11171" spans="1:24" x14ac:dyDescent="0.35">
      <c r="A11171">
        <v>11266</v>
      </c>
      <c r="B11171">
        <v>390</v>
      </c>
      <c r="C11171" s="1" t="s">
        <v>35</v>
      </c>
      <c r="D11171" s="1" t="s">
        <v>47</v>
      </c>
      <c r="E11171" s="1" t="s">
        <v>32</v>
      </c>
      <c r="F11171">
        <v>0</v>
      </c>
      <c r="G11171">
        <v>0</v>
      </c>
      <c r="H11171">
        <v>0</v>
      </c>
      <c r="I11171" s="1" t="s">
        <v>27</v>
      </c>
      <c r="J11171">
        <v>290</v>
      </c>
      <c r="K11171">
        <v>1</v>
      </c>
      <c r="L11171">
        <v>999</v>
      </c>
      <c r="M11171">
        <v>0</v>
      </c>
      <c r="N11171" s="1" t="s">
        <v>28</v>
      </c>
      <c r="O11171">
        <v>14</v>
      </c>
      <c r="P11171">
        <v>94.465000000000003</v>
      </c>
      <c r="Q11171">
        <v>-41.8</v>
      </c>
      <c r="S11171">
        <v>5228</v>
      </c>
      <c r="T11171" s="1" t="s">
        <v>29</v>
      </c>
      <c r="U11171" s="2">
        <v>42546</v>
      </c>
      <c r="V11171">
        <v>36961</v>
      </c>
      <c r="W11171">
        <v>-80688</v>
      </c>
      <c r="X11171" s="1" t="s">
        <v>11219</v>
      </c>
    </row>
    <row r="11172" spans="1:24" x14ac:dyDescent="0.35">
      <c r="A11172">
        <v>11267</v>
      </c>
      <c r="B11172">
        <v>340</v>
      </c>
      <c r="C11172" s="1" t="s">
        <v>43</v>
      </c>
      <c r="D11172" s="1" t="s">
        <v>25</v>
      </c>
      <c r="E11172" s="1" t="s">
        <v>41</v>
      </c>
      <c r="G11172">
        <v>10</v>
      </c>
      <c r="H11172">
        <v>0</v>
      </c>
      <c r="I11172" s="1" t="s">
        <v>27</v>
      </c>
      <c r="J11172">
        <v>280</v>
      </c>
      <c r="K11172">
        <v>3</v>
      </c>
      <c r="L11172">
        <v>999</v>
      </c>
      <c r="M11172">
        <v>0</v>
      </c>
      <c r="N11172" s="1" t="s">
        <v>28</v>
      </c>
      <c r="O11172">
        <v>14</v>
      </c>
      <c r="P11172">
        <v>94.465000000000003</v>
      </c>
      <c r="Q11172">
        <v>-41.8</v>
      </c>
      <c r="S11172">
        <v>5228</v>
      </c>
      <c r="T11172" s="1" t="s">
        <v>29</v>
      </c>
      <c r="U11172" s="2">
        <v>42057</v>
      </c>
      <c r="V11172">
        <v>36774</v>
      </c>
      <c r="W11172">
        <v>-96512</v>
      </c>
      <c r="X11172" s="1" t="s">
        <v>11220</v>
      </c>
    </row>
    <row r="11173" spans="1:24" x14ac:dyDescent="0.35">
      <c r="A11173">
        <v>11268</v>
      </c>
      <c r="B11173">
        <v>360</v>
      </c>
      <c r="C11173" s="1" t="s">
        <v>43</v>
      </c>
      <c r="D11173" s="1" t="s">
        <v>25</v>
      </c>
      <c r="E11173" s="1" t="s">
        <v>26</v>
      </c>
      <c r="F11173">
        <v>0</v>
      </c>
      <c r="G11173">
        <v>10</v>
      </c>
      <c r="H11173">
        <v>0</v>
      </c>
      <c r="I11173" s="1" t="s">
        <v>27</v>
      </c>
      <c r="J11173">
        <v>559</v>
      </c>
      <c r="K11173">
        <v>1</v>
      </c>
      <c r="L11173">
        <v>999</v>
      </c>
      <c r="M11173">
        <v>0</v>
      </c>
      <c r="N11173" s="1" t="s">
        <v>28</v>
      </c>
      <c r="O11173">
        <v>14</v>
      </c>
      <c r="P11173">
        <v>94.465000000000003</v>
      </c>
      <c r="Q11173">
        <v>-41.8</v>
      </c>
      <c r="R11173">
        <v>4.9610000000000003</v>
      </c>
      <c r="S11173">
        <v>5228</v>
      </c>
      <c r="T11173" s="1" t="s">
        <v>29</v>
      </c>
      <c r="U11173" s="2">
        <v>43028</v>
      </c>
      <c r="V11173">
        <v>29472</v>
      </c>
      <c r="W11173">
        <v>-75053</v>
      </c>
      <c r="X11173" s="1" t="s">
        <v>11221</v>
      </c>
    </row>
    <row r="11174" spans="1:24" x14ac:dyDescent="0.35">
      <c r="A11174">
        <v>11269</v>
      </c>
      <c r="B11174">
        <v>330</v>
      </c>
      <c r="C11174" s="1" t="s">
        <v>43</v>
      </c>
      <c r="D11174" s="1" t="s">
        <v>47</v>
      </c>
      <c r="E11174" s="1" t="s">
        <v>39</v>
      </c>
      <c r="F11174">
        <v>0</v>
      </c>
      <c r="G11174">
        <v>0</v>
      </c>
      <c r="H11174">
        <v>0</v>
      </c>
      <c r="I11174" s="1" t="s">
        <v>27</v>
      </c>
      <c r="J11174">
        <v>67</v>
      </c>
      <c r="K11174">
        <v>1</v>
      </c>
      <c r="L11174">
        <v>999</v>
      </c>
      <c r="M11174">
        <v>0</v>
      </c>
      <c r="N11174" s="1" t="s">
        <v>28</v>
      </c>
      <c r="O11174">
        <v>14</v>
      </c>
      <c r="P11174">
        <v>94.465000000000003</v>
      </c>
      <c r="Q11174">
        <v>-41.8</v>
      </c>
      <c r="R11174">
        <v>4.9610000000000003</v>
      </c>
      <c r="S11174">
        <v>5228</v>
      </c>
      <c r="T11174" s="1" t="s">
        <v>29</v>
      </c>
      <c r="U11174" s="2">
        <v>42810</v>
      </c>
      <c r="V11174">
        <v>25751</v>
      </c>
      <c r="W11174">
        <v>-90525</v>
      </c>
      <c r="X11174" s="1" t="s">
        <v>11222</v>
      </c>
    </row>
    <row r="11175" spans="1:24" x14ac:dyDescent="0.35">
      <c r="A11175">
        <v>11270</v>
      </c>
      <c r="B11175">
        <v>590</v>
      </c>
      <c r="C11175" s="1" t="s">
        <v>56</v>
      </c>
      <c r="D11175" s="1" t="s">
        <v>25</v>
      </c>
      <c r="E11175" s="1" t="s">
        <v>44</v>
      </c>
      <c r="G11175">
        <v>10</v>
      </c>
      <c r="H11175">
        <v>0</v>
      </c>
      <c r="I11175" s="1" t="s">
        <v>27</v>
      </c>
      <c r="J11175">
        <v>235</v>
      </c>
      <c r="K11175">
        <v>1</v>
      </c>
      <c r="L11175">
        <v>999</v>
      </c>
      <c r="M11175">
        <v>0</v>
      </c>
      <c r="N11175" s="1" t="s">
        <v>28</v>
      </c>
      <c r="O11175">
        <v>14</v>
      </c>
      <c r="P11175">
        <v>94.465000000000003</v>
      </c>
      <c r="Q11175">
        <v>-41.8</v>
      </c>
      <c r="R11175">
        <v>4.9610000000000003</v>
      </c>
      <c r="S11175">
        <v>5228</v>
      </c>
      <c r="T11175" s="1" t="s">
        <v>29</v>
      </c>
      <c r="U11175" s="2">
        <v>42747</v>
      </c>
      <c r="V11175">
        <v>3035</v>
      </c>
      <c r="W11175">
        <v>-115389</v>
      </c>
      <c r="X11175" s="1" t="s">
        <v>11223</v>
      </c>
    </row>
    <row r="11176" spans="1:24" x14ac:dyDescent="0.35">
      <c r="A11176">
        <v>11271</v>
      </c>
      <c r="B11176">
        <v>570</v>
      </c>
      <c r="C11176" s="1" t="s">
        <v>56</v>
      </c>
      <c r="D11176" s="1" t="s">
        <v>47</v>
      </c>
      <c r="E11176" s="1" t="s">
        <v>26</v>
      </c>
      <c r="F11176">
        <v>0</v>
      </c>
      <c r="G11176">
        <v>10</v>
      </c>
      <c r="H11176">
        <v>0</v>
      </c>
      <c r="I11176" s="1" t="s">
        <v>27</v>
      </c>
      <c r="J11176">
        <v>107</v>
      </c>
      <c r="K11176">
        <v>1</v>
      </c>
      <c r="L11176">
        <v>999</v>
      </c>
      <c r="M11176">
        <v>0</v>
      </c>
      <c r="N11176" s="1" t="s">
        <v>28</v>
      </c>
      <c r="O11176">
        <v>14</v>
      </c>
      <c r="P11176">
        <v>94.465000000000003</v>
      </c>
      <c r="Q11176">
        <v>-41.8</v>
      </c>
      <c r="R11176">
        <v>4.9610000000000003</v>
      </c>
      <c r="S11176">
        <v>5228</v>
      </c>
      <c r="T11176" s="1" t="s">
        <v>29</v>
      </c>
      <c r="U11176" s="2">
        <v>42498</v>
      </c>
      <c r="V11176">
        <v>25403</v>
      </c>
      <c r="W11176">
        <v>-111115</v>
      </c>
      <c r="X11176" s="1" t="s">
        <v>11224</v>
      </c>
    </row>
    <row r="11177" spans="1:24" x14ac:dyDescent="0.35">
      <c r="A11177">
        <v>11272</v>
      </c>
      <c r="B11177">
        <v>550</v>
      </c>
      <c r="C11177" s="1" t="s">
        <v>61</v>
      </c>
      <c r="D11177" s="1" t="s">
        <v>25</v>
      </c>
      <c r="E11177" s="1" t="s">
        <v>41</v>
      </c>
      <c r="G11177">
        <v>10</v>
      </c>
      <c r="H11177">
        <v>10</v>
      </c>
      <c r="I11177" s="1" t="s">
        <v>27</v>
      </c>
      <c r="J11177">
        <v>368</v>
      </c>
      <c r="K11177">
        <v>2</v>
      </c>
      <c r="L11177">
        <v>999</v>
      </c>
      <c r="M11177">
        <v>0</v>
      </c>
      <c r="N11177" s="1" t="s">
        <v>28</v>
      </c>
      <c r="O11177">
        <v>14</v>
      </c>
      <c r="P11177">
        <v>94.465000000000003</v>
      </c>
      <c r="Q11177">
        <v>-41.8</v>
      </c>
      <c r="S11177">
        <v>5228</v>
      </c>
      <c r="T11177" s="1" t="s">
        <v>29</v>
      </c>
      <c r="U11177" s="2">
        <v>43655</v>
      </c>
      <c r="V11177">
        <v>24485</v>
      </c>
      <c r="W11177">
        <v>-99873</v>
      </c>
      <c r="X11177" s="1" t="s">
        <v>11225</v>
      </c>
    </row>
    <row r="11178" spans="1:24" x14ac:dyDescent="0.35">
      <c r="A11178">
        <v>11273</v>
      </c>
      <c r="B11178">
        <v>250</v>
      </c>
      <c r="C11178" s="1" t="s">
        <v>43</v>
      </c>
      <c r="D11178" s="1" t="s">
        <v>47</v>
      </c>
      <c r="E11178" s="1" t="s">
        <v>39</v>
      </c>
      <c r="F11178">
        <v>0</v>
      </c>
      <c r="G11178">
        <v>10</v>
      </c>
      <c r="H11178">
        <v>0</v>
      </c>
      <c r="I11178" s="1" t="s">
        <v>27</v>
      </c>
      <c r="J11178">
        <v>74</v>
      </c>
      <c r="K11178">
        <v>1</v>
      </c>
      <c r="L11178">
        <v>999</v>
      </c>
      <c r="M11178">
        <v>0</v>
      </c>
      <c r="N11178" s="1" t="s">
        <v>28</v>
      </c>
      <c r="O11178">
        <v>14</v>
      </c>
      <c r="P11178">
        <v>94.465000000000003</v>
      </c>
      <c r="Q11178">
        <v>-41.8</v>
      </c>
      <c r="R11178">
        <v>4.9610000000000003</v>
      </c>
      <c r="S11178">
        <v>5228</v>
      </c>
      <c r="T11178" s="1" t="s">
        <v>29</v>
      </c>
      <c r="U11178" s="2">
        <v>43700</v>
      </c>
      <c r="V11178">
        <v>36351</v>
      </c>
      <c r="W11178">
        <v>-68108</v>
      </c>
      <c r="X11178" s="1" t="s">
        <v>11226</v>
      </c>
    </row>
    <row r="11179" spans="1:24" x14ac:dyDescent="0.35">
      <c r="A11179">
        <v>11274</v>
      </c>
      <c r="B11179">
        <v>550</v>
      </c>
      <c r="C11179" s="1" t="s">
        <v>43</v>
      </c>
      <c r="D11179" s="1" t="s">
        <v>25</v>
      </c>
      <c r="E11179" s="1" t="s">
        <v>26</v>
      </c>
      <c r="G11179">
        <v>10</v>
      </c>
      <c r="H11179">
        <v>0</v>
      </c>
      <c r="I11179" s="1" t="s">
        <v>27</v>
      </c>
      <c r="J11179">
        <v>1136</v>
      </c>
      <c r="K11179">
        <v>1</v>
      </c>
      <c r="L11179">
        <v>999</v>
      </c>
      <c r="M11179">
        <v>0</v>
      </c>
      <c r="N11179" s="1" t="s">
        <v>28</v>
      </c>
      <c r="O11179">
        <v>14</v>
      </c>
      <c r="P11179">
        <v>94.465000000000003</v>
      </c>
      <c r="Q11179">
        <v>-41.8</v>
      </c>
      <c r="R11179">
        <v>4.9610000000000003</v>
      </c>
      <c r="S11179">
        <v>5228</v>
      </c>
      <c r="T11179" s="1" t="s">
        <v>122</v>
      </c>
      <c r="U11179" s="2">
        <v>43407</v>
      </c>
      <c r="V11179">
        <v>27107</v>
      </c>
      <c r="W11179">
        <v>-103372</v>
      </c>
      <c r="X11179" s="1" t="s">
        <v>11227</v>
      </c>
    </row>
    <row r="11180" spans="1:24" x14ac:dyDescent="0.35">
      <c r="A11180">
        <v>11275</v>
      </c>
      <c r="B11180">
        <v>230</v>
      </c>
      <c r="C11180" s="1" t="s">
        <v>43</v>
      </c>
      <c r="D11180" s="1" t="s">
        <v>47</v>
      </c>
      <c r="E11180" s="1" t="s">
        <v>39</v>
      </c>
      <c r="F11180">
        <v>0</v>
      </c>
      <c r="G11180">
        <v>0</v>
      </c>
      <c r="H11180">
        <v>0</v>
      </c>
      <c r="I11180" s="1" t="s">
        <v>27</v>
      </c>
      <c r="J11180">
        <v>359</v>
      </c>
      <c r="K11180">
        <v>1</v>
      </c>
      <c r="L11180">
        <v>999</v>
      </c>
      <c r="M11180">
        <v>0</v>
      </c>
      <c r="N11180" s="1" t="s">
        <v>28</v>
      </c>
      <c r="O11180">
        <v>14</v>
      </c>
      <c r="P11180">
        <v>94.465000000000003</v>
      </c>
      <c r="Q11180">
        <v>-41.8</v>
      </c>
      <c r="R11180">
        <v>4.9610000000000003</v>
      </c>
      <c r="S11180">
        <v>5228</v>
      </c>
      <c r="T11180" s="1" t="s">
        <v>29</v>
      </c>
      <c r="U11180" s="2">
        <v>42870</v>
      </c>
      <c r="V11180">
        <v>41252</v>
      </c>
      <c r="W11180">
        <v>-123576</v>
      </c>
      <c r="X11180" s="1" t="s">
        <v>11228</v>
      </c>
    </row>
    <row r="11181" spans="1:24" x14ac:dyDescent="0.35">
      <c r="A11181">
        <v>11276</v>
      </c>
      <c r="B11181">
        <v>560</v>
      </c>
      <c r="C11181" s="1" t="s">
        <v>72</v>
      </c>
      <c r="D11181" s="1" t="s">
        <v>47</v>
      </c>
      <c r="E11181" s="1" t="s">
        <v>39</v>
      </c>
      <c r="G11181">
        <v>0</v>
      </c>
      <c r="H11181">
        <v>0</v>
      </c>
      <c r="I11181" s="1" t="s">
        <v>27</v>
      </c>
      <c r="J11181">
        <v>64</v>
      </c>
      <c r="K11181">
        <v>2</v>
      </c>
      <c r="L11181">
        <v>999</v>
      </c>
      <c r="M11181">
        <v>0</v>
      </c>
      <c r="N11181" s="1" t="s">
        <v>28</v>
      </c>
      <c r="O11181">
        <v>14</v>
      </c>
      <c r="P11181">
        <v>94.465000000000003</v>
      </c>
      <c r="Q11181">
        <v>-41.8</v>
      </c>
      <c r="R11181">
        <v>4.9610000000000003</v>
      </c>
      <c r="S11181">
        <v>5228</v>
      </c>
      <c r="T11181" s="1" t="s">
        <v>29</v>
      </c>
      <c r="U11181" s="2">
        <v>42992</v>
      </c>
      <c r="V11181">
        <v>27864</v>
      </c>
      <c r="W11181">
        <v>-8683</v>
      </c>
      <c r="X11181" s="1" t="s">
        <v>11229</v>
      </c>
    </row>
    <row r="11182" spans="1:24" x14ac:dyDescent="0.35">
      <c r="A11182">
        <v>11277</v>
      </c>
      <c r="B11182">
        <v>310</v>
      </c>
      <c r="C11182" s="1" t="s">
        <v>46</v>
      </c>
      <c r="D11182" s="1" t="s">
        <v>47</v>
      </c>
      <c r="E11182" s="1" t="s">
        <v>69</v>
      </c>
      <c r="F11182">
        <v>0</v>
      </c>
      <c r="G11182">
        <v>0</v>
      </c>
      <c r="H11182">
        <v>0</v>
      </c>
      <c r="I11182" s="1" t="s">
        <v>27</v>
      </c>
      <c r="J11182">
        <v>73</v>
      </c>
      <c r="K11182">
        <v>1</v>
      </c>
      <c r="L11182">
        <v>999</v>
      </c>
      <c r="M11182">
        <v>0</v>
      </c>
      <c r="N11182" s="1" t="s">
        <v>28</v>
      </c>
      <c r="O11182">
        <v>14</v>
      </c>
      <c r="P11182">
        <v>94.465000000000003</v>
      </c>
      <c r="Q11182">
        <v>-41.8</v>
      </c>
      <c r="S11182">
        <v>5228</v>
      </c>
      <c r="T11182" s="1" t="s">
        <v>29</v>
      </c>
      <c r="U11182" s="2">
        <v>43646</v>
      </c>
      <c r="V11182">
        <v>32791</v>
      </c>
      <c r="W11182">
        <v>-88504</v>
      </c>
      <c r="X11182" s="1" t="s">
        <v>11230</v>
      </c>
    </row>
    <row r="11183" spans="1:24" x14ac:dyDescent="0.35">
      <c r="A11183">
        <v>11278</v>
      </c>
      <c r="B11183">
        <v>510</v>
      </c>
      <c r="C11183" s="1" t="s">
        <v>43</v>
      </c>
      <c r="D11183" s="1" t="s">
        <v>25</v>
      </c>
      <c r="E11183" s="1" t="s">
        <v>26</v>
      </c>
      <c r="F11183">
        <v>0</v>
      </c>
      <c r="G11183">
        <v>0</v>
      </c>
      <c r="H11183">
        <v>0</v>
      </c>
      <c r="I11183" s="1" t="s">
        <v>27</v>
      </c>
      <c r="J11183">
        <v>16</v>
      </c>
      <c r="K11183">
        <v>9</v>
      </c>
      <c r="L11183">
        <v>999</v>
      </c>
      <c r="M11183">
        <v>0</v>
      </c>
      <c r="N11183" s="1" t="s">
        <v>28</v>
      </c>
      <c r="O11183">
        <v>14</v>
      </c>
      <c r="P11183">
        <v>94.465000000000003</v>
      </c>
      <c r="Q11183">
        <v>-41.8</v>
      </c>
      <c r="S11183">
        <v>5228</v>
      </c>
      <c r="T11183" s="1" t="s">
        <v>29</v>
      </c>
      <c r="U11183" s="2">
        <v>42544</v>
      </c>
      <c r="V11183">
        <v>37509</v>
      </c>
      <c r="W11183">
        <v>-787</v>
      </c>
      <c r="X11183" s="1" t="s">
        <v>11231</v>
      </c>
    </row>
    <row r="11184" spans="1:24" x14ac:dyDescent="0.35">
      <c r="A11184">
        <v>11279</v>
      </c>
      <c r="B11184">
        <v>430</v>
      </c>
      <c r="C11184" s="1" t="s">
        <v>43</v>
      </c>
      <c r="D11184" s="1" t="s">
        <v>53</v>
      </c>
      <c r="E11184" s="1" t="s">
        <v>39</v>
      </c>
      <c r="G11184">
        <v>0</v>
      </c>
      <c r="H11184">
        <v>0</v>
      </c>
      <c r="I11184" s="1" t="s">
        <v>27</v>
      </c>
      <c r="J11184">
        <v>409</v>
      </c>
      <c r="K11184">
        <v>1</v>
      </c>
      <c r="L11184">
        <v>999</v>
      </c>
      <c r="M11184">
        <v>0</v>
      </c>
      <c r="N11184" s="1" t="s">
        <v>28</v>
      </c>
      <c r="O11184">
        <v>14</v>
      </c>
      <c r="P11184">
        <v>94.465000000000003</v>
      </c>
      <c r="Q11184">
        <v>-41.8</v>
      </c>
      <c r="R11184">
        <v>4.9610000000000003</v>
      </c>
      <c r="S11184">
        <v>5228</v>
      </c>
      <c r="T11184" s="1" t="s">
        <v>29</v>
      </c>
      <c r="U11184" s="2">
        <v>43461</v>
      </c>
      <c r="V11184">
        <v>3916</v>
      </c>
      <c r="W11184">
        <v>-82924</v>
      </c>
      <c r="X11184" s="1" t="s">
        <v>11232</v>
      </c>
    </row>
    <row r="11185" spans="1:24" x14ac:dyDescent="0.35">
      <c r="A11185">
        <v>11280</v>
      </c>
      <c r="B11185">
        <v>450</v>
      </c>
      <c r="C11185" s="1" t="s">
        <v>46</v>
      </c>
      <c r="D11185" s="1" t="s">
        <v>25</v>
      </c>
      <c r="E11185" s="1" t="s">
        <v>69</v>
      </c>
      <c r="F11185">
        <v>0</v>
      </c>
      <c r="G11185">
        <v>0</v>
      </c>
      <c r="H11185">
        <v>0</v>
      </c>
      <c r="I11185" s="1" t="s">
        <v>27</v>
      </c>
      <c r="J11185">
        <v>65</v>
      </c>
      <c r="K11185">
        <v>1</v>
      </c>
      <c r="L11185">
        <v>999</v>
      </c>
      <c r="M11185">
        <v>0</v>
      </c>
      <c r="N11185" s="1" t="s">
        <v>28</v>
      </c>
      <c r="O11185">
        <v>14</v>
      </c>
      <c r="P11185">
        <v>94.465000000000003</v>
      </c>
      <c r="Q11185">
        <v>-41.8</v>
      </c>
      <c r="S11185">
        <v>5228</v>
      </c>
      <c r="T11185" s="1" t="s">
        <v>29</v>
      </c>
      <c r="U11185" s="2">
        <v>43510</v>
      </c>
      <c r="V11185">
        <v>36132</v>
      </c>
      <c r="W11185">
        <v>-72185</v>
      </c>
      <c r="X11185" s="1" t="s">
        <v>11233</v>
      </c>
    </row>
    <row r="11186" spans="1:24" x14ac:dyDescent="0.35">
      <c r="A11186">
        <v>11281</v>
      </c>
      <c r="B11186">
        <v>570</v>
      </c>
      <c r="C11186" s="1" t="s">
        <v>43</v>
      </c>
      <c r="D11186" s="1" t="s">
        <v>25</v>
      </c>
      <c r="E11186" s="1" t="s">
        <v>26</v>
      </c>
      <c r="G11186">
        <v>0</v>
      </c>
      <c r="H11186">
        <v>0</v>
      </c>
      <c r="I11186" s="1" t="s">
        <v>27</v>
      </c>
      <c r="J11186">
        <v>69</v>
      </c>
      <c r="K11186">
        <v>2</v>
      </c>
      <c r="L11186">
        <v>999</v>
      </c>
      <c r="M11186">
        <v>0</v>
      </c>
      <c r="N11186" s="1" t="s">
        <v>28</v>
      </c>
      <c r="O11186">
        <v>14</v>
      </c>
      <c r="P11186">
        <v>94.465000000000003</v>
      </c>
      <c r="Q11186">
        <v>-41.8</v>
      </c>
      <c r="S11186">
        <v>5228</v>
      </c>
      <c r="T11186" s="1" t="s">
        <v>29</v>
      </c>
      <c r="U11186" s="2">
        <v>43561</v>
      </c>
      <c r="V11186">
        <v>40064</v>
      </c>
      <c r="W11186">
        <v>-99404</v>
      </c>
      <c r="X11186" s="1" t="s">
        <v>11234</v>
      </c>
    </row>
    <row r="11187" spans="1:24" x14ac:dyDescent="0.35">
      <c r="A11187">
        <v>11282</v>
      </c>
      <c r="B11187">
        <v>340</v>
      </c>
      <c r="C11187" s="1" t="s">
        <v>31</v>
      </c>
      <c r="D11187" s="1" t="s">
        <v>25</v>
      </c>
      <c r="E11187" s="1" t="s">
        <v>36</v>
      </c>
      <c r="F11187">
        <v>0</v>
      </c>
      <c r="G11187">
        <v>0</v>
      </c>
      <c r="H11187">
        <v>0</v>
      </c>
      <c r="I11187" s="1" t="s">
        <v>27</v>
      </c>
      <c r="J11187">
        <v>722</v>
      </c>
      <c r="K11187">
        <v>1</v>
      </c>
      <c r="L11187">
        <v>999</v>
      </c>
      <c r="M11187">
        <v>0</v>
      </c>
      <c r="N11187" s="1" t="s">
        <v>28</v>
      </c>
      <c r="O11187">
        <v>14</v>
      </c>
      <c r="P11187">
        <v>94.465000000000003</v>
      </c>
      <c r="Q11187">
        <v>-41.8</v>
      </c>
      <c r="R11187">
        <v>4.9610000000000003</v>
      </c>
      <c r="S11187">
        <v>5228</v>
      </c>
      <c r="T11187" s="1" t="s">
        <v>29</v>
      </c>
      <c r="U11187" s="2">
        <v>43667</v>
      </c>
      <c r="V11187">
        <v>25953</v>
      </c>
      <c r="W11187">
        <v>-83906</v>
      </c>
      <c r="X11187" s="1" t="s">
        <v>11235</v>
      </c>
    </row>
    <row r="11188" spans="1:24" x14ac:dyDescent="0.35">
      <c r="A11188">
        <v>11283</v>
      </c>
      <c r="B11188">
        <v>310</v>
      </c>
      <c r="C11188" s="1" t="s">
        <v>87</v>
      </c>
      <c r="D11188" s="1" t="s">
        <v>25</v>
      </c>
      <c r="E11188" s="1" t="s">
        <v>32</v>
      </c>
      <c r="F11188">
        <v>0</v>
      </c>
      <c r="G11188">
        <v>10</v>
      </c>
      <c r="H11188">
        <v>0</v>
      </c>
      <c r="I11188" s="1" t="s">
        <v>27</v>
      </c>
      <c r="J11188">
        <v>133</v>
      </c>
      <c r="K11188">
        <v>1</v>
      </c>
      <c r="L11188">
        <v>999</v>
      </c>
      <c r="M11188">
        <v>0</v>
      </c>
      <c r="N11188" s="1" t="s">
        <v>28</v>
      </c>
      <c r="O11188">
        <v>14</v>
      </c>
      <c r="P11188">
        <v>94.465000000000003</v>
      </c>
      <c r="Q11188">
        <v>-41.8</v>
      </c>
      <c r="R11188">
        <v>4.9610000000000003</v>
      </c>
      <c r="S11188">
        <v>5228</v>
      </c>
      <c r="T11188" s="1" t="s">
        <v>29</v>
      </c>
      <c r="U11188" s="2">
        <v>42745</v>
      </c>
      <c r="V11188">
        <v>43901</v>
      </c>
      <c r="W11188">
        <v>-76352</v>
      </c>
      <c r="X11188" s="1" t="s">
        <v>11236</v>
      </c>
    </row>
    <row r="11189" spans="1:24" x14ac:dyDescent="0.35">
      <c r="A11189">
        <v>11284</v>
      </c>
      <c r="B11189">
        <v>370</v>
      </c>
      <c r="C11189" s="1" t="s">
        <v>61</v>
      </c>
      <c r="D11189" s="1" t="s">
        <v>25</v>
      </c>
      <c r="E11189" s="1" t="s">
        <v>69</v>
      </c>
      <c r="F11189">
        <v>0</v>
      </c>
      <c r="G11189">
        <v>0</v>
      </c>
      <c r="H11189">
        <v>0</v>
      </c>
      <c r="I11189" s="1" t="s">
        <v>27</v>
      </c>
      <c r="J11189">
        <v>288</v>
      </c>
      <c r="K11189">
        <v>1</v>
      </c>
      <c r="L11189">
        <v>999</v>
      </c>
      <c r="M11189">
        <v>0</v>
      </c>
      <c r="N11189" s="1" t="s">
        <v>28</v>
      </c>
      <c r="O11189">
        <v>14</v>
      </c>
      <c r="P11189">
        <v>94.465000000000003</v>
      </c>
      <c r="Q11189">
        <v>-41.8</v>
      </c>
      <c r="R11189">
        <v>4.9610000000000003</v>
      </c>
      <c r="S11189">
        <v>5228</v>
      </c>
      <c r="T11189" s="1" t="s">
        <v>29</v>
      </c>
      <c r="U11189" s="2">
        <v>43130</v>
      </c>
      <c r="V11189">
        <v>44066</v>
      </c>
      <c r="W11189">
        <v>-95141</v>
      </c>
      <c r="X11189" s="1" t="s">
        <v>11237</v>
      </c>
    </row>
    <row r="11190" spans="1:24" x14ac:dyDescent="0.35">
      <c r="A11190">
        <v>11285</v>
      </c>
      <c r="B11190">
        <v>290</v>
      </c>
      <c r="C11190" s="1" t="s">
        <v>35</v>
      </c>
      <c r="D11190" s="1" t="s">
        <v>25</v>
      </c>
      <c r="E11190" s="1" t="s">
        <v>39</v>
      </c>
      <c r="F11190">
        <v>0</v>
      </c>
      <c r="G11190">
        <v>10</v>
      </c>
      <c r="H11190">
        <v>0</v>
      </c>
      <c r="I11190" s="1" t="s">
        <v>27</v>
      </c>
      <c r="J11190">
        <v>120</v>
      </c>
      <c r="K11190">
        <v>1</v>
      </c>
      <c r="L11190">
        <v>999</v>
      </c>
      <c r="M11190">
        <v>0</v>
      </c>
      <c r="N11190" s="1" t="s">
        <v>28</v>
      </c>
      <c r="O11190">
        <v>14</v>
      </c>
      <c r="P11190">
        <v>94.465000000000003</v>
      </c>
      <c r="Q11190">
        <v>-41.8</v>
      </c>
      <c r="R11190">
        <v>4.9610000000000003</v>
      </c>
      <c r="S11190">
        <v>5228</v>
      </c>
      <c r="T11190" s="1" t="s">
        <v>29</v>
      </c>
      <c r="U11190" s="2">
        <v>42371</v>
      </c>
      <c r="V11190">
        <v>30489</v>
      </c>
      <c r="W11190">
        <v>-76958</v>
      </c>
      <c r="X11190" s="1" t="s">
        <v>11238</v>
      </c>
    </row>
    <row r="11191" spans="1:24" x14ac:dyDescent="0.35">
      <c r="A11191">
        <v>11286</v>
      </c>
      <c r="B11191">
        <v>600</v>
      </c>
      <c r="C11191" s="1" t="s">
        <v>87</v>
      </c>
      <c r="D11191" s="1" t="s">
        <v>25</v>
      </c>
      <c r="E11191" s="1" t="s">
        <v>26</v>
      </c>
      <c r="F11191">
        <v>0</v>
      </c>
      <c r="G11191">
        <v>0</v>
      </c>
      <c r="H11191">
        <v>0</v>
      </c>
      <c r="I11191" s="1" t="s">
        <v>27</v>
      </c>
      <c r="J11191">
        <v>43</v>
      </c>
      <c r="K11191">
        <v>3</v>
      </c>
      <c r="L11191">
        <v>999</v>
      </c>
      <c r="M11191">
        <v>0</v>
      </c>
      <c r="N11191" s="1" t="s">
        <v>28</v>
      </c>
      <c r="O11191">
        <v>14</v>
      </c>
      <c r="P11191">
        <v>94.465000000000003</v>
      </c>
      <c r="Q11191">
        <v>-41.8</v>
      </c>
      <c r="R11191">
        <v>4.9610000000000003</v>
      </c>
      <c r="S11191">
        <v>5228</v>
      </c>
      <c r="T11191" s="1" t="s">
        <v>29</v>
      </c>
      <c r="U11191" s="2">
        <v>42312</v>
      </c>
      <c r="V11191">
        <v>31394</v>
      </c>
      <c r="W11191">
        <v>-120685</v>
      </c>
      <c r="X11191" s="1" t="s">
        <v>11239</v>
      </c>
    </row>
    <row r="11192" spans="1:24" x14ac:dyDescent="0.35">
      <c r="A11192">
        <v>11287</v>
      </c>
      <c r="C11192" s="1" t="s">
        <v>43</v>
      </c>
      <c r="D11192" s="1" t="s">
        <v>47</v>
      </c>
      <c r="E11192" s="1" t="s">
        <v>26</v>
      </c>
      <c r="G11192">
        <v>10</v>
      </c>
      <c r="H11192">
        <v>0</v>
      </c>
      <c r="I11192" s="1" t="s">
        <v>27</v>
      </c>
      <c r="J11192">
        <v>78</v>
      </c>
      <c r="K11192">
        <v>1</v>
      </c>
      <c r="L11192">
        <v>999</v>
      </c>
      <c r="M11192">
        <v>0</v>
      </c>
      <c r="N11192" s="1" t="s">
        <v>28</v>
      </c>
      <c r="O11192">
        <v>14</v>
      </c>
      <c r="P11192">
        <v>94.465000000000003</v>
      </c>
      <c r="Q11192">
        <v>-41.8</v>
      </c>
      <c r="S11192">
        <v>5228</v>
      </c>
      <c r="T11192" s="1" t="s">
        <v>29</v>
      </c>
      <c r="U11192" s="2">
        <v>43318</v>
      </c>
      <c r="V11192">
        <v>36134</v>
      </c>
      <c r="W11192">
        <v>-7459</v>
      </c>
      <c r="X11192" s="1" t="s">
        <v>11240</v>
      </c>
    </row>
    <row r="11193" spans="1:24" x14ac:dyDescent="0.35">
      <c r="A11193">
        <v>11288</v>
      </c>
      <c r="B11193">
        <v>550</v>
      </c>
      <c r="C11193" s="1" t="s">
        <v>46</v>
      </c>
      <c r="D11193" s="1" t="s">
        <v>25</v>
      </c>
      <c r="E11193" s="1" t="s">
        <v>41</v>
      </c>
      <c r="G11193">
        <v>0</v>
      </c>
      <c r="H11193">
        <v>0</v>
      </c>
      <c r="I11193" s="1" t="s">
        <v>27</v>
      </c>
      <c r="J11193">
        <v>166</v>
      </c>
      <c r="K11193">
        <v>1</v>
      </c>
      <c r="L11193">
        <v>999</v>
      </c>
      <c r="M11193">
        <v>0</v>
      </c>
      <c r="N11193" s="1" t="s">
        <v>28</v>
      </c>
      <c r="O11193">
        <v>14</v>
      </c>
      <c r="P11193">
        <v>94.465000000000003</v>
      </c>
      <c r="Q11193">
        <v>-41.8</v>
      </c>
      <c r="R11193">
        <v>4.9610000000000003</v>
      </c>
      <c r="S11193">
        <v>5228</v>
      </c>
      <c r="T11193" s="1" t="s">
        <v>29</v>
      </c>
      <c r="U11193" s="2">
        <v>43015</v>
      </c>
      <c r="V11193">
        <v>35704</v>
      </c>
      <c r="W11193">
        <v>-100317</v>
      </c>
      <c r="X11193" s="1" t="s">
        <v>11241</v>
      </c>
    </row>
    <row r="11194" spans="1:24" x14ac:dyDescent="0.35">
      <c r="A11194">
        <v>11289</v>
      </c>
      <c r="C11194" s="1" t="s">
        <v>35</v>
      </c>
      <c r="D11194" s="1" t="s">
        <v>25</v>
      </c>
      <c r="E11194" s="1" t="s">
        <v>69</v>
      </c>
      <c r="F11194">
        <v>0</v>
      </c>
      <c r="G11194">
        <v>0</v>
      </c>
      <c r="H11194">
        <v>0</v>
      </c>
      <c r="I11194" s="1" t="s">
        <v>27</v>
      </c>
      <c r="J11194">
        <v>30</v>
      </c>
      <c r="K11194">
        <v>2</v>
      </c>
      <c r="L11194">
        <v>999</v>
      </c>
      <c r="M11194">
        <v>0</v>
      </c>
      <c r="N11194" s="1" t="s">
        <v>28</v>
      </c>
      <c r="O11194">
        <v>14</v>
      </c>
      <c r="P11194">
        <v>94.465000000000003</v>
      </c>
      <c r="Q11194">
        <v>-41.8</v>
      </c>
      <c r="R11194">
        <v>4.9610000000000003</v>
      </c>
      <c r="S11194">
        <v>5228</v>
      </c>
      <c r="T11194" s="1" t="s">
        <v>29</v>
      </c>
      <c r="U11194" s="2">
        <v>43000</v>
      </c>
      <c r="V11194">
        <v>42893</v>
      </c>
      <c r="W11194">
        <v>-122741</v>
      </c>
      <c r="X11194" s="1" t="s">
        <v>11242</v>
      </c>
    </row>
    <row r="11195" spans="1:24" x14ac:dyDescent="0.35">
      <c r="A11195">
        <v>11290</v>
      </c>
      <c r="B11195">
        <v>450</v>
      </c>
      <c r="C11195" s="1" t="s">
        <v>43</v>
      </c>
      <c r="D11195" s="1" t="s">
        <v>25</v>
      </c>
      <c r="E11195" s="1" t="s">
        <v>39</v>
      </c>
      <c r="G11195">
        <v>0</v>
      </c>
      <c r="H11195">
        <v>0</v>
      </c>
      <c r="I11195" s="1" t="s">
        <v>27</v>
      </c>
      <c r="J11195">
        <v>10</v>
      </c>
      <c r="K11195">
        <v>16</v>
      </c>
      <c r="L11195">
        <v>999</v>
      </c>
      <c r="M11195">
        <v>0</v>
      </c>
      <c r="N11195" s="1" t="s">
        <v>28</v>
      </c>
      <c r="O11195">
        <v>14</v>
      </c>
      <c r="P11195">
        <v>94.465000000000003</v>
      </c>
      <c r="Q11195">
        <v>-41.8</v>
      </c>
      <c r="R11195">
        <v>4.9610000000000003</v>
      </c>
      <c r="S11195">
        <v>5228</v>
      </c>
      <c r="T11195" s="1" t="s">
        <v>29</v>
      </c>
      <c r="U11195" s="2">
        <v>42787</v>
      </c>
      <c r="V11195">
        <v>46501</v>
      </c>
      <c r="W11195">
        <v>-76914</v>
      </c>
      <c r="X11195" s="1" t="s">
        <v>11243</v>
      </c>
    </row>
    <row r="11196" spans="1:24" x14ac:dyDescent="0.35">
      <c r="A11196">
        <v>11291</v>
      </c>
      <c r="C11196" s="1" t="s">
        <v>56</v>
      </c>
      <c r="D11196" s="1" t="s">
        <v>25</v>
      </c>
      <c r="E11196" s="1" t="s">
        <v>41</v>
      </c>
      <c r="F11196">
        <v>0</v>
      </c>
      <c r="G11196">
        <v>10</v>
      </c>
      <c r="H11196">
        <v>0</v>
      </c>
      <c r="I11196" s="1" t="s">
        <v>27</v>
      </c>
      <c r="J11196">
        <v>219</v>
      </c>
      <c r="K11196">
        <v>1</v>
      </c>
      <c r="L11196">
        <v>999</v>
      </c>
      <c r="M11196">
        <v>0</v>
      </c>
      <c r="N11196" s="1" t="s">
        <v>28</v>
      </c>
      <c r="O11196">
        <v>14</v>
      </c>
      <c r="P11196">
        <v>94.465000000000003</v>
      </c>
      <c r="Q11196">
        <v>-41.8</v>
      </c>
      <c r="R11196">
        <v>4.9610000000000003</v>
      </c>
      <c r="S11196">
        <v>5228</v>
      </c>
      <c r="T11196" s="1" t="s">
        <v>29</v>
      </c>
      <c r="U11196" s="2">
        <v>42121</v>
      </c>
      <c r="V11196">
        <v>25507</v>
      </c>
      <c r="W11196">
        <v>-71213</v>
      </c>
      <c r="X11196" s="1" t="s">
        <v>11244</v>
      </c>
    </row>
    <row r="11197" spans="1:24" x14ac:dyDescent="0.35">
      <c r="A11197">
        <v>11292</v>
      </c>
      <c r="B11197">
        <v>370</v>
      </c>
      <c r="C11197" s="1" t="s">
        <v>43</v>
      </c>
      <c r="D11197" s="1" t="s">
        <v>25</v>
      </c>
      <c r="E11197" s="1" t="s">
        <v>39</v>
      </c>
      <c r="F11197">
        <v>0</v>
      </c>
      <c r="G11197">
        <v>10</v>
      </c>
      <c r="H11197">
        <v>0</v>
      </c>
      <c r="I11197" s="1" t="s">
        <v>27</v>
      </c>
      <c r="J11197">
        <v>164</v>
      </c>
      <c r="K11197">
        <v>2</v>
      </c>
      <c r="L11197">
        <v>999</v>
      </c>
      <c r="M11197">
        <v>0</v>
      </c>
      <c r="N11197" s="1" t="s">
        <v>28</v>
      </c>
      <c r="O11197">
        <v>14</v>
      </c>
      <c r="P11197">
        <v>94.465000000000003</v>
      </c>
      <c r="Q11197">
        <v>-41.8</v>
      </c>
      <c r="R11197">
        <v>4.9610000000000003</v>
      </c>
      <c r="S11197">
        <v>5228</v>
      </c>
      <c r="T11197" s="1" t="s">
        <v>29</v>
      </c>
      <c r="U11197" s="2">
        <v>42845</v>
      </c>
      <c r="V11197">
        <v>40944</v>
      </c>
      <c r="W11197">
        <v>-71991</v>
      </c>
      <c r="X11197" s="1" t="s">
        <v>11245</v>
      </c>
    </row>
    <row r="11198" spans="1:24" x14ac:dyDescent="0.35">
      <c r="A11198">
        <v>11293</v>
      </c>
      <c r="C11198" s="1" t="s">
        <v>35</v>
      </c>
      <c r="D11198" s="1" t="s">
        <v>25</v>
      </c>
      <c r="E11198" s="1" t="s">
        <v>69</v>
      </c>
      <c r="F11198">
        <v>0</v>
      </c>
      <c r="G11198">
        <v>0</v>
      </c>
      <c r="H11198">
        <v>0</v>
      </c>
      <c r="I11198" s="1" t="s">
        <v>27</v>
      </c>
      <c r="J11198">
        <v>148</v>
      </c>
      <c r="K11198">
        <v>1</v>
      </c>
      <c r="L11198">
        <v>999</v>
      </c>
      <c r="M11198">
        <v>0</v>
      </c>
      <c r="N11198" s="1" t="s">
        <v>28</v>
      </c>
      <c r="O11198">
        <v>14</v>
      </c>
      <c r="P11198">
        <v>94.465000000000003</v>
      </c>
      <c r="Q11198">
        <v>-41.8</v>
      </c>
      <c r="R11198">
        <v>4.9610000000000003</v>
      </c>
      <c r="S11198">
        <v>5228</v>
      </c>
      <c r="T11198" s="1" t="s">
        <v>29</v>
      </c>
      <c r="U11198" s="2">
        <v>43414</v>
      </c>
      <c r="V11198">
        <v>27687</v>
      </c>
      <c r="W11198">
        <v>-117619</v>
      </c>
      <c r="X11198" s="1" t="s">
        <v>11246</v>
      </c>
    </row>
    <row r="11199" spans="1:24" x14ac:dyDescent="0.35">
      <c r="A11199">
        <v>11294</v>
      </c>
      <c r="B11199">
        <v>370</v>
      </c>
      <c r="C11199" s="1" t="s">
        <v>43</v>
      </c>
      <c r="D11199" s="1" t="s">
        <v>25</v>
      </c>
      <c r="E11199" s="1" t="s">
        <v>41</v>
      </c>
      <c r="F11199">
        <v>0</v>
      </c>
      <c r="G11199">
        <v>0</v>
      </c>
      <c r="H11199">
        <v>0</v>
      </c>
      <c r="I11199" s="1" t="s">
        <v>27</v>
      </c>
      <c r="J11199">
        <v>11</v>
      </c>
      <c r="K11199">
        <v>7</v>
      </c>
      <c r="L11199">
        <v>999</v>
      </c>
      <c r="M11199">
        <v>0</v>
      </c>
      <c r="N11199" s="1" t="s">
        <v>28</v>
      </c>
      <c r="O11199">
        <v>14</v>
      </c>
      <c r="P11199">
        <v>94.465000000000003</v>
      </c>
      <c r="Q11199">
        <v>-41.8</v>
      </c>
      <c r="R11199">
        <v>4.9610000000000003</v>
      </c>
      <c r="S11199">
        <v>5228</v>
      </c>
      <c r="T11199" s="1" t="s">
        <v>29</v>
      </c>
      <c r="U11199" s="2">
        <v>42478</v>
      </c>
      <c r="V11199">
        <v>34421</v>
      </c>
      <c r="W11199">
        <v>-95065</v>
      </c>
      <c r="X11199" s="1" t="s">
        <v>11247</v>
      </c>
    </row>
    <row r="11200" spans="1:24" x14ac:dyDescent="0.35">
      <c r="A11200">
        <v>11295</v>
      </c>
      <c r="B11200">
        <v>280</v>
      </c>
      <c r="C11200" s="1" t="s">
        <v>43</v>
      </c>
      <c r="D11200" s="1" t="s">
        <v>25</v>
      </c>
      <c r="E11200" s="1" t="s">
        <v>39</v>
      </c>
      <c r="F11200">
        <v>0</v>
      </c>
      <c r="G11200">
        <v>10</v>
      </c>
      <c r="H11200">
        <v>0</v>
      </c>
      <c r="I11200" s="1" t="s">
        <v>27</v>
      </c>
      <c r="J11200">
        <v>130</v>
      </c>
      <c r="K11200">
        <v>1</v>
      </c>
      <c r="L11200">
        <v>999</v>
      </c>
      <c r="M11200">
        <v>0</v>
      </c>
      <c r="N11200" s="1" t="s">
        <v>28</v>
      </c>
      <c r="O11200">
        <v>14</v>
      </c>
      <c r="P11200">
        <v>94.465000000000003</v>
      </c>
      <c r="Q11200">
        <v>-41.8</v>
      </c>
      <c r="R11200">
        <v>4.9610000000000003</v>
      </c>
      <c r="S11200">
        <v>5228</v>
      </c>
      <c r="T11200" s="1" t="s">
        <v>29</v>
      </c>
      <c r="U11200" s="2">
        <v>42672</v>
      </c>
      <c r="V11200">
        <v>39733</v>
      </c>
      <c r="W11200">
        <v>-110533</v>
      </c>
      <c r="X11200" s="1" t="s">
        <v>11248</v>
      </c>
    </row>
    <row r="11201" spans="1:24" x14ac:dyDescent="0.35">
      <c r="A11201">
        <v>11296</v>
      </c>
      <c r="B11201">
        <v>520</v>
      </c>
      <c r="C11201" s="1" t="s">
        <v>46</v>
      </c>
      <c r="D11201" s="1" t="s">
        <v>25</v>
      </c>
      <c r="E11201" s="1" t="s">
        <v>44</v>
      </c>
      <c r="G11201">
        <v>0</v>
      </c>
      <c r="H11201">
        <v>0</v>
      </c>
      <c r="I11201" s="1" t="s">
        <v>27</v>
      </c>
      <c r="J11201">
        <v>208</v>
      </c>
      <c r="K11201">
        <v>2</v>
      </c>
      <c r="L11201">
        <v>999</v>
      </c>
      <c r="M11201">
        <v>0</v>
      </c>
      <c r="N11201" s="1" t="s">
        <v>28</v>
      </c>
      <c r="O11201">
        <v>14</v>
      </c>
      <c r="P11201">
        <v>94.465000000000003</v>
      </c>
      <c r="Q11201">
        <v>-41.8</v>
      </c>
      <c r="S11201">
        <v>5228</v>
      </c>
      <c r="T11201" s="1" t="s">
        <v>29</v>
      </c>
      <c r="U11201" s="2">
        <v>42079</v>
      </c>
      <c r="V11201">
        <v>3476</v>
      </c>
      <c r="W11201">
        <v>-76514</v>
      </c>
      <c r="X11201" s="1" t="s">
        <v>11249</v>
      </c>
    </row>
    <row r="11202" spans="1:24" x14ac:dyDescent="0.35">
      <c r="A11202">
        <v>11297</v>
      </c>
      <c r="B11202">
        <v>280</v>
      </c>
      <c r="C11202" s="1" t="s">
        <v>43</v>
      </c>
      <c r="D11202" s="1" t="s">
        <v>25</v>
      </c>
      <c r="E11202" s="1" t="s">
        <v>39</v>
      </c>
      <c r="F11202">
        <v>0</v>
      </c>
      <c r="G11202">
        <v>0</v>
      </c>
      <c r="H11202">
        <v>0</v>
      </c>
      <c r="I11202" s="1" t="s">
        <v>27</v>
      </c>
      <c r="J11202">
        <v>140</v>
      </c>
      <c r="K11202">
        <v>1</v>
      </c>
      <c r="L11202">
        <v>999</v>
      </c>
      <c r="M11202">
        <v>0</v>
      </c>
      <c r="N11202" s="1" t="s">
        <v>28</v>
      </c>
      <c r="O11202">
        <v>14</v>
      </c>
      <c r="P11202">
        <v>94.465000000000003</v>
      </c>
      <c r="Q11202">
        <v>-41.8</v>
      </c>
      <c r="R11202">
        <v>4.9610000000000003</v>
      </c>
      <c r="S11202">
        <v>5228</v>
      </c>
      <c r="T11202" s="1" t="s">
        <v>29</v>
      </c>
      <c r="U11202" s="2">
        <v>43316</v>
      </c>
      <c r="V11202">
        <v>37002</v>
      </c>
      <c r="W11202">
        <v>-120845</v>
      </c>
      <c r="X11202" s="1" t="s">
        <v>11250</v>
      </c>
    </row>
    <row r="11203" spans="1:24" x14ac:dyDescent="0.35">
      <c r="A11203">
        <v>11298</v>
      </c>
      <c r="B11203">
        <v>250</v>
      </c>
      <c r="C11203" s="1" t="s">
        <v>43</v>
      </c>
      <c r="D11203" s="1" t="s">
        <v>47</v>
      </c>
      <c r="E11203" s="1" t="s">
        <v>41</v>
      </c>
      <c r="F11203">
        <v>0</v>
      </c>
      <c r="G11203">
        <v>0</v>
      </c>
      <c r="H11203">
        <v>0</v>
      </c>
      <c r="I11203" s="1" t="s">
        <v>27</v>
      </c>
      <c r="J11203">
        <v>559</v>
      </c>
      <c r="K11203">
        <v>1</v>
      </c>
      <c r="L11203">
        <v>999</v>
      </c>
      <c r="M11203">
        <v>0</v>
      </c>
      <c r="N11203" s="1" t="s">
        <v>28</v>
      </c>
      <c r="O11203">
        <v>14</v>
      </c>
      <c r="P11203">
        <v>94.465000000000003</v>
      </c>
      <c r="Q11203">
        <v>-41.8</v>
      </c>
      <c r="R11203">
        <v>4.9610000000000003</v>
      </c>
      <c r="S11203">
        <v>5228</v>
      </c>
      <c r="T11203" s="1" t="s">
        <v>29</v>
      </c>
      <c r="U11203" s="2">
        <v>43654</v>
      </c>
      <c r="V11203">
        <v>48044</v>
      </c>
      <c r="W11203">
        <v>-94189</v>
      </c>
      <c r="X11203" s="1" t="s">
        <v>11251</v>
      </c>
    </row>
    <row r="11204" spans="1:24" x14ac:dyDescent="0.35">
      <c r="A11204">
        <v>11299</v>
      </c>
      <c r="B11204">
        <v>380</v>
      </c>
      <c r="C11204" s="1" t="s">
        <v>31</v>
      </c>
      <c r="D11204" s="1" t="s">
        <v>25</v>
      </c>
      <c r="E11204" s="1" t="s">
        <v>32</v>
      </c>
      <c r="F11204">
        <v>0</v>
      </c>
      <c r="G11204">
        <v>0</v>
      </c>
      <c r="H11204">
        <v>0</v>
      </c>
      <c r="I11204" s="1" t="s">
        <v>27</v>
      </c>
      <c r="J11204">
        <v>224</v>
      </c>
      <c r="K11204">
        <v>1</v>
      </c>
      <c r="L11204">
        <v>999</v>
      </c>
      <c r="M11204">
        <v>0</v>
      </c>
      <c r="N11204" s="1" t="s">
        <v>28</v>
      </c>
      <c r="O11204">
        <v>14</v>
      </c>
      <c r="P11204">
        <v>94.465000000000003</v>
      </c>
      <c r="Q11204">
        <v>-41.8</v>
      </c>
      <c r="R11204">
        <v>4.9610000000000003</v>
      </c>
      <c r="S11204">
        <v>5228</v>
      </c>
      <c r="T11204" s="1" t="s">
        <v>29</v>
      </c>
      <c r="U11204" s="2">
        <v>43754</v>
      </c>
      <c r="V11204">
        <v>380</v>
      </c>
      <c r="W11204">
        <v>-75621</v>
      </c>
      <c r="X11204" s="1" t="s">
        <v>11252</v>
      </c>
    </row>
    <row r="11205" spans="1:24" x14ac:dyDescent="0.35">
      <c r="A11205">
        <v>11300</v>
      </c>
      <c r="B11205">
        <v>550</v>
      </c>
      <c r="C11205" s="1" t="s">
        <v>24</v>
      </c>
      <c r="D11205" s="1" t="s">
        <v>25</v>
      </c>
      <c r="E11205" s="1" t="s">
        <v>26</v>
      </c>
      <c r="G11205">
        <v>10</v>
      </c>
      <c r="H11205">
        <v>0</v>
      </c>
      <c r="I11205" s="1" t="s">
        <v>27</v>
      </c>
      <c r="J11205">
        <v>93</v>
      </c>
      <c r="K11205">
        <v>4</v>
      </c>
      <c r="L11205">
        <v>999</v>
      </c>
      <c r="M11205">
        <v>0</v>
      </c>
      <c r="N11205" s="1" t="s">
        <v>28</v>
      </c>
      <c r="O11205">
        <v>14</v>
      </c>
      <c r="P11205">
        <v>94.465000000000003</v>
      </c>
      <c r="Q11205">
        <v>-41.8</v>
      </c>
      <c r="R11205">
        <v>4.9610000000000003</v>
      </c>
      <c r="S11205">
        <v>5228</v>
      </c>
      <c r="T11205" s="1" t="s">
        <v>29</v>
      </c>
      <c r="U11205" s="2">
        <v>42703</v>
      </c>
      <c r="V11205">
        <v>36052</v>
      </c>
      <c r="W11205">
        <v>-6983</v>
      </c>
      <c r="X11205" s="1" t="s">
        <v>11253</v>
      </c>
    </row>
    <row r="11206" spans="1:24" x14ac:dyDescent="0.35">
      <c r="A11206">
        <v>11301</v>
      </c>
      <c r="B11206">
        <v>530</v>
      </c>
      <c r="C11206" s="1" t="s">
        <v>72</v>
      </c>
      <c r="D11206" s="1" t="s">
        <v>53</v>
      </c>
      <c r="E11206" s="1" t="s">
        <v>39</v>
      </c>
      <c r="F11206">
        <v>0</v>
      </c>
      <c r="G11206">
        <v>10</v>
      </c>
      <c r="H11206">
        <v>0</v>
      </c>
      <c r="I11206" s="1" t="s">
        <v>27</v>
      </c>
      <c r="J11206">
        <v>177</v>
      </c>
      <c r="K11206">
        <v>2</v>
      </c>
      <c r="L11206">
        <v>999</v>
      </c>
      <c r="M11206">
        <v>0</v>
      </c>
      <c r="N11206" s="1" t="s">
        <v>28</v>
      </c>
      <c r="O11206">
        <v>14</v>
      </c>
      <c r="P11206">
        <v>94.465000000000003</v>
      </c>
      <c r="Q11206">
        <v>-41.8</v>
      </c>
      <c r="R11206">
        <v>4.9610000000000003</v>
      </c>
      <c r="S11206">
        <v>5228</v>
      </c>
      <c r="T11206" s="1" t="s">
        <v>29</v>
      </c>
      <c r="U11206" s="2">
        <v>42066</v>
      </c>
      <c r="V11206">
        <v>38849</v>
      </c>
      <c r="W11206">
        <v>-81605</v>
      </c>
      <c r="X11206" s="1" t="s">
        <v>11254</v>
      </c>
    </row>
    <row r="11207" spans="1:24" x14ac:dyDescent="0.35">
      <c r="A11207">
        <v>11302</v>
      </c>
      <c r="B11207">
        <v>350</v>
      </c>
      <c r="C11207" s="1" t="s">
        <v>61</v>
      </c>
      <c r="D11207" s="1" t="s">
        <v>25</v>
      </c>
      <c r="E11207" s="1" t="s">
        <v>32</v>
      </c>
      <c r="F11207">
        <v>0</v>
      </c>
      <c r="G11207">
        <v>10</v>
      </c>
      <c r="H11207">
        <v>0</v>
      </c>
      <c r="I11207" s="1" t="s">
        <v>27</v>
      </c>
      <c r="J11207">
        <v>405</v>
      </c>
      <c r="K11207">
        <v>2</v>
      </c>
      <c r="L11207">
        <v>999</v>
      </c>
      <c r="M11207">
        <v>0</v>
      </c>
      <c r="N11207" s="1" t="s">
        <v>28</v>
      </c>
      <c r="O11207">
        <v>14</v>
      </c>
      <c r="P11207">
        <v>94.465000000000003</v>
      </c>
      <c r="Q11207">
        <v>-41.8</v>
      </c>
      <c r="R11207">
        <v>4.9610000000000003</v>
      </c>
      <c r="S11207">
        <v>5228</v>
      </c>
      <c r="T11207" s="1" t="s">
        <v>29</v>
      </c>
      <c r="U11207" s="2">
        <v>42441</v>
      </c>
      <c r="V11207">
        <v>49084</v>
      </c>
      <c r="W11207">
        <v>-93245</v>
      </c>
      <c r="X11207" s="1" t="s">
        <v>11255</v>
      </c>
    </row>
    <row r="11208" spans="1:24" x14ac:dyDescent="0.35">
      <c r="A11208">
        <v>11303</v>
      </c>
      <c r="B11208">
        <v>450</v>
      </c>
      <c r="C11208" s="1" t="s">
        <v>61</v>
      </c>
      <c r="D11208" s="1" t="s">
        <v>47</v>
      </c>
      <c r="E11208" s="1" t="s">
        <v>39</v>
      </c>
      <c r="F11208">
        <v>0</v>
      </c>
      <c r="G11208">
        <v>10</v>
      </c>
      <c r="H11208">
        <v>0</v>
      </c>
      <c r="I11208" s="1" t="s">
        <v>27</v>
      </c>
      <c r="J11208">
        <v>69</v>
      </c>
      <c r="K11208">
        <v>1</v>
      </c>
      <c r="L11208">
        <v>999</v>
      </c>
      <c r="M11208">
        <v>0</v>
      </c>
      <c r="N11208" s="1" t="s">
        <v>28</v>
      </c>
      <c r="O11208">
        <v>14</v>
      </c>
      <c r="P11208">
        <v>94.465000000000003</v>
      </c>
      <c r="Q11208">
        <v>-41.8</v>
      </c>
      <c r="R11208">
        <v>4.9610000000000003</v>
      </c>
      <c r="S11208">
        <v>5228</v>
      </c>
      <c r="T11208" s="1" t="s">
        <v>29</v>
      </c>
      <c r="U11208" s="2">
        <v>43191</v>
      </c>
      <c r="V11208">
        <v>25241</v>
      </c>
      <c r="W11208">
        <v>-71642</v>
      </c>
      <c r="X11208" s="1" t="s">
        <v>11256</v>
      </c>
    </row>
    <row r="11209" spans="1:24" x14ac:dyDescent="0.35">
      <c r="A11209">
        <v>11304</v>
      </c>
      <c r="B11209">
        <v>280</v>
      </c>
      <c r="C11209" s="1" t="s">
        <v>43</v>
      </c>
      <c r="D11209" s="1" t="s">
        <v>47</v>
      </c>
      <c r="E11209" s="1" t="s">
        <v>32</v>
      </c>
      <c r="F11209">
        <v>0</v>
      </c>
      <c r="G11209">
        <v>0</v>
      </c>
      <c r="H11209">
        <v>0</v>
      </c>
      <c r="I11209" s="1" t="s">
        <v>27</v>
      </c>
      <c r="J11209">
        <v>1017</v>
      </c>
      <c r="K11209">
        <v>1</v>
      </c>
      <c r="L11209">
        <v>999</v>
      </c>
      <c r="M11209">
        <v>0</v>
      </c>
      <c r="N11209" s="1" t="s">
        <v>28</v>
      </c>
      <c r="O11209">
        <v>14</v>
      </c>
      <c r="P11209">
        <v>94.465000000000003</v>
      </c>
      <c r="Q11209">
        <v>-41.8</v>
      </c>
      <c r="R11209">
        <v>4.9610000000000003</v>
      </c>
      <c r="S11209">
        <v>5228</v>
      </c>
      <c r="T11209" s="1" t="s">
        <v>29</v>
      </c>
      <c r="U11209" s="2">
        <v>43589</v>
      </c>
      <c r="V11209">
        <v>25299</v>
      </c>
      <c r="W11209">
        <v>-12484</v>
      </c>
      <c r="X11209" s="1" t="s">
        <v>11257</v>
      </c>
    </row>
    <row r="11210" spans="1:24" x14ac:dyDescent="0.35">
      <c r="A11210">
        <v>11305</v>
      </c>
      <c r="B11210">
        <v>360</v>
      </c>
      <c r="C11210" s="1" t="s">
        <v>46</v>
      </c>
      <c r="D11210" s="1" t="s">
        <v>47</v>
      </c>
      <c r="E11210" s="1" t="s">
        <v>41</v>
      </c>
      <c r="F11210">
        <v>0</v>
      </c>
      <c r="G11210">
        <v>0</v>
      </c>
      <c r="H11210">
        <v>10</v>
      </c>
      <c r="I11210" s="1" t="s">
        <v>27</v>
      </c>
      <c r="J11210">
        <v>385</v>
      </c>
      <c r="K11210">
        <v>1</v>
      </c>
      <c r="L11210">
        <v>999</v>
      </c>
      <c r="M11210">
        <v>0</v>
      </c>
      <c r="N11210" s="1" t="s">
        <v>28</v>
      </c>
      <c r="O11210">
        <v>14</v>
      </c>
      <c r="P11210">
        <v>94.465000000000003</v>
      </c>
      <c r="Q11210">
        <v>-41.8</v>
      </c>
      <c r="S11210">
        <v>5228</v>
      </c>
      <c r="T11210" s="1" t="s">
        <v>29</v>
      </c>
      <c r="U11210" s="2">
        <v>42250</v>
      </c>
      <c r="V11210">
        <v>28709</v>
      </c>
      <c r="W11210">
        <v>-1057</v>
      </c>
      <c r="X11210" s="1" t="s">
        <v>11258</v>
      </c>
    </row>
    <row r="11211" spans="1:24" x14ac:dyDescent="0.35">
      <c r="A11211">
        <v>11306</v>
      </c>
      <c r="B11211">
        <v>260</v>
      </c>
      <c r="C11211" s="1" t="s">
        <v>44</v>
      </c>
      <c r="D11211" s="1" t="s">
        <v>47</v>
      </c>
      <c r="E11211" s="1" t="s">
        <v>32</v>
      </c>
      <c r="G11211">
        <v>0</v>
      </c>
      <c r="H11211">
        <v>0</v>
      </c>
      <c r="I11211" s="1" t="s">
        <v>27</v>
      </c>
      <c r="J11211">
        <v>237</v>
      </c>
      <c r="K11211">
        <v>5</v>
      </c>
      <c r="L11211">
        <v>999</v>
      </c>
      <c r="M11211">
        <v>0</v>
      </c>
      <c r="N11211" s="1" t="s">
        <v>28</v>
      </c>
      <c r="O11211">
        <v>14</v>
      </c>
      <c r="P11211">
        <v>94.465000000000003</v>
      </c>
      <c r="Q11211">
        <v>-41.8</v>
      </c>
      <c r="R11211">
        <v>4.9610000000000003</v>
      </c>
      <c r="S11211">
        <v>5228</v>
      </c>
      <c r="T11211" s="1" t="s">
        <v>29</v>
      </c>
      <c r="U11211" s="2">
        <v>42870</v>
      </c>
      <c r="V11211">
        <v>42953</v>
      </c>
      <c r="W11211">
        <v>-124851</v>
      </c>
      <c r="X11211" s="1" t="s">
        <v>11259</v>
      </c>
    </row>
    <row r="11212" spans="1:24" x14ac:dyDescent="0.35">
      <c r="A11212">
        <v>11307</v>
      </c>
      <c r="B11212">
        <v>450</v>
      </c>
      <c r="C11212" s="1" t="s">
        <v>61</v>
      </c>
      <c r="D11212" s="1" t="s">
        <v>47</v>
      </c>
      <c r="E11212" s="1" t="s">
        <v>39</v>
      </c>
      <c r="F11212">
        <v>0</v>
      </c>
      <c r="G11212">
        <v>10</v>
      </c>
      <c r="H11212">
        <v>0</v>
      </c>
      <c r="I11212" s="1" t="s">
        <v>27</v>
      </c>
      <c r="J11212">
        <v>237</v>
      </c>
      <c r="K11212">
        <v>2</v>
      </c>
      <c r="L11212">
        <v>999</v>
      </c>
      <c r="M11212">
        <v>0</v>
      </c>
      <c r="N11212" s="1" t="s">
        <v>28</v>
      </c>
      <c r="O11212">
        <v>14</v>
      </c>
      <c r="P11212">
        <v>94.465000000000003</v>
      </c>
      <c r="Q11212">
        <v>-41.8</v>
      </c>
      <c r="R11212">
        <v>4.9610000000000003</v>
      </c>
      <c r="S11212">
        <v>5228</v>
      </c>
      <c r="T11212" s="1" t="s">
        <v>29</v>
      </c>
      <c r="U11212" s="2">
        <v>42897</v>
      </c>
      <c r="V11212">
        <v>47097</v>
      </c>
      <c r="W11212">
        <v>-75868</v>
      </c>
      <c r="X11212" s="1" t="s">
        <v>11260</v>
      </c>
    </row>
    <row r="11213" spans="1:24" x14ac:dyDescent="0.35">
      <c r="A11213">
        <v>11308</v>
      </c>
      <c r="B11213">
        <v>380</v>
      </c>
      <c r="C11213" s="1" t="s">
        <v>35</v>
      </c>
      <c r="D11213" s="1" t="s">
        <v>25</v>
      </c>
      <c r="E11213" s="1" t="s">
        <v>69</v>
      </c>
      <c r="F11213">
        <v>0</v>
      </c>
      <c r="G11213">
        <v>0</v>
      </c>
      <c r="H11213">
        <v>0</v>
      </c>
      <c r="I11213" s="1" t="s">
        <v>27</v>
      </c>
      <c r="J11213">
        <v>202</v>
      </c>
      <c r="K11213">
        <v>1</v>
      </c>
      <c r="L11213">
        <v>999</v>
      </c>
      <c r="M11213">
        <v>0</v>
      </c>
      <c r="N11213" s="1" t="s">
        <v>28</v>
      </c>
      <c r="O11213">
        <v>14</v>
      </c>
      <c r="P11213">
        <v>94.465000000000003</v>
      </c>
      <c r="Q11213">
        <v>-41.8</v>
      </c>
      <c r="R11213">
        <v>4.9610000000000003</v>
      </c>
      <c r="S11213">
        <v>5228</v>
      </c>
      <c r="T11213" s="1" t="s">
        <v>29</v>
      </c>
      <c r="U11213" s="2">
        <v>43255</v>
      </c>
      <c r="V11213">
        <v>32484</v>
      </c>
      <c r="W11213">
        <v>-105095</v>
      </c>
      <c r="X11213" s="1" t="s">
        <v>11261</v>
      </c>
    </row>
    <row r="11214" spans="1:24" x14ac:dyDescent="0.35">
      <c r="A11214">
        <v>11309</v>
      </c>
      <c r="B11214">
        <v>460</v>
      </c>
      <c r="C11214" s="1" t="s">
        <v>31</v>
      </c>
      <c r="D11214" s="1" t="s">
        <v>25</v>
      </c>
      <c r="E11214" s="1" t="s">
        <v>32</v>
      </c>
      <c r="F11214">
        <v>0</v>
      </c>
      <c r="G11214">
        <v>0</v>
      </c>
      <c r="H11214">
        <v>10</v>
      </c>
      <c r="I11214" s="1" t="s">
        <v>27</v>
      </c>
      <c r="J11214">
        <v>153</v>
      </c>
      <c r="K11214">
        <v>1</v>
      </c>
      <c r="L11214">
        <v>999</v>
      </c>
      <c r="M11214">
        <v>0</v>
      </c>
      <c r="N11214" s="1" t="s">
        <v>28</v>
      </c>
      <c r="O11214">
        <v>14</v>
      </c>
      <c r="P11214">
        <v>94.465000000000003</v>
      </c>
      <c r="Q11214">
        <v>-41.8</v>
      </c>
      <c r="R11214">
        <v>4.9610000000000003</v>
      </c>
      <c r="S11214">
        <v>5228</v>
      </c>
      <c r="T11214" s="1" t="s">
        <v>29</v>
      </c>
      <c r="U11214" s="2">
        <v>43357</v>
      </c>
      <c r="V11214">
        <v>33349</v>
      </c>
      <c r="W11214">
        <v>-72842</v>
      </c>
      <c r="X11214" s="1" t="s">
        <v>11262</v>
      </c>
    </row>
    <row r="11215" spans="1:24" x14ac:dyDescent="0.35">
      <c r="A11215">
        <v>11310</v>
      </c>
      <c r="B11215">
        <v>490</v>
      </c>
      <c r="C11215" s="1" t="s">
        <v>61</v>
      </c>
      <c r="D11215" s="1" t="s">
        <v>53</v>
      </c>
      <c r="E11215" s="1" t="s">
        <v>69</v>
      </c>
      <c r="F11215">
        <v>0</v>
      </c>
      <c r="G11215">
        <v>0</v>
      </c>
      <c r="H11215">
        <v>0</v>
      </c>
      <c r="I11215" s="1" t="s">
        <v>27</v>
      </c>
      <c r="J11215">
        <v>163</v>
      </c>
      <c r="K11215">
        <v>2</v>
      </c>
      <c r="L11215">
        <v>999</v>
      </c>
      <c r="M11215">
        <v>0</v>
      </c>
      <c r="N11215" s="1" t="s">
        <v>28</v>
      </c>
      <c r="O11215">
        <v>14</v>
      </c>
      <c r="P11215">
        <v>94.465000000000003</v>
      </c>
      <c r="Q11215">
        <v>-41.8</v>
      </c>
      <c r="R11215">
        <v>4.9610000000000003</v>
      </c>
      <c r="S11215">
        <v>5228</v>
      </c>
      <c r="T11215" s="1" t="s">
        <v>29</v>
      </c>
      <c r="U11215" s="2">
        <v>42742</v>
      </c>
      <c r="V11215">
        <v>33669</v>
      </c>
      <c r="W11215">
        <v>-106789</v>
      </c>
      <c r="X11215" s="1" t="s">
        <v>11263</v>
      </c>
    </row>
    <row r="11216" spans="1:24" x14ac:dyDescent="0.35">
      <c r="A11216">
        <v>11311</v>
      </c>
      <c r="B11216">
        <v>530</v>
      </c>
      <c r="C11216" s="1" t="s">
        <v>46</v>
      </c>
      <c r="D11216" s="1" t="s">
        <v>25</v>
      </c>
      <c r="E11216" s="1" t="s">
        <v>41</v>
      </c>
      <c r="F11216">
        <v>0</v>
      </c>
      <c r="G11216">
        <v>0</v>
      </c>
      <c r="H11216">
        <v>0</v>
      </c>
      <c r="I11216" s="1" t="s">
        <v>27</v>
      </c>
      <c r="J11216">
        <v>97</v>
      </c>
      <c r="K11216">
        <v>2</v>
      </c>
      <c r="L11216">
        <v>999</v>
      </c>
      <c r="M11216">
        <v>0</v>
      </c>
      <c r="N11216" s="1" t="s">
        <v>28</v>
      </c>
      <c r="O11216">
        <v>14</v>
      </c>
      <c r="P11216">
        <v>94.465000000000003</v>
      </c>
      <c r="Q11216">
        <v>-41.8</v>
      </c>
      <c r="S11216">
        <v>5228</v>
      </c>
      <c r="T11216" s="1" t="s">
        <v>29</v>
      </c>
      <c r="U11216" s="2">
        <v>42022</v>
      </c>
      <c r="V11216">
        <v>44512</v>
      </c>
      <c r="W11216">
        <v>-93526</v>
      </c>
      <c r="X11216" s="1" t="s">
        <v>11264</v>
      </c>
    </row>
    <row r="11217" spans="1:24" x14ac:dyDescent="0.35">
      <c r="A11217">
        <v>11312</v>
      </c>
      <c r="B11217">
        <v>490</v>
      </c>
      <c r="C11217" s="1" t="s">
        <v>35</v>
      </c>
      <c r="D11217" s="1" t="s">
        <v>25</v>
      </c>
      <c r="E11217" s="1" t="s">
        <v>32</v>
      </c>
      <c r="G11217">
        <v>10</v>
      </c>
      <c r="H11217">
        <v>0</v>
      </c>
      <c r="I11217" s="1" t="s">
        <v>27</v>
      </c>
      <c r="J11217">
        <v>216</v>
      </c>
      <c r="K11217">
        <v>4</v>
      </c>
      <c r="L11217">
        <v>999</v>
      </c>
      <c r="M11217">
        <v>0</v>
      </c>
      <c r="N11217" s="1" t="s">
        <v>28</v>
      </c>
      <c r="O11217">
        <v>14</v>
      </c>
      <c r="P11217">
        <v>94.465000000000003</v>
      </c>
      <c r="Q11217">
        <v>-41.8</v>
      </c>
      <c r="S11217">
        <v>5228</v>
      </c>
      <c r="T11217" s="1" t="s">
        <v>29</v>
      </c>
      <c r="U11217" s="2">
        <v>43467</v>
      </c>
      <c r="V11217">
        <v>33687</v>
      </c>
      <c r="W11217">
        <v>-77433</v>
      </c>
      <c r="X11217" s="1" t="s">
        <v>11265</v>
      </c>
    </row>
    <row r="11218" spans="1:24" x14ac:dyDescent="0.35">
      <c r="A11218">
        <v>11313</v>
      </c>
      <c r="B11218">
        <v>420</v>
      </c>
      <c r="C11218" s="1" t="s">
        <v>46</v>
      </c>
      <c r="D11218" s="1" t="s">
        <v>25</v>
      </c>
      <c r="E11218" s="1" t="s">
        <v>36</v>
      </c>
      <c r="F11218">
        <v>0</v>
      </c>
      <c r="G11218">
        <v>0</v>
      </c>
      <c r="H11218">
        <v>0</v>
      </c>
      <c r="I11218" s="1" t="s">
        <v>27</v>
      </c>
      <c r="J11218">
        <v>399</v>
      </c>
      <c r="K11218">
        <v>1</v>
      </c>
      <c r="L11218">
        <v>999</v>
      </c>
      <c r="M11218">
        <v>0</v>
      </c>
      <c r="N11218" s="1" t="s">
        <v>28</v>
      </c>
      <c r="O11218">
        <v>14</v>
      </c>
      <c r="P11218">
        <v>94.465000000000003</v>
      </c>
      <c r="Q11218">
        <v>-41.8</v>
      </c>
      <c r="R11218">
        <v>4.9610000000000003</v>
      </c>
      <c r="S11218">
        <v>5228</v>
      </c>
      <c r="T11218" s="1" t="s">
        <v>29</v>
      </c>
      <c r="U11218" s="2">
        <v>43427</v>
      </c>
      <c r="V11218">
        <v>3585</v>
      </c>
      <c r="W11218">
        <v>-81555</v>
      </c>
      <c r="X11218" s="1" t="s">
        <v>11266</v>
      </c>
    </row>
    <row r="11219" spans="1:24" x14ac:dyDescent="0.35">
      <c r="A11219">
        <v>11314</v>
      </c>
      <c r="B11219">
        <v>480</v>
      </c>
      <c r="C11219" s="1" t="s">
        <v>43</v>
      </c>
      <c r="D11219" s="1" t="s">
        <v>25</v>
      </c>
      <c r="E11219" s="1" t="s">
        <v>32</v>
      </c>
      <c r="G11219">
        <v>10</v>
      </c>
      <c r="H11219">
        <v>0</v>
      </c>
      <c r="I11219" s="1" t="s">
        <v>27</v>
      </c>
      <c r="J11219">
        <v>234</v>
      </c>
      <c r="K11219">
        <v>1</v>
      </c>
      <c r="L11219">
        <v>999</v>
      </c>
      <c r="M11219">
        <v>0</v>
      </c>
      <c r="N11219" s="1" t="s">
        <v>28</v>
      </c>
      <c r="O11219">
        <v>14</v>
      </c>
      <c r="P11219">
        <v>94.465000000000003</v>
      </c>
      <c r="Q11219">
        <v>-41.8</v>
      </c>
      <c r="R11219">
        <v>4.9610000000000003</v>
      </c>
      <c r="S11219">
        <v>5228</v>
      </c>
      <c r="T11219" s="1" t="s">
        <v>29</v>
      </c>
      <c r="U11219" s="2">
        <v>42825</v>
      </c>
      <c r="V11219">
        <v>44118</v>
      </c>
      <c r="W11219">
        <v>-99453</v>
      </c>
      <c r="X11219" s="1" t="s">
        <v>11267</v>
      </c>
    </row>
    <row r="11220" spans="1:24" x14ac:dyDescent="0.35">
      <c r="A11220">
        <v>11315</v>
      </c>
      <c r="B11220">
        <v>260</v>
      </c>
      <c r="C11220" s="1" t="s">
        <v>43</v>
      </c>
      <c r="D11220" s="1" t="s">
        <v>47</v>
      </c>
      <c r="E11220" s="1" t="s">
        <v>39</v>
      </c>
      <c r="F11220">
        <v>0</v>
      </c>
      <c r="G11220">
        <v>10</v>
      </c>
      <c r="H11220">
        <v>0</v>
      </c>
      <c r="I11220" s="1" t="s">
        <v>27</v>
      </c>
      <c r="J11220">
        <v>184</v>
      </c>
      <c r="K11220">
        <v>3</v>
      </c>
      <c r="L11220">
        <v>999</v>
      </c>
      <c r="M11220">
        <v>0</v>
      </c>
      <c r="N11220" s="1" t="s">
        <v>28</v>
      </c>
      <c r="O11220">
        <v>14</v>
      </c>
      <c r="P11220">
        <v>94.465000000000003</v>
      </c>
      <c r="Q11220">
        <v>-41.8</v>
      </c>
      <c r="R11220">
        <v>4.9610000000000003</v>
      </c>
      <c r="S11220">
        <v>5228</v>
      </c>
      <c r="T11220" s="1" t="s">
        <v>29</v>
      </c>
      <c r="U11220" s="2">
        <v>43249</v>
      </c>
      <c r="V11220">
        <v>2616</v>
      </c>
      <c r="W11220">
        <v>-74093</v>
      </c>
      <c r="X11220" s="1" t="s">
        <v>11268</v>
      </c>
    </row>
    <row r="11221" spans="1:24" x14ac:dyDescent="0.35">
      <c r="A11221">
        <v>11316</v>
      </c>
      <c r="B11221">
        <v>350</v>
      </c>
      <c r="C11221" s="1" t="s">
        <v>43</v>
      </c>
      <c r="D11221" s="1" t="s">
        <v>47</v>
      </c>
      <c r="E11221" s="1" t="s">
        <v>26</v>
      </c>
      <c r="F11221">
        <v>0</v>
      </c>
      <c r="G11221">
        <v>10</v>
      </c>
      <c r="H11221">
        <v>0</v>
      </c>
      <c r="I11221" s="1" t="s">
        <v>27</v>
      </c>
      <c r="J11221">
        <v>155</v>
      </c>
      <c r="K11221">
        <v>1</v>
      </c>
      <c r="L11221">
        <v>999</v>
      </c>
      <c r="M11221">
        <v>0</v>
      </c>
      <c r="N11221" s="1" t="s">
        <v>28</v>
      </c>
      <c r="O11221">
        <v>14</v>
      </c>
      <c r="P11221">
        <v>94.465000000000003</v>
      </c>
      <c r="Q11221">
        <v>-41.8</v>
      </c>
      <c r="R11221">
        <v>4.9610000000000003</v>
      </c>
      <c r="S11221">
        <v>5228</v>
      </c>
      <c r="T11221" s="1" t="s">
        <v>29</v>
      </c>
      <c r="U11221" s="2">
        <v>42022</v>
      </c>
      <c r="V11221">
        <v>39414</v>
      </c>
      <c r="W11221">
        <v>-116093</v>
      </c>
      <c r="X11221" s="1" t="s">
        <v>11269</v>
      </c>
    </row>
    <row r="11222" spans="1:24" x14ac:dyDescent="0.35">
      <c r="A11222">
        <v>11317</v>
      </c>
      <c r="B11222">
        <v>420</v>
      </c>
      <c r="C11222" s="1" t="s">
        <v>24</v>
      </c>
      <c r="D11222" s="1" t="s">
        <v>25</v>
      </c>
      <c r="E11222" s="1" t="s">
        <v>26</v>
      </c>
      <c r="F11222">
        <v>0</v>
      </c>
      <c r="G11222">
        <v>0</v>
      </c>
      <c r="H11222">
        <v>0</v>
      </c>
      <c r="I11222" s="1" t="s">
        <v>27</v>
      </c>
      <c r="J11222">
        <v>500</v>
      </c>
      <c r="K11222">
        <v>2</v>
      </c>
      <c r="L11222">
        <v>999</v>
      </c>
      <c r="M11222">
        <v>0</v>
      </c>
      <c r="N11222" s="1" t="s">
        <v>28</v>
      </c>
      <c r="O11222">
        <v>14</v>
      </c>
      <c r="P11222">
        <v>94.465000000000003</v>
      </c>
      <c r="Q11222">
        <v>-41.8</v>
      </c>
      <c r="R11222">
        <v>4.9610000000000003</v>
      </c>
      <c r="S11222">
        <v>5228</v>
      </c>
      <c r="T11222" s="1" t="s">
        <v>122</v>
      </c>
      <c r="U11222" s="2">
        <v>43108</v>
      </c>
      <c r="V11222">
        <v>3726</v>
      </c>
      <c r="W11222">
        <v>-72076</v>
      </c>
      <c r="X11222" s="1" t="s">
        <v>11270</v>
      </c>
    </row>
    <row r="11223" spans="1:24" x14ac:dyDescent="0.35">
      <c r="A11223">
        <v>11318</v>
      </c>
      <c r="C11223" s="1" t="s">
        <v>24</v>
      </c>
      <c r="D11223" s="1" t="s">
        <v>25</v>
      </c>
      <c r="E11223" s="1" t="s">
        <v>44</v>
      </c>
      <c r="F11223">
        <v>0</v>
      </c>
      <c r="G11223">
        <v>10</v>
      </c>
      <c r="H11223">
        <v>0</v>
      </c>
      <c r="I11223" s="1" t="s">
        <v>27</v>
      </c>
      <c r="J11223">
        <v>167</v>
      </c>
      <c r="K11223">
        <v>2</v>
      </c>
      <c r="L11223">
        <v>999</v>
      </c>
      <c r="M11223">
        <v>0</v>
      </c>
      <c r="N11223" s="1" t="s">
        <v>28</v>
      </c>
      <c r="O11223">
        <v>14</v>
      </c>
      <c r="P11223">
        <v>94.465000000000003</v>
      </c>
      <c r="Q11223">
        <v>-41.8</v>
      </c>
      <c r="R11223">
        <v>4.9610000000000003</v>
      </c>
      <c r="S11223">
        <v>5228</v>
      </c>
      <c r="T11223" s="1" t="s">
        <v>29</v>
      </c>
      <c r="U11223" s="2">
        <v>42031</v>
      </c>
      <c r="V11223">
        <v>35655</v>
      </c>
      <c r="W11223">
        <v>-9693</v>
      </c>
      <c r="X11223" s="1" t="s">
        <v>11271</v>
      </c>
    </row>
    <row r="11224" spans="1:24" x14ac:dyDescent="0.35">
      <c r="A11224">
        <v>11319</v>
      </c>
      <c r="B11224">
        <v>600</v>
      </c>
      <c r="C11224" s="1" t="s">
        <v>61</v>
      </c>
      <c r="D11224" s="1" t="s">
        <v>25</v>
      </c>
      <c r="E11224" s="1" t="s">
        <v>69</v>
      </c>
      <c r="F11224">
        <v>0</v>
      </c>
      <c r="G11224">
        <v>10</v>
      </c>
      <c r="H11224">
        <v>0</v>
      </c>
      <c r="I11224" s="1" t="s">
        <v>27</v>
      </c>
      <c r="J11224">
        <v>89</v>
      </c>
      <c r="K11224">
        <v>2</v>
      </c>
      <c r="L11224">
        <v>999</v>
      </c>
      <c r="M11224">
        <v>0</v>
      </c>
      <c r="N11224" s="1" t="s">
        <v>28</v>
      </c>
      <c r="O11224">
        <v>14</v>
      </c>
      <c r="P11224">
        <v>94.465000000000003</v>
      </c>
      <c r="Q11224">
        <v>-41.8</v>
      </c>
      <c r="R11224">
        <v>4.9610000000000003</v>
      </c>
      <c r="S11224">
        <v>5228</v>
      </c>
      <c r="T11224" s="1" t="s">
        <v>29</v>
      </c>
      <c r="U11224" s="2">
        <v>43730</v>
      </c>
      <c r="V11224">
        <v>46886</v>
      </c>
      <c r="W11224">
        <v>-83031</v>
      </c>
      <c r="X11224" s="1" t="s">
        <v>11272</v>
      </c>
    </row>
    <row r="11225" spans="1:24" x14ac:dyDescent="0.35">
      <c r="A11225">
        <v>11320</v>
      </c>
      <c r="B11225">
        <v>560</v>
      </c>
      <c r="C11225" s="1" t="s">
        <v>56</v>
      </c>
      <c r="D11225" s="1" t="s">
        <v>25</v>
      </c>
      <c r="E11225" s="1" t="s">
        <v>26</v>
      </c>
      <c r="F11225">
        <v>0</v>
      </c>
      <c r="G11225">
        <v>0</v>
      </c>
      <c r="H11225">
        <v>0</v>
      </c>
      <c r="I11225" s="1" t="s">
        <v>27</v>
      </c>
      <c r="J11225">
        <v>92</v>
      </c>
      <c r="K11225">
        <v>2</v>
      </c>
      <c r="L11225">
        <v>999</v>
      </c>
      <c r="M11225">
        <v>0</v>
      </c>
      <c r="N11225" s="1" t="s">
        <v>28</v>
      </c>
      <c r="O11225">
        <v>14</v>
      </c>
      <c r="P11225">
        <v>94.465000000000003</v>
      </c>
      <c r="Q11225">
        <v>-41.8</v>
      </c>
      <c r="R11225">
        <v>4.9610000000000003</v>
      </c>
      <c r="S11225">
        <v>5228</v>
      </c>
      <c r="T11225" s="1" t="s">
        <v>29</v>
      </c>
      <c r="U11225" s="2">
        <v>42152</v>
      </c>
      <c r="V11225">
        <v>31625</v>
      </c>
      <c r="W11225">
        <v>-83966</v>
      </c>
      <c r="X11225" s="1" t="s">
        <v>11273</v>
      </c>
    </row>
    <row r="11226" spans="1:24" x14ac:dyDescent="0.35">
      <c r="A11226">
        <v>11321</v>
      </c>
      <c r="B11226">
        <v>310</v>
      </c>
      <c r="C11226" s="1" t="s">
        <v>43</v>
      </c>
      <c r="D11226" s="1" t="s">
        <v>25</v>
      </c>
      <c r="E11226" s="1" t="s">
        <v>39</v>
      </c>
      <c r="F11226">
        <v>0</v>
      </c>
      <c r="G11226">
        <v>0</v>
      </c>
      <c r="H11226">
        <v>0</v>
      </c>
      <c r="I11226" s="1" t="s">
        <v>27</v>
      </c>
      <c r="J11226">
        <v>296</v>
      </c>
      <c r="K11226">
        <v>1</v>
      </c>
      <c r="L11226">
        <v>999</v>
      </c>
      <c r="M11226">
        <v>0</v>
      </c>
      <c r="N11226" s="1" t="s">
        <v>28</v>
      </c>
      <c r="O11226">
        <v>14</v>
      </c>
      <c r="P11226">
        <v>94.465000000000003</v>
      </c>
      <c r="Q11226">
        <v>-41.8</v>
      </c>
      <c r="R11226">
        <v>4.9610000000000003</v>
      </c>
      <c r="S11226">
        <v>5228</v>
      </c>
      <c r="T11226" s="1" t="s">
        <v>29</v>
      </c>
      <c r="U11226" s="2">
        <v>42880</v>
      </c>
      <c r="V11226">
        <v>38005</v>
      </c>
      <c r="W11226">
        <v>-6763</v>
      </c>
      <c r="X11226" s="1" t="s">
        <v>11274</v>
      </c>
    </row>
    <row r="11227" spans="1:24" x14ac:dyDescent="0.35">
      <c r="A11227">
        <v>11322</v>
      </c>
      <c r="B11227">
        <v>460</v>
      </c>
      <c r="C11227" s="1" t="s">
        <v>87</v>
      </c>
      <c r="D11227" s="1" t="s">
        <v>25</v>
      </c>
      <c r="E11227" s="1" t="s">
        <v>69</v>
      </c>
      <c r="G11227">
        <v>10</v>
      </c>
      <c r="H11227">
        <v>0</v>
      </c>
      <c r="I11227" s="1" t="s">
        <v>27</v>
      </c>
      <c r="J11227">
        <v>563</v>
      </c>
      <c r="K11227">
        <v>2</v>
      </c>
      <c r="L11227">
        <v>999</v>
      </c>
      <c r="M11227">
        <v>0</v>
      </c>
      <c r="N11227" s="1" t="s">
        <v>28</v>
      </c>
      <c r="O11227">
        <v>14</v>
      </c>
      <c r="P11227">
        <v>94.465000000000003</v>
      </c>
      <c r="Q11227">
        <v>-41.8</v>
      </c>
      <c r="R11227">
        <v>4.9610000000000003</v>
      </c>
      <c r="S11227">
        <v>5228</v>
      </c>
      <c r="T11227" s="1" t="s">
        <v>29</v>
      </c>
      <c r="U11227" s="2">
        <v>43678</v>
      </c>
      <c r="V11227">
        <v>40732</v>
      </c>
      <c r="W11227">
        <v>-103256</v>
      </c>
      <c r="X11227" s="1" t="s">
        <v>11275</v>
      </c>
    </row>
    <row r="11228" spans="1:24" x14ac:dyDescent="0.35">
      <c r="A11228">
        <v>11323</v>
      </c>
      <c r="C11228" s="1" t="s">
        <v>43</v>
      </c>
      <c r="D11228" s="1" t="s">
        <v>25</v>
      </c>
      <c r="E11228" s="1" t="s">
        <v>39</v>
      </c>
      <c r="G11228">
        <v>0</v>
      </c>
      <c r="H11228">
        <v>0</v>
      </c>
      <c r="I11228" s="1" t="s">
        <v>27</v>
      </c>
      <c r="J11228">
        <v>146</v>
      </c>
      <c r="K11228">
        <v>2</v>
      </c>
      <c r="L11228">
        <v>999</v>
      </c>
      <c r="M11228">
        <v>0</v>
      </c>
      <c r="N11228" s="1" t="s">
        <v>28</v>
      </c>
      <c r="O11228">
        <v>14</v>
      </c>
      <c r="P11228">
        <v>94.465000000000003</v>
      </c>
      <c r="Q11228">
        <v>-41.8</v>
      </c>
      <c r="R11228">
        <v>4.9610000000000003</v>
      </c>
      <c r="S11228">
        <v>5228</v>
      </c>
      <c r="T11228" s="1" t="s">
        <v>29</v>
      </c>
      <c r="U11228" s="2">
        <v>42584</v>
      </c>
      <c r="V11228">
        <v>32294</v>
      </c>
      <c r="W11228">
        <v>-112024</v>
      </c>
      <c r="X11228" s="1" t="s">
        <v>11276</v>
      </c>
    </row>
    <row r="11229" spans="1:24" x14ac:dyDescent="0.35">
      <c r="A11229">
        <v>11324</v>
      </c>
      <c r="B11229">
        <v>420</v>
      </c>
      <c r="C11229" s="1" t="s">
        <v>61</v>
      </c>
      <c r="D11229" s="1" t="s">
        <v>25</v>
      </c>
      <c r="E11229" s="1" t="s">
        <v>69</v>
      </c>
      <c r="F11229">
        <v>0</v>
      </c>
      <c r="G11229">
        <v>0</v>
      </c>
      <c r="H11229">
        <v>0</v>
      </c>
      <c r="I11229" s="1" t="s">
        <v>27</v>
      </c>
      <c r="J11229">
        <v>92</v>
      </c>
      <c r="K11229">
        <v>2</v>
      </c>
      <c r="L11229">
        <v>999</v>
      </c>
      <c r="M11229">
        <v>0</v>
      </c>
      <c r="N11229" s="1" t="s">
        <v>28</v>
      </c>
      <c r="O11229">
        <v>14</v>
      </c>
      <c r="P11229">
        <v>94.465000000000003</v>
      </c>
      <c r="Q11229">
        <v>-41.8</v>
      </c>
      <c r="R11229">
        <v>4.9610000000000003</v>
      </c>
      <c r="S11229">
        <v>5228</v>
      </c>
      <c r="T11229" s="1" t="s">
        <v>29</v>
      </c>
      <c r="U11229" s="2">
        <v>42634</v>
      </c>
      <c r="V11229">
        <v>36422</v>
      </c>
      <c r="W11229">
        <v>-92682</v>
      </c>
      <c r="X11229" s="1" t="s">
        <v>11277</v>
      </c>
    </row>
    <row r="11230" spans="1:24" x14ac:dyDescent="0.35">
      <c r="A11230">
        <v>11325</v>
      </c>
      <c r="B11230">
        <v>330</v>
      </c>
      <c r="C11230" s="1" t="s">
        <v>43</v>
      </c>
      <c r="D11230" s="1" t="s">
        <v>53</v>
      </c>
      <c r="E11230" s="1" t="s">
        <v>39</v>
      </c>
      <c r="F11230">
        <v>0</v>
      </c>
      <c r="G11230">
        <v>0</v>
      </c>
      <c r="H11230">
        <v>0</v>
      </c>
      <c r="I11230" s="1" t="s">
        <v>27</v>
      </c>
      <c r="J11230">
        <v>149</v>
      </c>
      <c r="K11230">
        <v>3</v>
      </c>
      <c r="L11230">
        <v>999</v>
      </c>
      <c r="M11230">
        <v>0</v>
      </c>
      <c r="N11230" s="1" t="s">
        <v>28</v>
      </c>
      <c r="O11230">
        <v>14</v>
      </c>
      <c r="P11230">
        <v>94.465000000000003</v>
      </c>
      <c r="Q11230">
        <v>-41.8</v>
      </c>
      <c r="S11230">
        <v>5228</v>
      </c>
      <c r="T11230" s="1" t="s">
        <v>29</v>
      </c>
      <c r="U11230" s="2">
        <v>42881</v>
      </c>
      <c r="V11230">
        <v>39635</v>
      </c>
      <c r="W11230">
        <v>-75143</v>
      </c>
      <c r="X11230" s="1" t="s">
        <v>11278</v>
      </c>
    </row>
    <row r="11231" spans="1:24" x14ac:dyDescent="0.35">
      <c r="A11231">
        <v>11326</v>
      </c>
      <c r="B11231">
        <v>600</v>
      </c>
      <c r="C11231" s="1" t="s">
        <v>43</v>
      </c>
      <c r="D11231" s="1" t="s">
        <v>25</v>
      </c>
      <c r="E11231" s="1" t="s">
        <v>39</v>
      </c>
      <c r="G11231">
        <v>10</v>
      </c>
      <c r="H11231">
        <v>0</v>
      </c>
      <c r="I11231" s="1" t="s">
        <v>27</v>
      </c>
      <c r="J11231">
        <v>80</v>
      </c>
      <c r="K11231">
        <v>3</v>
      </c>
      <c r="L11231">
        <v>999</v>
      </c>
      <c r="M11231">
        <v>0</v>
      </c>
      <c r="N11231" s="1" t="s">
        <v>28</v>
      </c>
      <c r="O11231">
        <v>14</v>
      </c>
      <c r="P11231">
        <v>94.465000000000003</v>
      </c>
      <c r="Q11231">
        <v>-41.8</v>
      </c>
      <c r="R11231">
        <v>4.9610000000000003</v>
      </c>
      <c r="S11231">
        <v>5228</v>
      </c>
      <c r="T11231" s="1" t="s">
        <v>29</v>
      </c>
      <c r="U11231" s="2">
        <v>42295</v>
      </c>
      <c r="V11231">
        <v>4679</v>
      </c>
      <c r="W11231">
        <v>-72013</v>
      </c>
      <c r="X11231" s="1" t="s">
        <v>11279</v>
      </c>
    </row>
    <row r="11232" spans="1:24" x14ac:dyDescent="0.35">
      <c r="A11232">
        <v>11327</v>
      </c>
      <c r="B11232">
        <v>400</v>
      </c>
      <c r="C11232" s="1" t="s">
        <v>43</v>
      </c>
      <c r="D11232" s="1" t="s">
        <v>25</v>
      </c>
      <c r="E11232" s="1" t="s">
        <v>26</v>
      </c>
      <c r="F11232">
        <v>0</v>
      </c>
      <c r="G11232">
        <v>0</v>
      </c>
      <c r="H11232">
        <v>0</v>
      </c>
      <c r="I11232" s="1" t="s">
        <v>27</v>
      </c>
      <c r="J11232">
        <v>354</v>
      </c>
      <c r="K11232">
        <v>7</v>
      </c>
      <c r="L11232">
        <v>999</v>
      </c>
      <c r="M11232">
        <v>0</v>
      </c>
      <c r="N11232" s="1" t="s">
        <v>28</v>
      </c>
      <c r="O11232">
        <v>14</v>
      </c>
      <c r="P11232">
        <v>94.465000000000003</v>
      </c>
      <c r="Q11232">
        <v>-41.8</v>
      </c>
      <c r="R11232">
        <v>4.9610000000000003</v>
      </c>
      <c r="S11232">
        <v>5228</v>
      </c>
      <c r="T11232" s="1" t="s">
        <v>29</v>
      </c>
      <c r="U11232" s="2">
        <v>43143</v>
      </c>
      <c r="V11232">
        <v>39029</v>
      </c>
      <c r="W11232">
        <v>-9929</v>
      </c>
      <c r="X11232" s="1" t="s">
        <v>11280</v>
      </c>
    </row>
    <row r="11233" spans="1:24" x14ac:dyDescent="0.35">
      <c r="A11233">
        <v>11328</v>
      </c>
      <c r="B11233">
        <v>520</v>
      </c>
      <c r="C11233" s="1" t="s">
        <v>43</v>
      </c>
      <c r="D11233" s="1" t="s">
        <v>25</v>
      </c>
      <c r="E11233" s="1" t="s">
        <v>26</v>
      </c>
      <c r="F11233">
        <v>0</v>
      </c>
      <c r="G11233">
        <v>10</v>
      </c>
      <c r="H11233">
        <v>0</v>
      </c>
      <c r="I11233" s="1" t="s">
        <v>27</v>
      </c>
      <c r="J11233">
        <v>106</v>
      </c>
      <c r="K11233">
        <v>2</v>
      </c>
      <c r="L11233">
        <v>999</v>
      </c>
      <c r="M11233">
        <v>0</v>
      </c>
      <c r="N11233" s="1" t="s">
        <v>28</v>
      </c>
      <c r="O11233">
        <v>14</v>
      </c>
      <c r="P11233">
        <v>94.465000000000003</v>
      </c>
      <c r="Q11233">
        <v>-41.8</v>
      </c>
      <c r="S11233">
        <v>5228</v>
      </c>
      <c r="T11233" s="1" t="s">
        <v>29</v>
      </c>
      <c r="U11233" s="2">
        <v>43592</v>
      </c>
      <c r="V11233">
        <v>25776</v>
      </c>
      <c r="W11233">
        <v>-105083</v>
      </c>
      <c r="X11233" s="1" t="s">
        <v>11281</v>
      </c>
    </row>
    <row r="11234" spans="1:24" x14ac:dyDescent="0.35">
      <c r="A11234">
        <v>11329</v>
      </c>
      <c r="B11234">
        <v>420</v>
      </c>
      <c r="C11234" s="1" t="s">
        <v>31</v>
      </c>
      <c r="D11234" s="1" t="s">
        <v>53</v>
      </c>
      <c r="E11234" s="1" t="s">
        <v>32</v>
      </c>
      <c r="G11234">
        <v>0</v>
      </c>
      <c r="H11234">
        <v>0</v>
      </c>
      <c r="I11234" s="1" t="s">
        <v>27</v>
      </c>
      <c r="J11234">
        <v>111</v>
      </c>
      <c r="K11234">
        <v>2</v>
      </c>
      <c r="L11234">
        <v>999</v>
      </c>
      <c r="M11234">
        <v>0</v>
      </c>
      <c r="N11234" s="1" t="s">
        <v>28</v>
      </c>
      <c r="O11234">
        <v>14</v>
      </c>
      <c r="P11234">
        <v>94.465000000000003</v>
      </c>
      <c r="Q11234">
        <v>-41.8</v>
      </c>
      <c r="S11234">
        <v>5228</v>
      </c>
      <c r="T11234" s="1" t="s">
        <v>29</v>
      </c>
      <c r="U11234" s="2">
        <v>42531</v>
      </c>
      <c r="V11234">
        <v>3259</v>
      </c>
      <c r="W11234">
        <v>-114166</v>
      </c>
      <c r="X11234" s="1" t="s">
        <v>11282</v>
      </c>
    </row>
    <row r="11235" spans="1:24" x14ac:dyDescent="0.35">
      <c r="A11235">
        <v>11330</v>
      </c>
      <c r="B11235">
        <v>480</v>
      </c>
      <c r="C11235" s="1" t="s">
        <v>31</v>
      </c>
      <c r="D11235" s="1" t="s">
        <v>25</v>
      </c>
      <c r="E11235" s="1" t="s">
        <v>32</v>
      </c>
      <c r="G11235">
        <v>0</v>
      </c>
      <c r="H11235">
        <v>0</v>
      </c>
      <c r="I11235" s="1" t="s">
        <v>27</v>
      </c>
      <c r="J11235">
        <v>136</v>
      </c>
      <c r="K11235">
        <v>2</v>
      </c>
      <c r="L11235">
        <v>999</v>
      </c>
      <c r="M11235">
        <v>0</v>
      </c>
      <c r="N11235" s="1" t="s">
        <v>28</v>
      </c>
      <c r="O11235">
        <v>14</v>
      </c>
      <c r="P11235">
        <v>94.465000000000003</v>
      </c>
      <c r="Q11235">
        <v>-41.8</v>
      </c>
      <c r="R11235">
        <v>4.9610000000000003</v>
      </c>
      <c r="S11235">
        <v>5228</v>
      </c>
      <c r="T11235" s="1" t="s">
        <v>29</v>
      </c>
      <c r="U11235" s="2">
        <v>42578</v>
      </c>
      <c r="V11235">
        <v>31639</v>
      </c>
      <c r="W11235">
        <v>-114572</v>
      </c>
      <c r="X11235" s="1" t="s">
        <v>11283</v>
      </c>
    </row>
    <row r="11236" spans="1:24" x14ac:dyDescent="0.35">
      <c r="A11236">
        <v>11331</v>
      </c>
      <c r="B11236">
        <v>340</v>
      </c>
      <c r="C11236" s="1" t="s">
        <v>43</v>
      </c>
      <c r="D11236" s="1" t="s">
        <v>25</v>
      </c>
      <c r="E11236" s="1" t="s">
        <v>36</v>
      </c>
      <c r="F11236">
        <v>0</v>
      </c>
      <c r="G11236">
        <v>10</v>
      </c>
      <c r="H11236">
        <v>10</v>
      </c>
      <c r="I11236" s="1" t="s">
        <v>27</v>
      </c>
      <c r="J11236">
        <v>549</v>
      </c>
      <c r="K11236">
        <v>1</v>
      </c>
      <c r="L11236">
        <v>999</v>
      </c>
      <c r="M11236">
        <v>0</v>
      </c>
      <c r="N11236" s="1" t="s">
        <v>28</v>
      </c>
      <c r="O11236">
        <v>14</v>
      </c>
      <c r="P11236">
        <v>94.465000000000003</v>
      </c>
      <c r="Q11236">
        <v>-41.8</v>
      </c>
      <c r="S11236">
        <v>5228</v>
      </c>
      <c r="T11236" s="1" t="s">
        <v>29</v>
      </c>
      <c r="U11236" s="2">
        <v>42644</v>
      </c>
      <c r="V11236">
        <v>30105</v>
      </c>
      <c r="W11236">
        <v>-74774</v>
      </c>
      <c r="X11236" s="1" t="s">
        <v>11284</v>
      </c>
    </row>
    <row r="11237" spans="1:24" x14ac:dyDescent="0.35">
      <c r="A11237">
        <v>11332</v>
      </c>
      <c r="B11237">
        <v>340</v>
      </c>
      <c r="C11237" s="1" t="s">
        <v>24</v>
      </c>
      <c r="D11237" s="1" t="s">
        <v>47</v>
      </c>
      <c r="E11237" s="1" t="s">
        <v>69</v>
      </c>
      <c r="F11237">
        <v>0</v>
      </c>
      <c r="G11237">
        <v>0</v>
      </c>
      <c r="H11237">
        <v>0</v>
      </c>
      <c r="I11237" s="1" t="s">
        <v>27</v>
      </c>
      <c r="J11237">
        <v>267</v>
      </c>
      <c r="K11237">
        <v>2</v>
      </c>
      <c r="L11237">
        <v>999</v>
      </c>
      <c r="M11237">
        <v>0</v>
      </c>
      <c r="N11237" s="1" t="s">
        <v>28</v>
      </c>
      <c r="O11237">
        <v>14</v>
      </c>
      <c r="P11237">
        <v>94.465000000000003</v>
      </c>
      <c r="Q11237">
        <v>-41.8</v>
      </c>
      <c r="R11237">
        <v>4.9610000000000003</v>
      </c>
      <c r="S11237">
        <v>5228</v>
      </c>
      <c r="T11237" s="1" t="s">
        <v>29</v>
      </c>
      <c r="U11237" s="2">
        <v>42844</v>
      </c>
      <c r="V11237">
        <v>43611</v>
      </c>
      <c r="W11237">
        <v>-80348</v>
      </c>
      <c r="X11237" s="1" t="s">
        <v>11285</v>
      </c>
    </row>
    <row r="11238" spans="1:24" x14ac:dyDescent="0.35">
      <c r="A11238">
        <v>11333</v>
      </c>
      <c r="B11238">
        <v>480</v>
      </c>
      <c r="C11238" s="1" t="s">
        <v>72</v>
      </c>
      <c r="D11238" s="1" t="s">
        <v>25</v>
      </c>
      <c r="E11238" s="1" t="s">
        <v>39</v>
      </c>
      <c r="G11238">
        <v>10</v>
      </c>
      <c r="H11238">
        <v>0</v>
      </c>
      <c r="I11238" s="1" t="s">
        <v>27</v>
      </c>
      <c r="J11238">
        <v>461</v>
      </c>
      <c r="K11238">
        <v>2</v>
      </c>
      <c r="L11238">
        <v>999</v>
      </c>
      <c r="M11238">
        <v>0</v>
      </c>
      <c r="N11238" s="1" t="s">
        <v>28</v>
      </c>
      <c r="O11238">
        <v>14</v>
      </c>
      <c r="P11238">
        <v>94.465000000000003</v>
      </c>
      <c r="Q11238">
        <v>-41.8</v>
      </c>
      <c r="R11238">
        <v>4.9610000000000003</v>
      </c>
      <c r="S11238">
        <v>5228</v>
      </c>
      <c r="T11238" s="1" t="s">
        <v>29</v>
      </c>
      <c r="U11238" s="2">
        <v>42129</v>
      </c>
      <c r="V11238">
        <v>47473</v>
      </c>
      <c r="W11238">
        <v>-920</v>
      </c>
      <c r="X11238" s="1" t="s">
        <v>11286</v>
      </c>
    </row>
    <row r="11239" spans="1:24" x14ac:dyDescent="0.35">
      <c r="A11239">
        <v>11334</v>
      </c>
      <c r="B11239">
        <v>260</v>
      </c>
      <c r="C11239" s="1" t="s">
        <v>43</v>
      </c>
      <c r="D11239" s="1" t="s">
        <v>47</v>
      </c>
      <c r="E11239" s="1" t="s">
        <v>39</v>
      </c>
      <c r="G11239">
        <v>0</v>
      </c>
      <c r="H11239">
        <v>0</v>
      </c>
      <c r="I11239" s="1" t="s">
        <v>27</v>
      </c>
      <c r="J11239">
        <v>60</v>
      </c>
      <c r="K11239">
        <v>4</v>
      </c>
      <c r="L11239">
        <v>999</v>
      </c>
      <c r="M11239">
        <v>0</v>
      </c>
      <c r="N11239" s="1" t="s">
        <v>28</v>
      </c>
      <c r="O11239">
        <v>14</v>
      </c>
      <c r="P11239">
        <v>94.465000000000003</v>
      </c>
      <c r="Q11239">
        <v>-41.8</v>
      </c>
      <c r="R11239">
        <v>4.9610000000000003</v>
      </c>
      <c r="S11239">
        <v>5228</v>
      </c>
      <c r="T11239" s="1" t="s">
        <v>29</v>
      </c>
      <c r="U11239" s="2">
        <v>43105</v>
      </c>
      <c r="V11239">
        <v>44399</v>
      </c>
      <c r="W11239">
        <v>-109821</v>
      </c>
      <c r="X11239" s="1" t="s">
        <v>11287</v>
      </c>
    </row>
    <row r="11240" spans="1:24" x14ac:dyDescent="0.35">
      <c r="A11240">
        <v>11335</v>
      </c>
      <c r="B11240">
        <v>380</v>
      </c>
      <c r="C11240" s="1" t="s">
        <v>35</v>
      </c>
      <c r="D11240" s="1" t="s">
        <v>25</v>
      </c>
      <c r="E11240" s="1" t="s">
        <v>32</v>
      </c>
      <c r="F11240">
        <v>0</v>
      </c>
      <c r="G11240">
        <v>10</v>
      </c>
      <c r="H11240">
        <v>0</v>
      </c>
      <c r="I11240" s="1" t="s">
        <v>27</v>
      </c>
      <c r="J11240">
        <v>117</v>
      </c>
      <c r="K11240">
        <v>2</v>
      </c>
      <c r="L11240">
        <v>999</v>
      </c>
      <c r="M11240">
        <v>0</v>
      </c>
      <c r="N11240" s="1" t="s">
        <v>28</v>
      </c>
      <c r="O11240">
        <v>14</v>
      </c>
      <c r="P11240">
        <v>94.465000000000003</v>
      </c>
      <c r="Q11240">
        <v>-41.8</v>
      </c>
      <c r="R11240">
        <v>4.9610000000000003</v>
      </c>
      <c r="S11240">
        <v>5228</v>
      </c>
      <c r="T11240" s="1" t="s">
        <v>29</v>
      </c>
      <c r="U11240" s="2">
        <v>43140</v>
      </c>
      <c r="V11240">
        <v>31877</v>
      </c>
      <c r="W11240">
        <v>-114941</v>
      </c>
      <c r="X11240" s="1" t="s">
        <v>11288</v>
      </c>
    </row>
    <row r="11241" spans="1:24" x14ac:dyDescent="0.35">
      <c r="A11241">
        <v>11336</v>
      </c>
      <c r="B11241">
        <v>390</v>
      </c>
      <c r="C11241" s="1" t="s">
        <v>63</v>
      </c>
      <c r="D11241" s="1" t="s">
        <v>25</v>
      </c>
      <c r="E11241" s="1" t="s">
        <v>69</v>
      </c>
      <c r="G11241">
        <v>0</v>
      </c>
      <c r="H11241">
        <v>0</v>
      </c>
      <c r="I11241" s="1" t="s">
        <v>27</v>
      </c>
      <c r="J11241">
        <v>21</v>
      </c>
      <c r="K11241">
        <v>8</v>
      </c>
      <c r="L11241">
        <v>999</v>
      </c>
      <c r="M11241">
        <v>0</v>
      </c>
      <c r="N11241" s="1" t="s">
        <v>28</v>
      </c>
      <c r="O11241">
        <v>14</v>
      </c>
      <c r="P11241">
        <v>94.465000000000003</v>
      </c>
      <c r="Q11241">
        <v>-41.8</v>
      </c>
      <c r="R11241">
        <v>4.9610000000000003</v>
      </c>
      <c r="S11241">
        <v>5228</v>
      </c>
      <c r="T11241" s="1" t="s">
        <v>29</v>
      </c>
      <c r="U11241" s="2">
        <v>43830</v>
      </c>
      <c r="V11241">
        <v>309</v>
      </c>
      <c r="W11241">
        <v>-85297</v>
      </c>
      <c r="X11241" s="1" t="s">
        <v>11289</v>
      </c>
    </row>
    <row r="11242" spans="1:24" x14ac:dyDescent="0.35">
      <c r="A11242">
        <v>11337</v>
      </c>
      <c r="B11242">
        <v>430</v>
      </c>
      <c r="C11242" s="1" t="s">
        <v>46</v>
      </c>
      <c r="D11242" s="1" t="s">
        <v>47</v>
      </c>
      <c r="E11242" s="1" t="s">
        <v>41</v>
      </c>
      <c r="F11242">
        <v>0</v>
      </c>
      <c r="I11242" s="1" t="s">
        <v>27</v>
      </c>
      <c r="J11242">
        <v>104</v>
      </c>
      <c r="K11242">
        <v>1</v>
      </c>
      <c r="L11242">
        <v>999</v>
      </c>
      <c r="M11242">
        <v>0</v>
      </c>
      <c r="N11242" s="1" t="s">
        <v>28</v>
      </c>
      <c r="O11242">
        <v>14</v>
      </c>
      <c r="P11242">
        <v>94.465000000000003</v>
      </c>
      <c r="Q11242">
        <v>-41.8</v>
      </c>
      <c r="R11242">
        <v>4.9610000000000003</v>
      </c>
      <c r="S11242">
        <v>5228</v>
      </c>
      <c r="T11242" s="1" t="s">
        <v>29</v>
      </c>
      <c r="U11242" s="2">
        <v>42020</v>
      </c>
      <c r="V11242">
        <v>48294</v>
      </c>
      <c r="W11242">
        <v>-103476</v>
      </c>
      <c r="X11242" s="1" t="s">
        <v>11290</v>
      </c>
    </row>
    <row r="11243" spans="1:24" x14ac:dyDescent="0.35">
      <c r="A11243">
        <v>11338</v>
      </c>
      <c r="B11243">
        <v>290</v>
      </c>
      <c r="C11243" s="1" t="s">
        <v>35</v>
      </c>
      <c r="D11243" s="1" t="s">
        <v>47</v>
      </c>
      <c r="E11243" s="1" t="s">
        <v>32</v>
      </c>
      <c r="F11243">
        <v>0</v>
      </c>
      <c r="G11243">
        <v>10</v>
      </c>
      <c r="H11243">
        <v>10</v>
      </c>
      <c r="I11243" s="1" t="s">
        <v>27</v>
      </c>
      <c r="J11243">
        <v>15</v>
      </c>
      <c r="K11243">
        <v>10</v>
      </c>
      <c r="L11243">
        <v>999</v>
      </c>
      <c r="M11243">
        <v>0</v>
      </c>
      <c r="N11243" s="1" t="s">
        <v>28</v>
      </c>
      <c r="O11243">
        <v>14</v>
      </c>
      <c r="P11243">
        <v>94.465000000000003</v>
      </c>
      <c r="Q11243">
        <v>-41.8</v>
      </c>
      <c r="R11243">
        <v>4.9610000000000003</v>
      </c>
      <c r="S11243">
        <v>5228</v>
      </c>
      <c r="T11243" s="1" t="s">
        <v>29</v>
      </c>
      <c r="U11243" s="2">
        <v>42794</v>
      </c>
      <c r="V11243">
        <v>41111</v>
      </c>
      <c r="W11243">
        <v>-116856</v>
      </c>
      <c r="X11243" s="1" t="s">
        <v>11291</v>
      </c>
    </row>
    <row r="11244" spans="1:24" x14ac:dyDescent="0.35">
      <c r="A11244">
        <v>11339</v>
      </c>
      <c r="B11244">
        <v>370</v>
      </c>
      <c r="C11244" s="1" t="s">
        <v>43</v>
      </c>
      <c r="D11244" s="1" t="s">
        <v>25</v>
      </c>
      <c r="E11244" s="1" t="s">
        <v>36</v>
      </c>
      <c r="F11244">
        <v>0</v>
      </c>
      <c r="G11244">
        <v>10</v>
      </c>
      <c r="H11244">
        <v>0</v>
      </c>
      <c r="I11244" s="1" t="s">
        <v>27</v>
      </c>
      <c r="J11244">
        <v>216</v>
      </c>
      <c r="K11244">
        <v>2</v>
      </c>
      <c r="L11244">
        <v>999</v>
      </c>
      <c r="M11244">
        <v>0</v>
      </c>
      <c r="N11244" s="1" t="s">
        <v>28</v>
      </c>
      <c r="O11244">
        <v>14</v>
      </c>
      <c r="P11244">
        <v>94.465000000000003</v>
      </c>
      <c r="Q11244">
        <v>-41.8</v>
      </c>
      <c r="R11244">
        <v>4.9610000000000003</v>
      </c>
      <c r="S11244">
        <v>5228</v>
      </c>
      <c r="T11244" s="1" t="s">
        <v>29</v>
      </c>
      <c r="U11244" s="2">
        <v>42520</v>
      </c>
      <c r="V11244">
        <v>31717</v>
      </c>
      <c r="W11244">
        <v>-95154</v>
      </c>
      <c r="X11244" s="1" t="s">
        <v>11292</v>
      </c>
    </row>
    <row r="11245" spans="1:24" x14ac:dyDescent="0.35">
      <c r="A11245">
        <v>11340</v>
      </c>
      <c r="B11245">
        <v>280</v>
      </c>
      <c r="C11245" s="1" t="s">
        <v>43</v>
      </c>
      <c r="D11245" s="1" t="s">
        <v>25</v>
      </c>
      <c r="E11245" s="1" t="s">
        <v>39</v>
      </c>
      <c r="I11245" s="1" t="s">
        <v>27</v>
      </c>
      <c r="J11245">
        <v>211</v>
      </c>
      <c r="K11245">
        <v>1</v>
      </c>
      <c r="L11245">
        <v>999</v>
      </c>
      <c r="M11245">
        <v>0</v>
      </c>
      <c r="N11245" s="1" t="s">
        <v>28</v>
      </c>
      <c r="O11245">
        <v>14</v>
      </c>
      <c r="P11245">
        <v>94.465000000000003</v>
      </c>
      <c r="Q11245">
        <v>-41.8</v>
      </c>
      <c r="S11245">
        <v>5228</v>
      </c>
      <c r="T11245" s="1" t="s">
        <v>29</v>
      </c>
      <c r="U11245" s="2">
        <v>42209</v>
      </c>
      <c r="V11245">
        <v>43415</v>
      </c>
      <c r="W11245">
        <v>-88387</v>
      </c>
      <c r="X11245" s="1" t="s">
        <v>11293</v>
      </c>
    </row>
    <row r="11246" spans="1:24" x14ac:dyDescent="0.35">
      <c r="A11246">
        <v>11341</v>
      </c>
      <c r="B11246">
        <v>520</v>
      </c>
      <c r="C11246" s="1" t="s">
        <v>72</v>
      </c>
      <c r="D11246" s="1" t="s">
        <v>25</v>
      </c>
      <c r="E11246" s="1" t="s">
        <v>26</v>
      </c>
      <c r="G11246">
        <v>0</v>
      </c>
      <c r="H11246">
        <v>10</v>
      </c>
      <c r="I11246" s="1" t="s">
        <v>27</v>
      </c>
      <c r="J11246">
        <v>71</v>
      </c>
      <c r="K11246">
        <v>2</v>
      </c>
      <c r="L11246">
        <v>999</v>
      </c>
      <c r="M11246">
        <v>0</v>
      </c>
      <c r="N11246" s="1" t="s">
        <v>28</v>
      </c>
      <c r="O11246">
        <v>14</v>
      </c>
      <c r="P11246">
        <v>94.465000000000003</v>
      </c>
      <c r="Q11246">
        <v>-41.8</v>
      </c>
      <c r="S11246">
        <v>5228</v>
      </c>
      <c r="T11246" s="1" t="s">
        <v>29</v>
      </c>
      <c r="U11246" s="2">
        <v>42643</v>
      </c>
      <c r="V11246">
        <v>26106</v>
      </c>
      <c r="W11246">
        <v>-95667</v>
      </c>
      <c r="X11246" s="1" t="s">
        <v>11294</v>
      </c>
    </row>
    <row r="11247" spans="1:24" x14ac:dyDescent="0.35">
      <c r="A11247">
        <v>11342</v>
      </c>
      <c r="B11247">
        <v>250</v>
      </c>
      <c r="C11247" s="1" t="s">
        <v>35</v>
      </c>
      <c r="D11247" s="1" t="s">
        <v>25</v>
      </c>
      <c r="E11247" s="1" t="s">
        <v>32</v>
      </c>
      <c r="G11247">
        <v>0</v>
      </c>
      <c r="H11247">
        <v>0</v>
      </c>
      <c r="I11247" s="1" t="s">
        <v>27</v>
      </c>
      <c r="J11247">
        <v>18</v>
      </c>
      <c r="K11247">
        <v>18</v>
      </c>
      <c r="L11247">
        <v>999</v>
      </c>
      <c r="M11247">
        <v>0</v>
      </c>
      <c r="N11247" s="1" t="s">
        <v>28</v>
      </c>
      <c r="O11247">
        <v>14</v>
      </c>
      <c r="P11247">
        <v>94.465000000000003</v>
      </c>
      <c r="Q11247">
        <v>-41.8</v>
      </c>
      <c r="R11247">
        <v>4.9610000000000003</v>
      </c>
      <c r="S11247">
        <v>5228</v>
      </c>
      <c r="T11247" s="1" t="s">
        <v>29</v>
      </c>
      <c r="U11247" s="2"/>
      <c r="V11247">
        <v>32488</v>
      </c>
      <c r="W11247">
        <v>-111787</v>
      </c>
      <c r="X11247" s="1" t="s">
        <v>11295</v>
      </c>
    </row>
    <row r="11248" spans="1:24" x14ac:dyDescent="0.35">
      <c r="A11248">
        <v>11343</v>
      </c>
      <c r="B11248">
        <v>280</v>
      </c>
      <c r="C11248" s="1" t="s">
        <v>46</v>
      </c>
      <c r="D11248" s="1" t="s">
        <v>25</v>
      </c>
      <c r="E11248" s="1" t="s">
        <v>39</v>
      </c>
      <c r="F11248">
        <v>0</v>
      </c>
      <c r="G11248">
        <v>10</v>
      </c>
      <c r="H11248">
        <v>0</v>
      </c>
      <c r="I11248" s="1" t="s">
        <v>27</v>
      </c>
      <c r="J11248">
        <v>225</v>
      </c>
      <c r="K11248">
        <v>1</v>
      </c>
      <c r="L11248">
        <v>999</v>
      </c>
      <c r="M11248">
        <v>0</v>
      </c>
      <c r="N11248" s="1" t="s">
        <v>28</v>
      </c>
      <c r="O11248">
        <v>14</v>
      </c>
      <c r="P11248">
        <v>94.465000000000003</v>
      </c>
      <c r="Q11248">
        <v>-41.8</v>
      </c>
      <c r="R11248">
        <v>4.9610000000000003</v>
      </c>
      <c r="S11248">
        <v>5228</v>
      </c>
      <c r="T11248" s="1" t="s">
        <v>29</v>
      </c>
      <c r="U11248" s="2">
        <v>43098</v>
      </c>
      <c r="V11248">
        <v>33161</v>
      </c>
      <c r="W11248">
        <v>-107748</v>
      </c>
      <c r="X11248" s="1" t="s">
        <v>11296</v>
      </c>
    </row>
    <row r="11249" spans="1:24" x14ac:dyDescent="0.35">
      <c r="A11249">
        <v>11344</v>
      </c>
      <c r="B11249">
        <v>360</v>
      </c>
      <c r="C11249" s="1" t="s">
        <v>35</v>
      </c>
      <c r="D11249" s="1" t="s">
        <v>25</v>
      </c>
      <c r="E11249" s="1" t="s">
        <v>32</v>
      </c>
      <c r="G11249">
        <v>0</v>
      </c>
      <c r="H11249">
        <v>10</v>
      </c>
      <c r="I11249" s="1" t="s">
        <v>27</v>
      </c>
      <c r="J11249">
        <v>59</v>
      </c>
      <c r="K11249">
        <v>8</v>
      </c>
      <c r="L11249">
        <v>999</v>
      </c>
      <c r="M11249">
        <v>0</v>
      </c>
      <c r="N11249" s="1" t="s">
        <v>28</v>
      </c>
      <c r="O11249">
        <v>14</v>
      </c>
      <c r="P11249">
        <v>94.465000000000003</v>
      </c>
      <c r="Q11249">
        <v>-41.8</v>
      </c>
      <c r="R11249">
        <v>4.9610000000000003</v>
      </c>
      <c r="S11249">
        <v>5228</v>
      </c>
      <c r="T11249" s="1" t="s">
        <v>29</v>
      </c>
      <c r="U11249" s="2">
        <v>43084</v>
      </c>
      <c r="V11249">
        <v>41146</v>
      </c>
      <c r="W11249">
        <v>-80564</v>
      </c>
      <c r="X11249" s="1" t="s">
        <v>11297</v>
      </c>
    </row>
    <row r="11250" spans="1:24" x14ac:dyDescent="0.35">
      <c r="A11250">
        <v>11345</v>
      </c>
      <c r="C11250" s="1" t="s">
        <v>31</v>
      </c>
      <c r="D11250" s="1" t="s">
        <v>47</v>
      </c>
      <c r="E11250" s="1" t="s">
        <v>39</v>
      </c>
      <c r="F11250">
        <v>0</v>
      </c>
      <c r="I11250" s="1" t="s">
        <v>27</v>
      </c>
      <c r="J11250">
        <v>835</v>
      </c>
      <c r="K11250">
        <v>3</v>
      </c>
      <c r="L11250">
        <v>999</v>
      </c>
      <c r="M11250">
        <v>0</v>
      </c>
      <c r="N11250" s="1" t="s">
        <v>28</v>
      </c>
      <c r="O11250">
        <v>14</v>
      </c>
      <c r="P11250">
        <v>94.465000000000003</v>
      </c>
      <c r="Q11250">
        <v>-41.8</v>
      </c>
      <c r="R11250">
        <v>4.9610000000000003</v>
      </c>
      <c r="S11250">
        <v>5228</v>
      </c>
      <c r="T11250" s="1" t="s">
        <v>122</v>
      </c>
      <c r="U11250" s="2">
        <v>43100</v>
      </c>
      <c r="V11250">
        <v>3487</v>
      </c>
      <c r="W11250">
        <v>-78218</v>
      </c>
      <c r="X11250" s="1" t="s">
        <v>11298</v>
      </c>
    </row>
    <row r="11251" spans="1:24" x14ac:dyDescent="0.35">
      <c r="A11251">
        <v>11346</v>
      </c>
      <c r="B11251">
        <v>370</v>
      </c>
      <c r="C11251" s="1" t="s">
        <v>46</v>
      </c>
      <c r="D11251" s="1" t="s">
        <v>25</v>
      </c>
      <c r="E11251" s="1" t="s">
        <v>41</v>
      </c>
      <c r="F11251">
        <v>0</v>
      </c>
      <c r="G11251">
        <v>10</v>
      </c>
      <c r="H11251">
        <v>0</v>
      </c>
      <c r="I11251" s="1" t="s">
        <v>27</v>
      </c>
      <c r="J11251">
        <v>683</v>
      </c>
      <c r="K11251">
        <v>2</v>
      </c>
      <c r="L11251">
        <v>999</v>
      </c>
      <c r="M11251">
        <v>0</v>
      </c>
      <c r="N11251" s="1" t="s">
        <v>28</v>
      </c>
      <c r="O11251">
        <v>14</v>
      </c>
      <c r="P11251">
        <v>94.465000000000003</v>
      </c>
      <c r="Q11251">
        <v>-41.8</v>
      </c>
      <c r="R11251">
        <v>4.9610000000000003</v>
      </c>
      <c r="S11251">
        <v>5228</v>
      </c>
      <c r="T11251" s="1" t="s">
        <v>122</v>
      </c>
      <c r="U11251" s="2">
        <v>43662</v>
      </c>
      <c r="V11251">
        <v>38533</v>
      </c>
      <c r="W11251">
        <v>-117541</v>
      </c>
      <c r="X11251" s="1" t="s">
        <v>11299</v>
      </c>
    </row>
    <row r="11252" spans="1:24" x14ac:dyDescent="0.35">
      <c r="A11252">
        <v>11347</v>
      </c>
      <c r="B11252">
        <v>570</v>
      </c>
      <c r="C11252" s="1" t="s">
        <v>43</v>
      </c>
      <c r="D11252" s="1" t="s">
        <v>25</v>
      </c>
      <c r="E11252" s="1" t="s">
        <v>39</v>
      </c>
      <c r="G11252">
        <v>10</v>
      </c>
      <c r="H11252">
        <v>10</v>
      </c>
      <c r="I11252" s="1" t="s">
        <v>27</v>
      </c>
      <c r="J11252">
        <v>258</v>
      </c>
      <c r="K11252">
        <v>2</v>
      </c>
      <c r="L11252">
        <v>999</v>
      </c>
      <c r="M11252">
        <v>0</v>
      </c>
      <c r="N11252" s="1" t="s">
        <v>28</v>
      </c>
      <c r="O11252">
        <v>14</v>
      </c>
      <c r="P11252">
        <v>94.465000000000003</v>
      </c>
      <c r="Q11252">
        <v>-41.8</v>
      </c>
      <c r="S11252">
        <v>5228</v>
      </c>
      <c r="T11252" s="1" t="s">
        <v>29</v>
      </c>
      <c r="U11252" s="2">
        <v>43210</v>
      </c>
      <c r="V11252">
        <v>36819</v>
      </c>
      <c r="W11252">
        <v>-113164</v>
      </c>
      <c r="X11252" s="1" t="s">
        <v>11300</v>
      </c>
    </row>
    <row r="11253" spans="1:24" x14ac:dyDescent="0.35">
      <c r="A11253">
        <v>11348</v>
      </c>
      <c r="B11253">
        <v>550</v>
      </c>
      <c r="C11253" s="1" t="s">
        <v>56</v>
      </c>
      <c r="D11253" s="1" t="s">
        <v>25</v>
      </c>
      <c r="E11253" s="1" t="s">
        <v>69</v>
      </c>
      <c r="G11253">
        <v>10</v>
      </c>
      <c r="H11253">
        <v>0</v>
      </c>
      <c r="I11253" s="1" t="s">
        <v>27</v>
      </c>
      <c r="J11253">
        <v>1012</v>
      </c>
      <c r="K11253">
        <v>1</v>
      </c>
      <c r="L11253">
        <v>999</v>
      </c>
      <c r="M11253">
        <v>0</v>
      </c>
      <c r="N11253" s="1" t="s">
        <v>28</v>
      </c>
      <c r="O11253">
        <v>14</v>
      </c>
      <c r="P11253">
        <v>94.465000000000003</v>
      </c>
      <c r="Q11253">
        <v>-41.8</v>
      </c>
      <c r="R11253">
        <v>4.9610000000000003</v>
      </c>
      <c r="S11253">
        <v>5228</v>
      </c>
      <c r="T11253" s="1" t="s">
        <v>122</v>
      </c>
      <c r="U11253" s="2">
        <v>42336</v>
      </c>
      <c r="V11253">
        <v>30671</v>
      </c>
      <c r="W11253">
        <v>-75274</v>
      </c>
      <c r="X11253" s="1" t="s">
        <v>11301</v>
      </c>
    </row>
    <row r="11254" spans="1:24" x14ac:dyDescent="0.35">
      <c r="A11254">
        <v>11349</v>
      </c>
      <c r="B11254">
        <v>390</v>
      </c>
      <c r="C11254" s="1" t="s">
        <v>46</v>
      </c>
      <c r="D11254" s="1" t="s">
        <v>25</v>
      </c>
      <c r="E11254" s="1" t="s">
        <v>41</v>
      </c>
      <c r="F11254">
        <v>0</v>
      </c>
      <c r="G11254">
        <v>10</v>
      </c>
      <c r="H11254">
        <v>0</v>
      </c>
      <c r="I11254" s="1" t="s">
        <v>27</v>
      </c>
      <c r="J11254">
        <v>233</v>
      </c>
      <c r="K11254">
        <v>2</v>
      </c>
      <c r="L11254">
        <v>999</v>
      </c>
      <c r="M11254">
        <v>0</v>
      </c>
      <c r="N11254" s="1" t="s">
        <v>28</v>
      </c>
      <c r="O11254">
        <v>14</v>
      </c>
      <c r="P11254">
        <v>94.465000000000003</v>
      </c>
      <c r="Q11254">
        <v>-41.8</v>
      </c>
      <c r="R11254">
        <v>4.9610000000000003</v>
      </c>
      <c r="S11254">
        <v>5228</v>
      </c>
      <c r="T11254" s="1" t="s">
        <v>29</v>
      </c>
      <c r="U11254" s="2">
        <v>42509</v>
      </c>
      <c r="V11254">
        <v>25438</v>
      </c>
      <c r="W11254">
        <v>-100643</v>
      </c>
      <c r="X11254" s="1" t="s">
        <v>11302</v>
      </c>
    </row>
    <row r="11255" spans="1:24" x14ac:dyDescent="0.35">
      <c r="A11255">
        <v>11350</v>
      </c>
      <c r="B11255">
        <v>380</v>
      </c>
      <c r="C11255" s="1" t="s">
        <v>46</v>
      </c>
      <c r="D11255" s="1" t="s">
        <v>25</v>
      </c>
      <c r="E11255" s="1" t="s">
        <v>39</v>
      </c>
      <c r="F11255">
        <v>0</v>
      </c>
      <c r="G11255">
        <v>0</v>
      </c>
      <c r="H11255">
        <v>0</v>
      </c>
      <c r="I11255" s="1" t="s">
        <v>27</v>
      </c>
      <c r="J11255">
        <v>129</v>
      </c>
      <c r="K11255">
        <v>2</v>
      </c>
      <c r="L11255">
        <v>999</v>
      </c>
      <c r="M11255">
        <v>0</v>
      </c>
      <c r="N11255" s="1" t="s">
        <v>28</v>
      </c>
      <c r="O11255">
        <v>14</v>
      </c>
      <c r="P11255">
        <v>94.465000000000003</v>
      </c>
      <c r="Q11255">
        <v>-41.8</v>
      </c>
      <c r="R11255">
        <v>4.9610000000000003</v>
      </c>
      <c r="S11255">
        <v>5228</v>
      </c>
      <c r="T11255" s="1" t="s">
        <v>29</v>
      </c>
      <c r="U11255" s="2">
        <v>42245</v>
      </c>
      <c r="V11255">
        <v>44374</v>
      </c>
      <c r="W11255">
        <v>-101663</v>
      </c>
      <c r="X11255" s="1" t="s">
        <v>11303</v>
      </c>
    </row>
    <row r="11256" spans="1:24" x14ac:dyDescent="0.35">
      <c r="A11256">
        <v>11351</v>
      </c>
      <c r="B11256">
        <v>560</v>
      </c>
      <c r="C11256" s="1" t="s">
        <v>35</v>
      </c>
      <c r="D11256" s="1" t="s">
        <v>53</v>
      </c>
      <c r="E11256" s="1" t="s">
        <v>44</v>
      </c>
      <c r="G11256">
        <v>0</v>
      </c>
      <c r="H11256">
        <v>0</v>
      </c>
      <c r="I11256" s="1" t="s">
        <v>27</v>
      </c>
      <c r="J11256">
        <v>91</v>
      </c>
      <c r="K11256">
        <v>2</v>
      </c>
      <c r="L11256">
        <v>999</v>
      </c>
      <c r="M11256">
        <v>0</v>
      </c>
      <c r="N11256" s="1" t="s">
        <v>28</v>
      </c>
      <c r="O11256">
        <v>14</v>
      </c>
      <c r="P11256">
        <v>94.465000000000003</v>
      </c>
      <c r="Q11256">
        <v>-41.8</v>
      </c>
      <c r="R11256">
        <v>4.9610000000000003</v>
      </c>
      <c r="S11256">
        <v>5228</v>
      </c>
      <c r="T11256" s="1" t="s">
        <v>29</v>
      </c>
      <c r="U11256" s="2">
        <v>42202</v>
      </c>
      <c r="V11256">
        <v>47352</v>
      </c>
      <c r="W11256">
        <v>-82234</v>
      </c>
      <c r="X11256" s="1" t="s">
        <v>11304</v>
      </c>
    </row>
    <row r="11257" spans="1:24" x14ac:dyDescent="0.35">
      <c r="A11257">
        <v>11352</v>
      </c>
      <c r="B11257">
        <v>520</v>
      </c>
      <c r="C11257" s="1" t="s">
        <v>31</v>
      </c>
      <c r="D11257" s="1" t="s">
        <v>53</v>
      </c>
      <c r="E11257" s="1" t="s">
        <v>32</v>
      </c>
      <c r="F11257">
        <v>0</v>
      </c>
      <c r="G11257">
        <v>0</v>
      </c>
      <c r="H11257">
        <v>0</v>
      </c>
      <c r="I11257" s="1" t="s">
        <v>27</v>
      </c>
      <c r="J11257">
        <v>339</v>
      </c>
      <c r="K11257">
        <v>2</v>
      </c>
      <c r="L11257">
        <v>999</v>
      </c>
      <c r="M11257">
        <v>0</v>
      </c>
      <c r="N11257" s="1" t="s">
        <v>28</v>
      </c>
      <c r="O11257">
        <v>14</v>
      </c>
      <c r="P11257">
        <v>94.465000000000003</v>
      </c>
      <c r="Q11257">
        <v>-41.8</v>
      </c>
      <c r="R11257">
        <v>4.9610000000000003</v>
      </c>
      <c r="S11257">
        <v>5228</v>
      </c>
      <c r="T11257" s="1" t="s">
        <v>29</v>
      </c>
      <c r="U11257" s="2">
        <v>42865</v>
      </c>
      <c r="V11257">
        <v>39176</v>
      </c>
      <c r="W11257">
        <v>-93045</v>
      </c>
      <c r="X11257" s="1" t="s">
        <v>11305</v>
      </c>
    </row>
    <row r="11258" spans="1:24" x14ac:dyDescent="0.35">
      <c r="A11258">
        <v>11353</v>
      </c>
      <c r="B11258">
        <v>520</v>
      </c>
      <c r="C11258" s="1" t="s">
        <v>63</v>
      </c>
      <c r="D11258" s="1" t="s">
        <v>25</v>
      </c>
      <c r="E11258" s="1" t="s">
        <v>32</v>
      </c>
      <c r="F11258">
        <v>0</v>
      </c>
      <c r="I11258" s="1" t="s">
        <v>27</v>
      </c>
      <c r="J11258">
        <v>90</v>
      </c>
      <c r="K11258">
        <v>5</v>
      </c>
      <c r="L11258">
        <v>999</v>
      </c>
      <c r="M11258">
        <v>0</v>
      </c>
      <c r="N11258" s="1" t="s">
        <v>28</v>
      </c>
      <c r="O11258">
        <v>14</v>
      </c>
      <c r="P11258">
        <v>94.465000000000003</v>
      </c>
      <c r="Q11258">
        <v>-41.8</v>
      </c>
      <c r="R11258">
        <v>4.9610000000000003</v>
      </c>
      <c r="S11258">
        <v>5228</v>
      </c>
      <c r="T11258" s="1" t="s">
        <v>29</v>
      </c>
      <c r="U11258" s="2">
        <v>42989</v>
      </c>
      <c r="V11258">
        <v>44369</v>
      </c>
      <c r="W11258">
        <v>-68453</v>
      </c>
      <c r="X11258" s="1" t="s">
        <v>11306</v>
      </c>
    </row>
    <row r="11259" spans="1:24" x14ac:dyDescent="0.35">
      <c r="A11259">
        <v>11354</v>
      </c>
      <c r="B11259">
        <v>390</v>
      </c>
      <c r="C11259" s="1" t="s">
        <v>43</v>
      </c>
      <c r="D11259" s="1" t="s">
        <v>25</v>
      </c>
      <c r="E11259" s="1" t="s">
        <v>39</v>
      </c>
      <c r="F11259">
        <v>0</v>
      </c>
      <c r="I11259" s="1" t="s">
        <v>27</v>
      </c>
      <c r="J11259">
        <v>112</v>
      </c>
      <c r="K11259">
        <v>4</v>
      </c>
      <c r="L11259">
        <v>999</v>
      </c>
      <c r="M11259">
        <v>0</v>
      </c>
      <c r="N11259" s="1" t="s">
        <v>28</v>
      </c>
      <c r="O11259">
        <v>14</v>
      </c>
      <c r="P11259">
        <v>94.465000000000003</v>
      </c>
      <c r="Q11259">
        <v>-41.8</v>
      </c>
      <c r="R11259">
        <v>4.9610000000000003</v>
      </c>
      <c r="S11259">
        <v>5228</v>
      </c>
      <c r="T11259" s="1" t="s">
        <v>29</v>
      </c>
      <c r="U11259" s="2">
        <v>43738</v>
      </c>
      <c r="V11259">
        <v>47801</v>
      </c>
      <c r="W11259">
        <v>-112512</v>
      </c>
      <c r="X11259" s="1" t="s">
        <v>11307</v>
      </c>
    </row>
    <row r="11260" spans="1:24" x14ac:dyDescent="0.35">
      <c r="A11260">
        <v>11355</v>
      </c>
      <c r="B11260">
        <v>320</v>
      </c>
      <c r="C11260" s="1" t="s">
        <v>44</v>
      </c>
      <c r="D11260" s="1" t="s">
        <v>44</v>
      </c>
      <c r="E11260" s="1" t="s">
        <v>69</v>
      </c>
      <c r="F11260">
        <v>0</v>
      </c>
      <c r="G11260">
        <v>0</v>
      </c>
      <c r="H11260">
        <v>0</v>
      </c>
      <c r="I11260" s="1" t="s">
        <v>27</v>
      </c>
      <c r="J11260">
        <v>36</v>
      </c>
      <c r="K11260">
        <v>7</v>
      </c>
      <c r="L11260">
        <v>999</v>
      </c>
      <c r="M11260">
        <v>0</v>
      </c>
      <c r="N11260" s="1" t="s">
        <v>28</v>
      </c>
      <c r="O11260">
        <v>14</v>
      </c>
      <c r="P11260">
        <v>94.465000000000003</v>
      </c>
      <c r="Q11260">
        <v>-41.8</v>
      </c>
      <c r="S11260">
        <v>5228</v>
      </c>
      <c r="T11260" s="1" t="s">
        <v>29</v>
      </c>
      <c r="U11260" s="2">
        <v>43219</v>
      </c>
      <c r="V11260">
        <v>44592</v>
      </c>
      <c r="W11260">
        <v>-87481</v>
      </c>
      <c r="X11260" s="1" t="s">
        <v>11308</v>
      </c>
    </row>
    <row r="11261" spans="1:24" x14ac:dyDescent="0.35">
      <c r="A11261">
        <v>11356</v>
      </c>
      <c r="B11261">
        <v>250</v>
      </c>
      <c r="C11261" s="1" t="s">
        <v>43</v>
      </c>
      <c r="D11261" s="1" t="s">
        <v>47</v>
      </c>
      <c r="E11261" s="1" t="s">
        <v>39</v>
      </c>
      <c r="F11261">
        <v>0</v>
      </c>
      <c r="G11261">
        <v>10</v>
      </c>
      <c r="H11261">
        <v>10</v>
      </c>
      <c r="I11261" s="1" t="s">
        <v>27</v>
      </c>
      <c r="J11261">
        <v>112</v>
      </c>
      <c r="K11261">
        <v>4</v>
      </c>
      <c r="L11261">
        <v>999</v>
      </c>
      <c r="M11261">
        <v>0</v>
      </c>
      <c r="N11261" s="1" t="s">
        <v>28</v>
      </c>
      <c r="O11261">
        <v>14</v>
      </c>
      <c r="P11261">
        <v>94.465000000000003</v>
      </c>
      <c r="Q11261">
        <v>-41.8</v>
      </c>
      <c r="S11261">
        <v>5228</v>
      </c>
      <c r="T11261" s="1" t="s">
        <v>29</v>
      </c>
      <c r="U11261" s="2">
        <v>42128</v>
      </c>
      <c r="V11261">
        <v>33606</v>
      </c>
      <c r="W11261">
        <v>-115066</v>
      </c>
      <c r="X11261" s="1" t="s">
        <v>11309</v>
      </c>
    </row>
    <row r="11262" spans="1:24" x14ac:dyDescent="0.35">
      <c r="A11262">
        <v>11357</v>
      </c>
      <c r="B11262">
        <v>310</v>
      </c>
      <c r="C11262" s="1" t="s">
        <v>46</v>
      </c>
      <c r="D11262" s="1" t="s">
        <v>25</v>
      </c>
      <c r="E11262" s="1" t="s">
        <v>32</v>
      </c>
      <c r="F11262">
        <v>0</v>
      </c>
      <c r="G11262">
        <v>0</v>
      </c>
      <c r="H11262">
        <v>0</v>
      </c>
      <c r="I11262" s="1" t="s">
        <v>27</v>
      </c>
      <c r="J11262">
        <v>9</v>
      </c>
      <c r="K11262">
        <v>28</v>
      </c>
      <c r="L11262">
        <v>999</v>
      </c>
      <c r="M11262">
        <v>0</v>
      </c>
      <c r="N11262" s="1" t="s">
        <v>28</v>
      </c>
      <c r="O11262">
        <v>14</v>
      </c>
      <c r="P11262">
        <v>94.465000000000003</v>
      </c>
      <c r="Q11262">
        <v>-41.8</v>
      </c>
      <c r="R11262">
        <v>4.9610000000000003</v>
      </c>
      <c r="S11262">
        <v>5228</v>
      </c>
      <c r="T11262" s="1" t="s">
        <v>29</v>
      </c>
      <c r="U11262" s="2">
        <v>42175</v>
      </c>
      <c r="V11262">
        <v>40569</v>
      </c>
      <c r="W11262">
        <v>-110613</v>
      </c>
      <c r="X11262" s="1" t="s">
        <v>11310</v>
      </c>
    </row>
    <row r="11263" spans="1:24" x14ac:dyDescent="0.35">
      <c r="A11263">
        <v>11358</v>
      </c>
      <c r="B11263">
        <v>330</v>
      </c>
      <c r="C11263" s="1" t="s">
        <v>46</v>
      </c>
      <c r="D11263" s="1" t="s">
        <v>53</v>
      </c>
      <c r="E11263" s="1" t="s">
        <v>41</v>
      </c>
      <c r="F11263">
        <v>0</v>
      </c>
      <c r="G11263">
        <v>0</v>
      </c>
      <c r="H11263">
        <v>0</v>
      </c>
      <c r="I11263" s="1" t="s">
        <v>27</v>
      </c>
      <c r="J11263">
        <v>26</v>
      </c>
      <c r="K11263">
        <v>5</v>
      </c>
      <c r="L11263">
        <v>999</v>
      </c>
      <c r="M11263">
        <v>0</v>
      </c>
      <c r="N11263" s="1" t="s">
        <v>28</v>
      </c>
      <c r="O11263">
        <v>14</v>
      </c>
      <c r="P11263">
        <v>94.465000000000003</v>
      </c>
      <c r="Q11263">
        <v>-41.8</v>
      </c>
      <c r="R11263">
        <v>4.9610000000000003</v>
      </c>
      <c r="S11263">
        <v>5228</v>
      </c>
      <c r="T11263" s="1" t="s">
        <v>29</v>
      </c>
      <c r="U11263" s="2">
        <v>42664</v>
      </c>
      <c r="V11263">
        <v>49162</v>
      </c>
      <c r="W11263">
        <v>-111572</v>
      </c>
      <c r="X11263" s="1" t="s">
        <v>11311</v>
      </c>
    </row>
    <row r="11264" spans="1:24" x14ac:dyDescent="0.35">
      <c r="A11264">
        <v>11359</v>
      </c>
      <c r="B11264">
        <v>360</v>
      </c>
      <c r="C11264" s="1" t="s">
        <v>35</v>
      </c>
      <c r="D11264" s="1" t="s">
        <v>47</v>
      </c>
      <c r="E11264" s="1" t="s">
        <v>69</v>
      </c>
      <c r="F11264">
        <v>0</v>
      </c>
      <c r="G11264">
        <v>10</v>
      </c>
      <c r="H11264">
        <v>0</v>
      </c>
      <c r="I11264" s="1" t="s">
        <v>27</v>
      </c>
      <c r="J11264">
        <v>55</v>
      </c>
      <c r="K11264">
        <v>2</v>
      </c>
      <c r="L11264">
        <v>999</v>
      </c>
      <c r="M11264">
        <v>0</v>
      </c>
      <c r="N11264" s="1" t="s">
        <v>28</v>
      </c>
      <c r="O11264">
        <v>14</v>
      </c>
      <c r="P11264">
        <v>94.465000000000003</v>
      </c>
      <c r="Q11264">
        <v>-41.8</v>
      </c>
      <c r="S11264">
        <v>5228</v>
      </c>
      <c r="T11264" s="1" t="s">
        <v>29</v>
      </c>
      <c r="U11264" s="2">
        <v>42045</v>
      </c>
      <c r="V11264">
        <v>3335</v>
      </c>
      <c r="W11264">
        <v>-75215</v>
      </c>
      <c r="X11264" s="1" t="s">
        <v>11312</v>
      </c>
    </row>
    <row r="11265" spans="1:24" x14ac:dyDescent="0.35">
      <c r="A11265">
        <v>11360</v>
      </c>
      <c r="C11265" s="1" t="s">
        <v>46</v>
      </c>
      <c r="D11265" s="1" t="s">
        <v>47</v>
      </c>
      <c r="E11265" s="1" t="s">
        <v>69</v>
      </c>
      <c r="F11265">
        <v>0</v>
      </c>
      <c r="G11265">
        <v>0</v>
      </c>
      <c r="H11265">
        <v>0</v>
      </c>
      <c r="I11265" s="1" t="s">
        <v>27</v>
      </c>
      <c r="J11265">
        <v>2635</v>
      </c>
      <c r="K11265">
        <v>3</v>
      </c>
      <c r="L11265">
        <v>999</v>
      </c>
      <c r="M11265">
        <v>0</v>
      </c>
      <c r="N11265" s="1" t="s">
        <v>28</v>
      </c>
      <c r="O11265">
        <v>14</v>
      </c>
      <c r="P11265">
        <v>94.465000000000003</v>
      </c>
      <c r="Q11265">
        <v>-41.8</v>
      </c>
      <c r="R11265">
        <v>4.9610000000000003</v>
      </c>
      <c r="S11265">
        <v>5228</v>
      </c>
      <c r="T11265" s="1" t="s">
        <v>29</v>
      </c>
      <c r="U11265" s="2">
        <v>42892</v>
      </c>
      <c r="V11265">
        <v>33668</v>
      </c>
      <c r="W11265">
        <v>-108461</v>
      </c>
      <c r="X11265" s="1" t="s">
        <v>11313</v>
      </c>
    </row>
    <row r="11266" spans="1:24" x14ac:dyDescent="0.35">
      <c r="A11266">
        <v>11361</v>
      </c>
      <c r="B11266">
        <v>460</v>
      </c>
      <c r="C11266" s="1" t="s">
        <v>35</v>
      </c>
      <c r="D11266" s="1" t="s">
        <v>53</v>
      </c>
      <c r="E11266" s="1" t="s">
        <v>69</v>
      </c>
      <c r="F11266">
        <v>0</v>
      </c>
      <c r="G11266">
        <v>10</v>
      </c>
      <c r="H11266">
        <v>0</v>
      </c>
      <c r="I11266" s="1" t="s">
        <v>27</v>
      </c>
      <c r="J11266">
        <v>138</v>
      </c>
      <c r="K11266">
        <v>9</v>
      </c>
      <c r="L11266">
        <v>999</v>
      </c>
      <c r="M11266">
        <v>0</v>
      </c>
      <c r="N11266" s="1" t="s">
        <v>28</v>
      </c>
      <c r="O11266">
        <v>14</v>
      </c>
      <c r="P11266">
        <v>94.465000000000003</v>
      </c>
      <c r="Q11266">
        <v>-41.8</v>
      </c>
      <c r="R11266">
        <v>4.9610000000000003</v>
      </c>
      <c r="S11266">
        <v>5228</v>
      </c>
      <c r="T11266" s="1" t="s">
        <v>29</v>
      </c>
      <c r="U11266" s="2">
        <v>43021</v>
      </c>
      <c r="V11266">
        <v>35672</v>
      </c>
      <c r="W11266">
        <v>-116942</v>
      </c>
      <c r="X11266" s="1" t="s">
        <v>11314</v>
      </c>
    </row>
    <row r="11267" spans="1:24" x14ac:dyDescent="0.35">
      <c r="A11267">
        <v>11362</v>
      </c>
      <c r="B11267">
        <v>300</v>
      </c>
      <c r="C11267" s="1" t="s">
        <v>46</v>
      </c>
      <c r="D11267" s="1" t="s">
        <v>25</v>
      </c>
      <c r="E11267" s="1" t="s">
        <v>69</v>
      </c>
      <c r="G11267">
        <v>10</v>
      </c>
      <c r="H11267">
        <v>0</v>
      </c>
      <c r="I11267" s="1" t="s">
        <v>27</v>
      </c>
      <c r="J11267">
        <v>49</v>
      </c>
      <c r="K11267">
        <v>2</v>
      </c>
      <c r="L11267">
        <v>999</v>
      </c>
      <c r="M11267">
        <v>0</v>
      </c>
      <c r="N11267" s="1" t="s">
        <v>28</v>
      </c>
      <c r="O11267">
        <v>14</v>
      </c>
      <c r="P11267">
        <v>94.465000000000003</v>
      </c>
      <c r="Q11267">
        <v>-41.8</v>
      </c>
      <c r="R11267">
        <v>4.9610000000000003</v>
      </c>
      <c r="S11267">
        <v>5228</v>
      </c>
      <c r="T11267" s="1" t="s">
        <v>29</v>
      </c>
      <c r="U11267" s="2">
        <v>42082</v>
      </c>
      <c r="V11267">
        <v>37976</v>
      </c>
      <c r="W11267">
        <v>-911</v>
      </c>
      <c r="X11267" s="1" t="s">
        <v>11315</v>
      </c>
    </row>
    <row r="11268" spans="1:24" x14ac:dyDescent="0.35">
      <c r="A11268">
        <v>11363</v>
      </c>
      <c r="B11268">
        <v>360</v>
      </c>
      <c r="C11268" s="1" t="s">
        <v>43</v>
      </c>
      <c r="D11268" s="1" t="s">
        <v>53</v>
      </c>
      <c r="E11268" s="1" t="s">
        <v>39</v>
      </c>
      <c r="G11268">
        <v>0</v>
      </c>
      <c r="H11268">
        <v>0</v>
      </c>
      <c r="I11268" s="1" t="s">
        <v>27</v>
      </c>
      <c r="J11268">
        <v>318</v>
      </c>
      <c r="K11268">
        <v>2</v>
      </c>
      <c r="L11268">
        <v>999</v>
      </c>
      <c r="M11268">
        <v>0</v>
      </c>
      <c r="N11268" s="1" t="s">
        <v>28</v>
      </c>
      <c r="O11268">
        <v>14</v>
      </c>
      <c r="P11268">
        <v>94.465000000000003</v>
      </c>
      <c r="Q11268">
        <v>-41.8</v>
      </c>
      <c r="R11268">
        <v>4.9610000000000003</v>
      </c>
      <c r="S11268">
        <v>5228</v>
      </c>
      <c r="T11268" s="1" t="s">
        <v>29</v>
      </c>
      <c r="U11268" s="2">
        <v>42643</v>
      </c>
      <c r="V11268">
        <v>29599</v>
      </c>
      <c r="W11268">
        <v>-69087</v>
      </c>
      <c r="X11268" s="1" t="s">
        <v>11316</v>
      </c>
    </row>
    <row r="11269" spans="1:24" x14ac:dyDescent="0.35">
      <c r="A11269">
        <v>11364</v>
      </c>
      <c r="B11269">
        <v>330</v>
      </c>
      <c r="C11269" s="1" t="s">
        <v>31</v>
      </c>
      <c r="D11269" s="1" t="s">
        <v>47</v>
      </c>
      <c r="E11269" s="1" t="s">
        <v>32</v>
      </c>
      <c r="F11269">
        <v>0</v>
      </c>
      <c r="G11269">
        <v>10</v>
      </c>
      <c r="H11269">
        <v>0</v>
      </c>
      <c r="I11269" s="1" t="s">
        <v>27</v>
      </c>
      <c r="J11269">
        <v>326</v>
      </c>
      <c r="K11269">
        <v>5</v>
      </c>
      <c r="L11269">
        <v>999</v>
      </c>
      <c r="M11269">
        <v>0</v>
      </c>
      <c r="N11269" s="1" t="s">
        <v>28</v>
      </c>
      <c r="O11269">
        <v>14</v>
      </c>
      <c r="P11269">
        <v>94.465000000000003</v>
      </c>
      <c r="Q11269">
        <v>-41.8</v>
      </c>
      <c r="S11269">
        <v>5228</v>
      </c>
      <c r="T11269" s="1" t="s">
        <v>29</v>
      </c>
      <c r="U11269" s="2">
        <v>42908</v>
      </c>
      <c r="V11269">
        <v>3684</v>
      </c>
      <c r="W11269">
        <v>-75242</v>
      </c>
      <c r="X11269" s="1" t="s">
        <v>11317</v>
      </c>
    </row>
    <row r="11270" spans="1:24" x14ac:dyDescent="0.35">
      <c r="A11270">
        <v>11365</v>
      </c>
      <c r="B11270">
        <v>570</v>
      </c>
      <c r="C11270" s="1" t="s">
        <v>31</v>
      </c>
      <c r="D11270" s="1" t="s">
        <v>53</v>
      </c>
      <c r="E11270" s="1" t="s">
        <v>32</v>
      </c>
      <c r="G11270">
        <v>0</v>
      </c>
      <c r="H11270">
        <v>0</v>
      </c>
      <c r="I11270" s="1" t="s">
        <v>27</v>
      </c>
      <c r="J11270">
        <v>53</v>
      </c>
      <c r="K11270">
        <v>2</v>
      </c>
      <c r="L11270">
        <v>999</v>
      </c>
      <c r="M11270">
        <v>0</v>
      </c>
      <c r="N11270" s="1" t="s">
        <v>28</v>
      </c>
      <c r="O11270">
        <v>14</v>
      </c>
      <c r="P11270">
        <v>94.465000000000003</v>
      </c>
      <c r="Q11270">
        <v>-41.8</v>
      </c>
      <c r="R11270">
        <v>4.9589999999999996</v>
      </c>
      <c r="S11270">
        <v>5228</v>
      </c>
      <c r="T11270" s="1" t="s">
        <v>29</v>
      </c>
      <c r="U11270" s="2">
        <v>43018</v>
      </c>
      <c r="V11270">
        <v>3727</v>
      </c>
      <c r="W11270">
        <v>-70094</v>
      </c>
      <c r="X11270" s="1" t="s">
        <v>11318</v>
      </c>
    </row>
    <row r="11271" spans="1:24" x14ac:dyDescent="0.35">
      <c r="A11271">
        <v>11366</v>
      </c>
      <c r="B11271">
        <v>400</v>
      </c>
      <c r="C11271" s="1" t="s">
        <v>46</v>
      </c>
      <c r="D11271" s="1" t="s">
        <v>25</v>
      </c>
      <c r="E11271" s="1" t="s">
        <v>41</v>
      </c>
      <c r="F11271">
        <v>0</v>
      </c>
      <c r="G11271">
        <v>0</v>
      </c>
      <c r="H11271">
        <v>0</v>
      </c>
      <c r="I11271" s="1" t="s">
        <v>27</v>
      </c>
      <c r="J11271">
        <v>179</v>
      </c>
      <c r="K11271">
        <v>2</v>
      </c>
      <c r="L11271">
        <v>999</v>
      </c>
      <c r="M11271">
        <v>0</v>
      </c>
      <c r="N11271" s="1" t="s">
        <v>28</v>
      </c>
      <c r="O11271">
        <v>14</v>
      </c>
      <c r="P11271">
        <v>94.465000000000003</v>
      </c>
      <c r="Q11271">
        <v>-41.8</v>
      </c>
      <c r="R11271">
        <v>4.9589999999999996</v>
      </c>
      <c r="S11271">
        <v>5228</v>
      </c>
      <c r="T11271" s="1" t="s">
        <v>29</v>
      </c>
      <c r="U11271" s="2">
        <v>42879</v>
      </c>
      <c r="V11271">
        <v>33793</v>
      </c>
      <c r="W11271">
        <v>-118255</v>
      </c>
      <c r="X11271" s="1" t="s">
        <v>11319</v>
      </c>
    </row>
    <row r="11272" spans="1:24" x14ac:dyDescent="0.35">
      <c r="A11272">
        <v>11367</v>
      </c>
      <c r="B11272">
        <v>410</v>
      </c>
      <c r="C11272" s="1" t="s">
        <v>43</v>
      </c>
      <c r="D11272" s="1" t="s">
        <v>25</v>
      </c>
      <c r="E11272" s="1" t="s">
        <v>26</v>
      </c>
      <c r="F11272">
        <v>0</v>
      </c>
      <c r="G11272">
        <v>10</v>
      </c>
      <c r="H11272">
        <v>0</v>
      </c>
      <c r="I11272" s="1" t="s">
        <v>27</v>
      </c>
      <c r="J11272">
        <v>262</v>
      </c>
      <c r="K11272">
        <v>2</v>
      </c>
      <c r="L11272">
        <v>999</v>
      </c>
      <c r="M11272">
        <v>0</v>
      </c>
      <c r="N11272" s="1" t="s">
        <v>28</v>
      </c>
      <c r="O11272">
        <v>14</v>
      </c>
      <c r="P11272">
        <v>94.465000000000003</v>
      </c>
      <c r="Q11272">
        <v>-41.8</v>
      </c>
      <c r="R11272">
        <v>4.9589999999999996</v>
      </c>
      <c r="S11272">
        <v>5228</v>
      </c>
      <c r="T11272" s="1" t="s">
        <v>29</v>
      </c>
      <c r="U11272" s="2">
        <v>42970</v>
      </c>
      <c r="V11272">
        <v>34317</v>
      </c>
      <c r="W11272">
        <v>-113252</v>
      </c>
      <c r="X11272" s="1" t="s">
        <v>11320</v>
      </c>
    </row>
    <row r="11273" spans="1:24" x14ac:dyDescent="0.35">
      <c r="A11273">
        <v>11368</v>
      </c>
      <c r="B11273">
        <v>410</v>
      </c>
      <c r="C11273" s="1" t="s">
        <v>24</v>
      </c>
      <c r="D11273" s="1" t="s">
        <v>25</v>
      </c>
      <c r="E11273" s="1" t="s">
        <v>32</v>
      </c>
      <c r="F11273">
        <v>0</v>
      </c>
      <c r="G11273">
        <v>10</v>
      </c>
      <c r="H11273">
        <v>10</v>
      </c>
      <c r="I11273" s="1" t="s">
        <v>27</v>
      </c>
      <c r="J11273">
        <v>168</v>
      </c>
      <c r="K11273">
        <v>2</v>
      </c>
      <c r="L11273">
        <v>999</v>
      </c>
      <c r="M11273">
        <v>0</v>
      </c>
      <c r="N11273" s="1" t="s">
        <v>28</v>
      </c>
      <c r="O11273">
        <v>14</v>
      </c>
      <c r="P11273">
        <v>94.465000000000003</v>
      </c>
      <c r="Q11273">
        <v>-41.8</v>
      </c>
      <c r="R11273">
        <v>4.9589999999999996</v>
      </c>
      <c r="S11273">
        <v>5228</v>
      </c>
      <c r="T11273" s="1" t="s">
        <v>29</v>
      </c>
      <c r="U11273" s="2">
        <v>42443</v>
      </c>
      <c r="V11273">
        <v>4391</v>
      </c>
      <c r="W11273">
        <v>-115985</v>
      </c>
      <c r="X11273" s="1" t="s">
        <v>11321</v>
      </c>
    </row>
    <row r="11274" spans="1:24" x14ac:dyDescent="0.35">
      <c r="A11274">
        <v>11369</v>
      </c>
      <c r="B11274">
        <v>300</v>
      </c>
      <c r="C11274" s="1" t="s">
        <v>43</v>
      </c>
      <c r="D11274" s="1" t="s">
        <v>25</v>
      </c>
      <c r="E11274" s="1" t="s">
        <v>39</v>
      </c>
      <c r="F11274">
        <v>0</v>
      </c>
      <c r="G11274">
        <v>0</v>
      </c>
      <c r="H11274">
        <v>0</v>
      </c>
      <c r="I11274" s="1" t="s">
        <v>27</v>
      </c>
      <c r="J11274">
        <v>193</v>
      </c>
      <c r="K11274">
        <v>11</v>
      </c>
      <c r="L11274">
        <v>999</v>
      </c>
      <c r="M11274">
        <v>0</v>
      </c>
      <c r="N11274" s="1" t="s">
        <v>28</v>
      </c>
      <c r="O11274">
        <v>14</v>
      </c>
      <c r="P11274">
        <v>94.465000000000003</v>
      </c>
      <c r="Q11274">
        <v>-41.8</v>
      </c>
      <c r="R11274">
        <v>4.9589999999999996</v>
      </c>
      <c r="S11274">
        <v>5228</v>
      </c>
      <c r="T11274" s="1" t="s">
        <v>29</v>
      </c>
      <c r="U11274" s="2">
        <v>43194</v>
      </c>
      <c r="V11274">
        <v>27542</v>
      </c>
      <c r="W11274">
        <v>-76203</v>
      </c>
      <c r="X11274" s="1" t="s">
        <v>11322</v>
      </c>
    </row>
    <row r="11275" spans="1:24" x14ac:dyDescent="0.35">
      <c r="A11275">
        <v>11370</v>
      </c>
      <c r="B11275">
        <v>390</v>
      </c>
      <c r="C11275" s="1" t="s">
        <v>35</v>
      </c>
      <c r="D11275" s="1" t="s">
        <v>53</v>
      </c>
      <c r="E11275" s="1" t="s">
        <v>69</v>
      </c>
      <c r="G11275">
        <v>0</v>
      </c>
      <c r="H11275">
        <v>0</v>
      </c>
      <c r="I11275" s="1" t="s">
        <v>27</v>
      </c>
      <c r="J11275">
        <v>333</v>
      </c>
      <c r="K11275">
        <v>15</v>
      </c>
      <c r="L11275">
        <v>999</v>
      </c>
      <c r="M11275">
        <v>0</v>
      </c>
      <c r="N11275" s="1" t="s">
        <v>28</v>
      </c>
      <c r="O11275">
        <v>14</v>
      </c>
      <c r="P11275">
        <v>94.465000000000003</v>
      </c>
      <c r="Q11275">
        <v>-41.8</v>
      </c>
      <c r="R11275">
        <v>4.9589999999999996</v>
      </c>
      <c r="S11275">
        <v>5228</v>
      </c>
      <c r="T11275" s="1" t="s">
        <v>29</v>
      </c>
      <c r="U11275" s="2">
        <v>43509</v>
      </c>
      <c r="V11275">
        <v>47851</v>
      </c>
      <c r="W11275">
        <v>-75912</v>
      </c>
      <c r="X11275" s="1" t="s">
        <v>11323</v>
      </c>
    </row>
    <row r="11276" spans="1:24" x14ac:dyDescent="0.35">
      <c r="A11276">
        <v>11371</v>
      </c>
      <c r="B11276">
        <v>520</v>
      </c>
      <c r="C11276" s="1" t="s">
        <v>43</v>
      </c>
      <c r="D11276" s="1" t="s">
        <v>25</v>
      </c>
      <c r="E11276" s="1" t="s">
        <v>39</v>
      </c>
      <c r="F11276">
        <v>0</v>
      </c>
      <c r="G11276">
        <v>10</v>
      </c>
      <c r="H11276">
        <v>10</v>
      </c>
      <c r="I11276" s="1" t="s">
        <v>27</v>
      </c>
      <c r="J11276">
        <v>241</v>
      </c>
      <c r="K11276">
        <v>2</v>
      </c>
      <c r="L11276">
        <v>999</v>
      </c>
      <c r="M11276">
        <v>0</v>
      </c>
      <c r="N11276" s="1" t="s">
        <v>28</v>
      </c>
      <c r="O11276">
        <v>14</v>
      </c>
      <c r="P11276">
        <v>94.465000000000003</v>
      </c>
      <c r="Q11276">
        <v>-41.8</v>
      </c>
      <c r="R11276">
        <v>4.9589999999999996</v>
      </c>
      <c r="S11276">
        <v>5228</v>
      </c>
      <c r="T11276" s="1" t="s">
        <v>29</v>
      </c>
      <c r="U11276" s="2">
        <v>43406</v>
      </c>
      <c r="V11276">
        <v>32052</v>
      </c>
      <c r="W11276">
        <v>-95147</v>
      </c>
      <c r="X11276" s="1" t="s">
        <v>11324</v>
      </c>
    </row>
    <row r="11277" spans="1:24" x14ac:dyDescent="0.35">
      <c r="A11277">
        <v>11372</v>
      </c>
      <c r="B11277">
        <v>350</v>
      </c>
      <c r="C11277" s="1" t="s">
        <v>43</v>
      </c>
      <c r="D11277" s="1" t="s">
        <v>25</v>
      </c>
      <c r="E11277" s="1" t="s">
        <v>39</v>
      </c>
      <c r="G11277">
        <v>0</v>
      </c>
      <c r="H11277">
        <v>0</v>
      </c>
      <c r="I11277" s="1" t="s">
        <v>27</v>
      </c>
      <c r="J11277">
        <v>76</v>
      </c>
      <c r="K11277">
        <v>12</v>
      </c>
      <c r="L11277">
        <v>999</v>
      </c>
      <c r="M11277">
        <v>0</v>
      </c>
      <c r="N11277" s="1" t="s">
        <v>28</v>
      </c>
      <c r="O11277">
        <v>14</v>
      </c>
      <c r="P11277">
        <v>94.465000000000003</v>
      </c>
      <c r="Q11277">
        <v>-41.8</v>
      </c>
      <c r="R11277">
        <v>4.9589999999999996</v>
      </c>
      <c r="S11277">
        <v>5228</v>
      </c>
      <c r="T11277" s="1" t="s">
        <v>29</v>
      </c>
      <c r="U11277" s="2">
        <v>43127</v>
      </c>
      <c r="V11277">
        <v>27632</v>
      </c>
      <c r="W11277">
        <v>-83176</v>
      </c>
      <c r="X11277" s="1" t="s">
        <v>11325</v>
      </c>
    </row>
    <row r="11278" spans="1:24" x14ac:dyDescent="0.35">
      <c r="A11278">
        <v>11373</v>
      </c>
      <c r="B11278">
        <v>400</v>
      </c>
      <c r="C11278" s="1" t="s">
        <v>46</v>
      </c>
      <c r="D11278" s="1" t="s">
        <v>25</v>
      </c>
      <c r="E11278" s="1" t="s">
        <v>41</v>
      </c>
      <c r="F11278">
        <v>0</v>
      </c>
      <c r="G11278">
        <v>0</v>
      </c>
      <c r="H11278">
        <v>0</v>
      </c>
      <c r="I11278" s="1" t="s">
        <v>27</v>
      </c>
      <c r="J11278">
        <v>37</v>
      </c>
      <c r="K11278">
        <v>2</v>
      </c>
      <c r="L11278">
        <v>999</v>
      </c>
      <c r="M11278">
        <v>0</v>
      </c>
      <c r="N11278" s="1" t="s">
        <v>28</v>
      </c>
      <c r="O11278">
        <v>14</v>
      </c>
      <c r="P11278">
        <v>94.465000000000003</v>
      </c>
      <c r="Q11278">
        <v>-41.8</v>
      </c>
      <c r="S11278">
        <v>5228</v>
      </c>
      <c r="T11278" s="1" t="s">
        <v>29</v>
      </c>
      <c r="U11278" s="2">
        <v>43134</v>
      </c>
      <c r="V11278">
        <v>33894</v>
      </c>
      <c r="W11278">
        <v>-121313</v>
      </c>
      <c r="X11278" s="1" t="s">
        <v>11326</v>
      </c>
    </row>
    <row r="11279" spans="1:24" x14ac:dyDescent="0.35">
      <c r="A11279">
        <v>11374</v>
      </c>
      <c r="C11279" s="1" t="s">
        <v>46</v>
      </c>
      <c r="D11279" s="1" t="s">
        <v>25</v>
      </c>
      <c r="E11279" s="1" t="s">
        <v>41</v>
      </c>
      <c r="F11279">
        <v>0</v>
      </c>
      <c r="G11279">
        <v>10</v>
      </c>
      <c r="H11279">
        <v>0</v>
      </c>
      <c r="I11279" s="1" t="s">
        <v>27</v>
      </c>
      <c r="J11279">
        <v>189</v>
      </c>
      <c r="K11279">
        <v>2</v>
      </c>
      <c r="L11279">
        <v>999</v>
      </c>
      <c r="M11279">
        <v>0</v>
      </c>
      <c r="N11279" s="1" t="s">
        <v>28</v>
      </c>
      <c r="O11279">
        <v>14</v>
      </c>
      <c r="P11279">
        <v>94.465000000000003</v>
      </c>
      <c r="Q11279">
        <v>-41.8</v>
      </c>
      <c r="R11279">
        <v>4.9589999999999996</v>
      </c>
      <c r="S11279">
        <v>5228</v>
      </c>
      <c r="T11279" s="1" t="s">
        <v>29</v>
      </c>
      <c r="U11279" s="2">
        <v>43422</v>
      </c>
      <c r="V11279">
        <v>28248</v>
      </c>
      <c r="W11279">
        <v>-72156</v>
      </c>
      <c r="X11279" s="1" t="s">
        <v>11327</v>
      </c>
    </row>
    <row r="11280" spans="1:24" x14ac:dyDescent="0.35">
      <c r="A11280">
        <v>11375</v>
      </c>
      <c r="B11280">
        <v>350</v>
      </c>
      <c r="C11280" s="1" t="s">
        <v>61</v>
      </c>
      <c r="D11280" s="1" t="s">
        <v>25</v>
      </c>
      <c r="E11280" s="1" t="s">
        <v>39</v>
      </c>
      <c r="F11280">
        <v>0</v>
      </c>
      <c r="G11280">
        <v>10</v>
      </c>
      <c r="H11280">
        <v>0</v>
      </c>
      <c r="I11280" s="1" t="s">
        <v>27</v>
      </c>
      <c r="J11280">
        <v>89</v>
      </c>
      <c r="K11280">
        <v>3</v>
      </c>
      <c r="L11280">
        <v>999</v>
      </c>
      <c r="M11280">
        <v>0</v>
      </c>
      <c r="N11280" s="1" t="s">
        <v>28</v>
      </c>
      <c r="O11280">
        <v>14</v>
      </c>
      <c r="P11280">
        <v>94.465000000000003</v>
      </c>
      <c r="Q11280">
        <v>-41.8</v>
      </c>
      <c r="S11280">
        <v>5228</v>
      </c>
      <c r="T11280" s="1" t="s">
        <v>29</v>
      </c>
      <c r="U11280" s="2">
        <v>42427</v>
      </c>
      <c r="V11280">
        <v>25821</v>
      </c>
      <c r="W11280">
        <v>-122338</v>
      </c>
      <c r="X11280" s="1" t="s">
        <v>11328</v>
      </c>
    </row>
    <row r="11281" spans="1:24" x14ac:dyDescent="0.35">
      <c r="A11281">
        <v>11376</v>
      </c>
      <c r="B11281">
        <v>360</v>
      </c>
      <c r="C11281" s="1" t="s">
        <v>35</v>
      </c>
      <c r="D11281" s="1" t="s">
        <v>53</v>
      </c>
      <c r="E11281" s="1" t="s">
        <v>69</v>
      </c>
      <c r="F11281">
        <v>0</v>
      </c>
      <c r="G11281">
        <v>10</v>
      </c>
      <c r="H11281">
        <v>0</v>
      </c>
      <c r="I11281" s="1" t="s">
        <v>27</v>
      </c>
      <c r="J11281">
        <v>112</v>
      </c>
      <c r="K11281">
        <v>3</v>
      </c>
      <c r="L11281">
        <v>999</v>
      </c>
      <c r="M11281">
        <v>0</v>
      </c>
      <c r="N11281" s="1" t="s">
        <v>28</v>
      </c>
      <c r="O11281">
        <v>14</v>
      </c>
      <c r="P11281">
        <v>94.465000000000003</v>
      </c>
      <c r="Q11281">
        <v>-41.8</v>
      </c>
      <c r="R11281">
        <v>4.9589999999999996</v>
      </c>
      <c r="S11281">
        <v>5228</v>
      </c>
      <c r="T11281" s="1" t="s">
        <v>29</v>
      </c>
      <c r="U11281" s="2">
        <v>43725</v>
      </c>
      <c r="V11281">
        <v>37409</v>
      </c>
      <c r="W11281">
        <v>-72558</v>
      </c>
      <c r="X11281" s="1" t="s">
        <v>11329</v>
      </c>
    </row>
    <row r="11282" spans="1:24" x14ac:dyDescent="0.35">
      <c r="A11282">
        <v>11377</v>
      </c>
      <c r="B11282">
        <v>560</v>
      </c>
      <c r="C11282" s="1" t="s">
        <v>35</v>
      </c>
      <c r="D11282" s="1" t="s">
        <v>25</v>
      </c>
      <c r="E11282" s="1" t="s">
        <v>32</v>
      </c>
      <c r="F11282">
        <v>0</v>
      </c>
      <c r="G11282">
        <v>0</v>
      </c>
      <c r="H11282">
        <v>0</v>
      </c>
      <c r="I11282" s="1" t="s">
        <v>27</v>
      </c>
      <c r="J11282">
        <v>489</v>
      </c>
      <c r="K11282">
        <v>2</v>
      </c>
      <c r="L11282">
        <v>999</v>
      </c>
      <c r="M11282">
        <v>0</v>
      </c>
      <c r="N11282" s="1" t="s">
        <v>28</v>
      </c>
      <c r="O11282">
        <v>14</v>
      </c>
      <c r="P11282">
        <v>94.465000000000003</v>
      </c>
      <c r="Q11282">
        <v>-41.8</v>
      </c>
      <c r="R11282">
        <v>4.9589999999999996</v>
      </c>
      <c r="S11282">
        <v>5228</v>
      </c>
      <c r="T11282" s="1" t="s">
        <v>29</v>
      </c>
      <c r="U11282" s="2">
        <v>42912</v>
      </c>
      <c r="V11282">
        <v>44901</v>
      </c>
      <c r="W11282">
        <v>-114109</v>
      </c>
      <c r="X11282" s="1" t="s">
        <v>11330</v>
      </c>
    </row>
    <row r="11283" spans="1:24" x14ac:dyDescent="0.35">
      <c r="A11283">
        <v>11378</v>
      </c>
      <c r="B11283">
        <v>590</v>
      </c>
      <c r="C11283" s="1" t="s">
        <v>56</v>
      </c>
      <c r="D11283" s="1" t="s">
        <v>53</v>
      </c>
      <c r="E11283" s="1" t="s">
        <v>39</v>
      </c>
      <c r="G11283">
        <v>10</v>
      </c>
      <c r="H11283">
        <v>0</v>
      </c>
      <c r="I11283" s="1" t="s">
        <v>27</v>
      </c>
      <c r="J11283">
        <v>141</v>
      </c>
      <c r="K11283">
        <v>4</v>
      </c>
      <c r="L11283">
        <v>999</v>
      </c>
      <c r="M11283">
        <v>0</v>
      </c>
      <c r="N11283" s="1" t="s">
        <v>28</v>
      </c>
      <c r="O11283">
        <v>14</v>
      </c>
      <c r="P11283">
        <v>94.465000000000003</v>
      </c>
      <c r="Q11283">
        <v>-41.8</v>
      </c>
      <c r="R11283">
        <v>4.9589999999999996</v>
      </c>
      <c r="S11283">
        <v>5228</v>
      </c>
      <c r="T11283" s="1" t="s">
        <v>29</v>
      </c>
      <c r="U11283" s="2">
        <v>43437</v>
      </c>
      <c r="V11283">
        <v>34818</v>
      </c>
      <c r="W11283">
        <v>-74813</v>
      </c>
      <c r="X11283" s="1" t="s">
        <v>11331</v>
      </c>
    </row>
    <row r="11284" spans="1:24" x14ac:dyDescent="0.35">
      <c r="A11284">
        <v>11379</v>
      </c>
      <c r="B11284">
        <v>360</v>
      </c>
      <c r="C11284" s="1" t="s">
        <v>31</v>
      </c>
      <c r="D11284" s="1" t="s">
        <v>25</v>
      </c>
      <c r="E11284" s="1" t="s">
        <v>32</v>
      </c>
      <c r="F11284">
        <v>0</v>
      </c>
      <c r="G11284">
        <v>10</v>
      </c>
      <c r="H11284">
        <v>0</v>
      </c>
      <c r="I11284" s="1" t="s">
        <v>27</v>
      </c>
      <c r="J11284">
        <v>241</v>
      </c>
      <c r="K11284">
        <v>2</v>
      </c>
      <c r="L11284">
        <v>999</v>
      </c>
      <c r="M11284">
        <v>0</v>
      </c>
      <c r="N11284" s="1" t="s">
        <v>28</v>
      </c>
      <c r="O11284">
        <v>14</v>
      </c>
      <c r="P11284">
        <v>94.465000000000003</v>
      </c>
      <c r="Q11284">
        <v>-41.8</v>
      </c>
      <c r="R11284">
        <v>4.9589999999999996</v>
      </c>
      <c r="S11284">
        <v>5228</v>
      </c>
      <c r="T11284" s="1" t="s">
        <v>29</v>
      </c>
      <c r="U11284" s="2">
        <v>43452</v>
      </c>
      <c r="V11284">
        <v>38828</v>
      </c>
      <c r="W11284">
        <v>-11251</v>
      </c>
      <c r="X11284" s="1" t="s">
        <v>11332</v>
      </c>
    </row>
    <row r="11285" spans="1:24" x14ac:dyDescent="0.35">
      <c r="A11285">
        <v>11380</v>
      </c>
      <c r="B11285">
        <v>470</v>
      </c>
      <c r="C11285" s="1" t="s">
        <v>31</v>
      </c>
      <c r="D11285" s="1" t="s">
        <v>53</v>
      </c>
      <c r="E11285" s="1" t="s">
        <v>26</v>
      </c>
      <c r="F11285">
        <v>0</v>
      </c>
      <c r="G11285">
        <v>10</v>
      </c>
      <c r="H11285">
        <v>0</v>
      </c>
      <c r="I11285" s="1" t="s">
        <v>27</v>
      </c>
      <c r="J11285">
        <v>60</v>
      </c>
      <c r="K11285">
        <v>6</v>
      </c>
      <c r="L11285">
        <v>999</v>
      </c>
      <c r="M11285">
        <v>0</v>
      </c>
      <c r="N11285" s="1" t="s">
        <v>28</v>
      </c>
      <c r="O11285">
        <v>14</v>
      </c>
      <c r="P11285">
        <v>94.465000000000003</v>
      </c>
      <c r="Q11285">
        <v>-41.8</v>
      </c>
      <c r="R11285">
        <v>4.9589999999999996</v>
      </c>
      <c r="S11285">
        <v>5228</v>
      </c>
      <c r="T11285" s="1" t="s">
        <v>29</v>
      </c>
      <c r="U11285" s="2">
        <v>42608</v>
      </c>
      <c r="V11285">
        <v>46072</v>
      </c>
      <c r="W11285">
        <v>-77708</v>
      </c>
      <c r="X11285" s="1" t="s">
        <v>11333</v>
      </c>
    </row>
    <row r="11286" spans="1:24" x14ac:dyDescent="0.35">
      <c r="A11286">
        <v>11381</v>
      </c>
      <c r="C11286" s="1" t="s">
        <v>46</v>
      </c>
      <c r="D11286" s="1" t="s">
        <v>25</v>
      </c>
      <c r="E11286" s="1" t="s">
        <v>36</v>
      </c>
      <c r="F11286">
        <v>0</v>
      </c>
      <c r="G11286">
        <v>10</v>
      </c>
      <c r="H11286">
        <v>0</v>
      </c>
      <c r="I11286" s="1" t="s">
        <v>27</v>
      </c>
      <c r="J11286">
        <v>61</v>
      </c>
      <c r="K11286">
        <v>2</v>
      </c>
      <c r="L11286">
        <v>999</v>
      </c>
      <c r="M11286">
        <v>0</v>
      </c>
      <c r="N11286" s="1" t="s">
        <v>28</v>
      </c>
      <c r="O11286">
        <v>14</v>
      </c>
      <c r="P11286">
        <v>94.465000000000003</v>
      </c>
      <c r="Q11286">
        <v>-41.8</v>
      </c>
      <c r="R11286">
        <v>4.9589999999999996</v>
      </c>
      <c r="S11286">
        <v>5228</v>
      </c>
      <c r="T11286" s="1" t="s">
        <v>29</v>
      </c>
      <c r="U11286" s="2">
        <v>43458</v>
      </c>
      <c r="V11286">
        <v>35209</v>
      </c>
      <c r="W11286">
        <v>-108343</v>
      </c>
      <c r="X11286" s="1" t="s">
        <v>11334</v>
      </c>
    </row>
    <row r="11287" spans="1:24" x14ac:dyDescent="0.35">
      <c r="A11287">
        <v>11382</v>
      </c>
      <c r="B11287">
        <v>290</v>
      </c>
      <c r="C11287" s="1" t="s">
        <v>72</v>
      </c>
      <c r="D11287" s="1" t="s">
        <v>25</v>
      </c>
      <c r="E11287" s="1" t="s">
        <v>36</v>
      </c>
      <c r="G11287">
        <v>0</v>
      </c>
      <c r="H11287">
        <v>0</v>
      </c>
      <c r="I11287" s="1" t="s">
        <v>27</v>
      </c>
      <c r="J11287">
        <v>24</v>
      </c>
      <c r="K11287">
        <v>11</v>
      </c>
      <c r="L11287">
        <v>999</v>
      </c>
      <c r="M11287">
        <v>0</v>
      </c>
      <c r="N11287" s="1" t="s">
        <v>28</v>
      </c>
      <c r="O11287">
        <v>14</v>
      </c>
      <c r="P11287">
        <v>94.465000000000003</v>
      </c>
      <c r="Q11287">
        <v>-41.8</v>
      </c>
      <c r="R11287">
        <v>4.9589999999999996</v>
      </c>
      <c r="S11287">
        <v>5228</v>
      </c>
      <c r="T11287" s="1" t="s">
        <v>29</v>
      </c>
      <c r="U11287" s="2">
        <v>43737</v>
      </c>
      <c r="V11287">
        <v>46608</v>
      </c>
      <c r="W11287">
        <v>-81959</v>
      </c>
      <c r="X11287" s="1" t="s">
        <v>11335</v>
      </c>
    </row>
    <row r="11288" spans="1:24" x14ac:dyDescent="0.35">
      <c r="A11288">
        <v>11383</v>
      </c>
      <c r="B11288">
        <v>450</v>
      </c>
      <c r="C11288" s="1" t="s">
        <v>24</v>
      </c>
      <c r="D11288" s="1" t="s">
        <v>53</v>
      </c>
      <c r="E11288" s="1" t="s">
        <v>26</v>
      </c>
      <c r="F11288">
        <v>0</v>
      </c>
      <c r="G11288">
        <v>10</v>
      </c>
      <c r="H11288">
        <v>10</v>
      </c>
      <c r="I11288" s="1" t="s">
        <v>27</v>
      </c>
      <c r="J11288">
        <v>62</v>
      </c>
      <c r="K11288">
        <v>4</v>
      </c>
      <c r="L11288">
        <v>999</v>
      </c>
      <c r="M11288">
        <v>0</v>
      </c>
      <c r="N11288" s="1" t="s">
        <v>28</v>
      </c>
      <c r="O11288">
        <v>14</v>
      </c>
      <c r="P11288">
        <v>94.465000000000003</v>
      </c>
      <c r="Q11288">
        <v>-41.8</v>
      </c>
      <c r="R11288">
        <v>4.9589999999999996</v>
      </c>
      <c r="S11288">
        <v>5228</v>
      </c>
      <c r="T11288" s="1" t="s">
        <v>29</v>
      </c>
      <c r="U11288" s="2">
        <v>43072</v>
      </c>
      <c r="V11288">
        <v>43886</v>
      </c>
      <c r="W11288">
        <v>-105629</v>
      </c>
      <c r="X11288" s="1" t="s">
        <v>11336</v>
      </c>
    </row>
    <row r="11289" spans="1:24" x14ac:dyDescent="0.35">
      <c r="A11289">
        <v>11384</v>
      </c>
      <c r="B11289">
        <v>390</v>
      </c>
      <c r="C11289" s="1" t="s">
        <v>87</v>
      </c>
      <c r="D11289" s="1" t="s">
        <v>25</v>
      </c>
      <c r="E11289" s="1" t="s">
        <v>41</v>
      </c>
      <c r="F11289">
        <v>0</v>
      </c>
      <c r="G11289">
        <v>10</v>
      </c>
      <c r="H11289">
        <v>0</v>
      </c>
      <c r="I11289" s="1" t="s">
        <v>27</v>
      </c>
      <c r="J11289">
        <v>43</v>
      </c>
      <c r="K11289">
        <v>8</v>
      </c>
      <c r="L11289">
        <v>999</v>
      </c>
      <c r="M11289">
        <v>0</v>
      </c>
      <c r="N11289" s="1" t="s">
        <v>28</v>
      </c>
      <c r="O11289">
        <v>14</v>
      </c>
      <c r="P11289">
        <v>94.465000000000003</v>
      </c>
      <c r="Q11289">
        <v>-41.8</v>
      </c>
      <c r="R11289">
        <v>4.9589999999999996</v>
      </c>
      <c r="S11289">
        <v>5228</v>
      </c>
      <c r="T11289" s="1" t="s">
        <v>29</v>
      </c>
      <c r="U11289" s="2">
        <v>42428</v>
      </c>
      <c r="V11289">
        <v>26828</v>
      </c>
      <c r="W11289">
        <v>-120741</v>
      </c>
      <c r="X11289" s="1" t="s">
        <v>11337</v>
      </c>
    </row>
    <row r="11290" spans="1:24" x14ac:dyDescent="0.35">
      <c r="A11290">
        <v>11385</v>
      </c>
      <c r="B11290">
        <v>480</v>
      </c>
      <c r="C11290" s="1" t="s">
        <v>56</v>
      </c>
      <c r="D11290" s="1" t="s">
        <v>25</v>
      </c>
      <c r="E11290" s="1" t="s">
        <v>26</v>
      </c>
      <c r="G11290">
        <v>0</v>
      </c>
      <c r="H11290">
        <v>0</v>
      </c>
      <c r="I11290" s="1" t="s">
        <v>27</v>
      </c>
      <c r="J11290">
        <v>75</v>
      </c>
      <c r="K11290">
        <v>2</v>
      </c>
      <c r="L11290">
        <v>999</v>
      </c>
      <c r="M11290">
        <v>0</v>
      </c>
      <c r="N11290" s="1" t="s">
        <v>28</v>
      </c>
      <c r="O11290">
        <v>14</v>
      </c>
      <c r="P11290">
        <v>94.465000000000003</v>
      </c>
      <c r="Q11290">
        <v>-41.8</v>
      </c>
      <c r="R11290">
        <v>4.9589999999999996</v>
      </c>
      <c r="S11290">
        <v>5228</v>
      </c>
      <c r="T11290" s="1" t="s">
        <v>29</v>
      </c>
      <c r="U11290" s="2">
        <v>42686</v>
      </c>
      <c r="V11290">
        <v>36305</v>
      </c>
      <c r="W11290">
        <v>-85873</v>
      </c>
      <c r="X11290" s="1" t="s">
        <v>11338</v>
      </c>
    </row>
    <row r="11291" spans="1:24" x14ac:dyDescent="0.35">
      <c r="A11291">
        <v>11386</v>
      </c>
      <c r="B11291">
        <v>470</v>
      </c>
      <c r="C11291" s="1" t="s">
        <v>31</v>
      </c>
      <c r="D11291" s="1" t="s">
        <v>25</v>
      </c>
      <c r="E11291" s="1" t="s">
        <v>32</v>
      </c>
      <c r="G11291">
        <v>10</v>
      </c>
      <c r="H11291">
        <v>0</v>
      </c>
      <c r="I11291" s="1" t="s">
        <v>27</v>
      </c>
      <c r="J11291">
        <v>177</v>
      </c>
      <c r="K11291">
        <v>3</v>
      </c>
      <c r="L11291">
        <v>999</v>
      </c>
      <c r="M11291">
        <v>0</v>
      </c>
      <c r="N11291" s="1" t="s">
        <v>28</v>
      </c>
      <c r="O11291">
        <v>14</v>
      </c>
      <c r="Q11291">
        <v>-41.8</v>
      </c>
      <c r="R11291">
        <v>4.9589999999999996</v>
      </c>
      <c r="S11291">
        <v>5228</v>
      </c>
      <c r="T11291" s="1" t="s">
        <v>29</v>
      </c>
      <c r="U11291" s="2">
        <v>43394</v>
      </c>
      <c r="V11291">
        <v>42748</v>
      </c>
      <c r="W11291">
        <v>-80401</v>
      </c>
      <c r="X11291" s="1" t="s">
        <v>11339</v>
      </c>
    </row>
    <row r="11292" spans="1:24" x14ac:dyDescent="0.35">
      <c r="A11292">
        <v>11387</v>
      </c>
      <c r="B11292">
        <v>380</v>
      </c>
      <c r="C11292" s="1" t="s">
        <v>35</v>
      </c>
      <c r="D11292" s="1" t="s">
        <v>47</v>
      </c>
      <c r="E11292" s="1" t="s">
        <v>69</v>
      </c>
      <c r="F11292">
        <v>0</v>
      </c>
      <c r="G11292">
        <v>10</v>
      </c>
      <c r="H11292">
        <v>0</v>
      </c>
      <c r="I11292" s="1" t="s">
        <v>27</v>
      </c>
      <c r="J11292">
        <v>170</v>
      </c>
      <c r="K11292">
        <v>2</v>
      </c>
      <c r="L11292">
        <v>999</v>
      </c>
      <c r="M11292">
        <v>0</v>
      </c>
      <c r="N11292" s="1" t="s">
        <v>28</v>
      </c>
      <c r="O11292">
        <v>14</v>
      </c>
      <c r="P11292">
        <v>94.465000000000003</v>
      </c>
      <c r="Q11292">
        <v>-41.8</v>
      </c>
      <c r="R11292">
        <v>4.9589999999999996</v>
      </c>
      <c r="S11292">
        <v>5228</v>
      </c>
      <c r="T11292" s="1" t="s">
        <v>29</v>
      </c>
      <c r="U11292" s="2">
        <v>42491</v>
      </c>
      <c r="V11292">
        <v>41552</v>
      </c>
      <c r="W11292">
        <v>-118425</v>
      </c>
      <c r="X11292" s="1" t="s">
        <v>11340</v>
      </c>
    </row>
    <row r="11293" spans="1:24" x14ac:dyDescent="0.35">
      <c r="A11293">
        <v>11388</v>
      </c>
      <c r="B11293">
        <v>380</v>
      </c>
      <c r="C11293" s="1" t="s">
        <v>43</v>
      </c>
      <c r="D11293" s="1" t="s">
        <v>25</v>
      </c>
      <c r="E11293" s="1" t="s">
        <v>44</v>
      </c>
      <c r="F11293">
        <v>0</v>
      </c>
      <c r="G11293">
        <v>10</v>
      </c>
      <c r="H11293">
        <v>0</v>
      </c>
      <c r="I11293" s="1" t="s">
        <v>27</v>
      </c>
      <c r="J11293">
        <v>42</v>
      </c>
      <c r="K11293">
        <v>5</v>
      </c>
      <c r="L11293">
        <v>999</v>
      </c>
      <c r="M11293">
        <v>0</v>
      </c>
      <c r="N11293" s="1" t="s">
        <v>28</v>
      </c>
      <c r="O11293">
        <v>14</v>
      </c>
      <c r="P11293">
        <v>94.465000000000003</v>
      </c>
      <c r="Q11293">
        <v>-41.8</v>
      </c>
      <c r="R11293">
        <v>4.9589999999999996</v>
      </c>
      <c r="S11293">
        <v>5228</v>
      </c>
      <c r="T11293" s="1" t="s">
        <v>29</v>
      </c>
      <c r="U11293" s="2">
        <v>42103</v>
      </c>
      <c r="V11293">
        <v>46698</v>
      </c>
      <c r="W11293">
        <v>-99903</v>
      </c>
      <c r="X11293" s="1" t="s">
        <v>11341</v>
      </c>
    </row>
    <row r="11294" spans="1:24" x14ac:dyDescent="0.35">
      <c r="A11294">
        <v>11389</v>
      </c>
      <c r="B11294">
        <v>510</v>
      </c>
      <c r="C11294" s="1" t="s">
        <v>35</v>
      </c>
      <c r="D11294" s="1" t="s">
        <v>25</v>
      </c>
      <c r="E11294" s="1" t="s">
        <v>32</v>
      </c>
      <c r="F11294">
        <v>0</v>
      </c>
      <c r="G11294">
        <v>0</v>
      </c>
      <c r="H11294">
        <v>0</v>
      </c>
      <c r="I11294" s="1" t="s">
        <v>27</v>
      </c>
      <c r="J11294">
        <v>22</v>
      </c>
      <c r="K11294">
        <v>12</v>
      </c>
      <c r="L11294">
        <v>999</v>
      </c>
      <c r="M11294">
        <v>0</v>
      </c>
      <c r="N11294" s="1" t="s">
        <v>28</v>
      </c>
      <c r="O11294">
        <v>14</v>
      </c>
      <c r="P11294">
        <v>94.465000000000003</v>
      </c>
      <c r="Q11294">
        <v>-41.8</v>
      </c>
      <c r="R11294">
        <v>4.9589999999999996</v>
      </c>
      <c r="S11294">
        <v>5228</v>
      </c>
      <c r="T11294" s="1" t="s">
        <v>29</v>
      </c>
      <c r="U11294" s="2">
        <v>42072</v>
      </c>
      <c r="V11294">
        <v>41111</v>
      </c>
      <c r="W11294">
        <v>-91722</v>
      </c>
      <c r="X11294" s="1" t="s">
        <v>11342</v>
      </c>
    </row>
    <row r="11295" spans="1:24" x14ac:dyDescent="0.35">
      <c r="A11295">
        <v>11390</v>
      </c>
      <c r="B11295">
        <v>310</v>
      </c>
      <c r="C11295" s="1" t="s">
        <v>31</v>
      </c>
      <c r="D11295" s="1" t="s">
        <v>47</v>
      </c>
      <c r="E11295" s="1" t="s">
        <v>32</v>
      </c>
      <c r="F11295">
        <v>0</v>
      </c>
      <c r="G11295">
        <v>0</v>
      </c>
      <c r="H11295">
        <v>10</v>
      </c>
      <c r="I11295" s="1" t="s">
        <v>27</v>
      </c>
      <c r="J11295">
        <v>99</v>
      </c>
      <c r="K11295">
        <v>5</v>
      </c>
      <c r="L11295">
        <v>999</v>
      </c>
      <c r="M11295">
        <v>0</v>
      </c>
      <c r="N11295" s="1" t="s">
        <v>28</v>
      </c>
      <c r="O11295">
        <v>14</v>
      </c>
      <c r="P11295">
        <v>94.465000000000003</v>
      </c>
      <c r="Q11295">
        <v>-41.8</v>
      </c>
      <c r="R11295">
        <v>4.9589999999999996</v>
      </c>
      <c r="S11295">
        <v>5228</v>
      </c>
      <c r="T11295" s="1" t="s">
        <v>29</v>
      </c>
      <c r="U11295" s="2">
        <v>43811</v>
      </c>
      <c r="V11295">
        <v>43151</v>
      </c>
      <c r="W11295">
        <v>-85723</v>
      </c>
      <c r="X11295" s="1" t="s">
        <v>11343</v>
      </c>
    </row>
    <row r="11296" spans="1:24" x14ac:dyDescent="0.35">
      <c r="A11296">
        <v>11391</v>
      </c>
      <c r="B11296">
        <v>430</v>
      </c>
      <c r="C11296" s="1" t="s">
        <v>31</v>
      </c>
      <c r="D11296" s="1" t="s">
        <v>25</v>
      </c>
      <c r="E11296" s="1" t="s">
        <v>32</v>
      </c>
      <c r="G11296">
        <v>10</v>
      </c>
      <c r="H11296">
        <v>0</v>
      </c>
      <c r="I11296" s="1" t="s">
        <v>27</v>
      </c>
      <c r="J11296">
        <v>139</v>
      </c>
      <c r="K11296">
        <v>2</v>
      </c>
      <c r="L11296">
        <v>999</v>
      </c>
      <c r="M11296">
        <v>0</v>
      </c>
      <c r="N11296" s="1" t="s">
        <v>28</v>
      </c>
      <c r="O11296">
        <v>14</v>
      </c>
      <c r="P11296">
        <v>94.465000000000003</v>
      </c>
      <c r="Q11296">
        <v>-41.8</v>
      </c>
      <c r="R11296">
        <v>4.9589999999999996</v>
      </c>
      <c r="S11296">
        <v>5228</v>
      </c>
      <c r="T11296" s="1" t="s">
        <v>29</v>
      </c>
      <c r="U11296" s="2">
        <v>43220</v>
      </c>
      <c r="V11296">
        <v>46614</v>
      </c>
      <c r="W11296">
        <v>-88937</v>
      </c>
      <c r="X11296" s="1" t="s">
        <v>11344</v>
      </c>
    </row>
    <row r="11297" spans="1:24" x14ac:dyDescent="0.35">
      <c r="A11297">
        <v>11392</v>
      </c>
      <c r="B11297">
        <v>370</v>
      </c>
      <c r="C11297" s="1" t="s">
        <v>63</v>
      </c>
      <c r="D11297" s="1" t="s">
        <v>47</v>
      </c>
      <c r="E11297" s="1" t="s">
        <v>41</v>
      </c>
      <c r="F11297">
        <v>0</v>
      </c>
      <c r="G11297">
        <v>0</v>
      </c>
      <c r="H11297">
        <v>0</v>
      </c>
      <c r="I11297" s="1" t="s">
        <v>27</v>
      </c>
      <c r="J11297">
        <v>394</v>
      </c>
      <c r="K11297">
        <v>2</v>
      </c>
      <c r="L11297">
        <v>999</v>
      </c>
      <c r="M11297">
        <v>0</v>
      </c>
      <c r="N11297" s="1" t="s">
        <v>28</v>
      </c>
      <c r="O11297">
        <v>14</v>
      </c>
      <c r="P11297">
        <v>94.465000000000003</v>
      </c>
      <c r="Q11297">
        <v>-41.8</v>
      </c>
      <c r="R11297">
        <v>4.9589999999999996</v>
      </c>
      <c r="S11297">
        <v>5228</v>
      </c>
      <c r="T11297" s="1" t="s">
        <v>29</v>
      </c>
      <c r="U11297" s="2">
        <v>42677</v>
      </c>
      <c r="V11297">
        <v>46567</v>
      </c>
      <c r="W11297">
        <v>-70115</v>
      </c>
      <c r="X11297" s="1" t="s">
        <v>11345</v>
      </c>
    </row>
    <row r="11298" spans="1:24" x14ac:dyDescent="0.35">
      <c r="A11298">
        <v>11393</v>
      </c>
      <c r="B11298">
        <v>330</v>
      </c>
      <c r="C11298" s="1" t="s">
        <v>61</v>
      </c>
      <c r="D11298" s="1" t="s">
        <v>25</v>
      </c>
      <c r="E11298" s="1" t="s">
        <v>69</v>
      </c>
      <c r="F11298">
        <v>0</v>
      </c>
      <c r="G11298">
        <v>0</v>
      </c>
      <c r="H11298">
        <v>10</v>
      </c>
      <c r="I11298" s="1" t="s">
        <v>27</v>
      </c>
      <c r="J11298">
        <v>42</v>
      </c>
      <c r="K11298">
        <v>7</v>
      </c>
      <c r="L11298">
        <v>999</v>
      </c>
      <c r="M11298">
        <v>0</v>
      </c>
      <c r="N11298" s="1" t="s">
        <v>28</v>
      </c>
      <c r="O11298">
        <v>14</v>
      </c>
      <c r="P11298">
        <v>94.465000000000003</v>
      </c>
      <c r="Q11298">
        <v>-41.8</v>
      </c>
      <c r="R11298">
        <v>4.9589999999999996</v>
      </c>
      <c r="S11298">
        <v>5228</v>
      </c>
      <c r="T11298" s="1" t="s">
        <v>29</v>
      </c>
      <c r="U11298" s="2">
        <v>42562</v>
      </c>
      <c r="V11298">
        <v>46747</v>
      </c>
      <c r="W11298">
        <v>-71373</v>
      </c>
      <c r="X11298" s="1" t="s">
        <v>11346</v>
      </c>
    </row>
    <row r="11299" spans="1:24" x14ac:dyDescent="0.35">
      <c r="A11299">
        <v>11394</v>
      </c>
      <c r="B11299">
        <v>510</v>
      </c>
      <c r="C11299" s="1" t="s">
        <v>31</v>
      </c>
      <c r="D11299" s="1" t="s">
        <v>25</v>
      </c>
      <c r="E11299" s="1" t="s">
        <v>32</v>
      </c>
      <c r="G11299">
        <v>10</v>
      </c>
      <c r="H11299">
        <v>0</v>
      </c>
      <c r="I11299" s="1" t="s">
        <v>27</v>
      </c>
      <c r="J11299">
        <v>41</v>
      </c>
      <c r="K11299">
        <v>28</v>
      </c>
      <c r="L11299">
        <v>999</v>
      </c>
      <c r="M11299">
        <v>0</v>
      </c>
      <c r="N11299" s="1" t="s">
        <v>28</v>
      </c>
      <c r="O11299">
        <v>14</v>
      </c>
      <c r="P11299">
        <v>94.465000000000003</v>
      </c>
      <c r="Q11299">
        <v>-41.8</v>
      </c>
      <c r="R11299">
        <v>4.9589999999999996</v>
      </c>
      <c r="S11299">
        <v>5228</v>
      </c>
      <c r="T11299" s="1" t="s">
        <v>29</v>
      </c>
      <c r="U11299" s="2">
        <v>42554</v>
      </c>
      <c r="V11299">
        <v>26058</v>
      </c>
      <c r="W11299">
        <v>-89033</v>
      </c>
      <c r="X11299" s="1" t="s">
        <v>11347</v>
      </c>
    </row>
    <row r="11300" spans="1:24" x14ac:dyDescent="0.35">
      <c r="A11300">
        <v>11395</v>
      </c>
      <c r="B11300">
        <v>370</v>
      </c>
      <c r="C11300" s="1" t="s">
        <v>31</v>
      </c>
      <c r="D11300" s="1" t="s">
        <v>25</v>
      </c>
      <c r="E11300" s="1" t="s">
        <v>32</v>
      </c>
      <c r="F11300">
        <v>0</v>
      </c>
      <c r="G11300">
        <v>10</v>
      </c>
      <c r="H11300">
        <v>10</v>
      </c>
      <c r="I11300" s="1" t="s">
        <v>27</v>
      </c>
      <c r="J11300">
        <v>98</v>
      </c>
      <c r="K11300">
        <v>2</v>
      </c>
      <c r="L11300">
        <v>999</v>
      </c>
      <c r="M11300">
        <v>0</v>
      </c>
      <c r="N11300" s="1" t="s">
        <v>28</v>
      </c>
      <c r="O11300">
        <v>14</v>
      </c>
      <c r="P11300">
        <v>94.465000000000003</v>
      </c>
      <c r="Q11300">
        <v>-41.8</v>
      </c>
      <c r="R11300">
        <v>4.9589999999999996</v>
      </c>
      <c r="S11300">
        <v>5228</v>
      </c>
      <c r="T11300" s="1" t="s">
        <v>29</v>
      </c>
      <c r="U11300" s="2">
        <v>42169</v>
      </c>
      <c r="V11300">
        <v>39359</v>
      </c>
      <c r="W11300">
        <v>-119271</v>
      </c>
      <c r="X11300" s="1" t="s">
        <v>11348</v>
      </c>
    </row>
    <row r="11301" spans="1:24" x14ac:dyDescent="0.35">
      <c r="A11301">
        <v>11396</v>
      </c>
      <c r="B11301">
        <v>260</v>
      </c>
      <c r="C11301" s="1" t="s">
        <v>43</v>
      </c>
      <c r="D11301" s="1" t="s">
        <v>47</v>
      </c>
      <c r="E11301" s="1" t="s">
        <v>39</v>
      </c>
      <c r="F11301">
        <v>0</v>
      </c>
      <c r="G11301">
        <v>0</v>
      </c>
      <c r="H11301">
        <v>0</v>
      </c>
      <c r="I11301" s="1" t="s">
        <v>27</v>
      </c>
      <c r="J11301">
        <v>114</v>
      </c>
      <c r="K11301">
        <v>3</v>
      </c>
      <c r="L11301">
        <v>999</v>
      </c>
      <c r="M11301">
        <v>0</v>
      </c>
      <c r="N11301" s="1" t="s">
        <v>28</v>
      </c>
      <c r="O11301">
        <v>14</v>
      </c>
      <c r="P11301">
        <v>94.465000000000003</v>
      </c>
      <c r="Q11301">
        <v>-41.8</v>
      </c>
      <c r="R11301">
        <v>4.9589999999999996</v>
      </c>
      <c r="S11301">
        <v>5228</v>
      </c>
      <c r="T11301" s="1" t="s">
        <v>29</v>
      </c>
      <c r="U11301" s="2">
        <v>42117</v>
      </c>
      <c r="V11301">
        <v>37677</v>
      </c>
      <c r="W11301">
        <v>-111419</v>
      </c>
      <c r="X11301" s="1" t="s">
        <v>11349</v>
      </c>
    </row>
    <row r="11302" spans="1:24" x14ac:dyDescent="0.35">
      <c r="A11302">
        <v>11397</v>
      </c>
      <c r="B11302">
        <v>310</v>
      </c>
      <c r="C11302" s="1" t="s">
        <v>43</v>
      </c>
      <c r="D11302" s="1" t="s">
        <v>25</v>
      </c>
      <c r="E11302" s="1" t="s">
        <v>39</v>
      </c>
      <c r="G11302">
        <v>10</v>
      </c>
      <c r="H11302">
        <v>0</v>
      </c>
      <c r="I11302" s="1" t="s">
        <v>27</v>
      </c>
      <c r="J11302">
        <v>191</v>
      </c>
      <c r="K11302">
        <v>3</v>
      </c>
      <c r="L11302">
        <v>999</v>
      </c>
      <c r="M11302">
        <v>0</v>
      </c>
      <c r="N11302" s="1" t="s">
        <v>28</v>
      </c>
      <c r="O11302">
        <v>14</v>
      </c>
      <c r="P11302">
        <v>94.465000000000003</v>
      </c>
      <c r="Q11302">
        <v>-41.8</v>
      </c>
      <c r="S11302">
        <v>5228</v>
      </c>
      <c r="T11302" s="1" t="s">
        <v>29</v>
      </c>
      <c r="U11302" s="2">
        <v>43714</v>
      </c>
      <c r="V11302">
        <v>30999</v>
      </c>
      <c r="W11302">
        <v>-95136</v>
      </c>
      <c r="X11302" s="1" t="s">
        <v>11350</v>
      </c>
    </row>
    <row r="11303" spans="1:24" x14ac:dyDescent="0.35">
      <c r="A11303">
        <v>11398</v>
      </c>
      <c r="B11303">
        <v>380</v>
      </c>
      <c r="C11303" s="1" t="s">
        <v>43</v>
      </c>
      <c r="D11303" s="1" t="s">
        <v>25</v>
      </c>
      <c r="E11303" s="1" t="s">
        <v>36</v>
      </c>
      <c r="F11303">
        <v>0</v>
      </c>
      <c r="G11303">
        <v>10</v>
      </c>
      <c r="H11303">
        <v>0</v>
      </c>
      <c r="I11303" s="1" t="s">
        <v>27</v>
      </c>
      <c r="J11303">
        <v>167</v>
      </c>
      <c r="K11303">
        <v>2</v>
      </c>
      <c r="L11303">
        <v>999</v>
      </c>
      <c r="M11303">
        <v>0</v>
      </c>
      <c r="N11303" s="1" t="s">
        <v>28</v>
      </c>
      <c r="O11303">
        <v>14</v>
      </c>
      <c r="P11303">
        <v>94.465000000000003</v>
      </c>
      <c r="Q11303">
        <v>-41.8</v>
      </c>
      <c r="S11303">
        <v>5228</v>
      </c>
      <c r="T11303" s="1" t="s">
        <v>29</v>
      </c>
      <c r="U11303" s="2">
        <v>42768</v>
      </c>
      <c r="V11303">
        <v>41059</v>
      </c>
      <c r="W11303">
        <v>-74012</v>
      </c>
      <c r="X11303" s="1" t="s">
        <v>11351</v>
      </c>
    </row>
    <row r="11304" spans="1:24" x14ac:dyDescent="0.35">
      <c r="A11304">
        <v>11399</v>
      </c>
      <c r="B11304">
        <v>540</v>
      </c>
      <c r="C11304" s="1" t="s">
        <v>24</v>
      </c>
      <c r="D11304" s="1" t="s">
        <v>53</v>
      </c>
      <c r="E11304" s="1" t="s">
        <v>26</v>
      </c>
      <c r="G11304">
        <v>10</v>
      </c>
      <c r="H11304">
        <v>0</v>
      </c>
      <c r="I11304" s="1" t="s">
        <v>27</v>
      </c>
      <c r="J11304">
        <v>238</v>
      </c>
      <c r="K11304">
        <v>3</v>
      </c>
      <c r="L11304">
        <v>999</v>
      </c>
      <c r="M11304">
        <v>0</v>
      </c>
      <c r="N11304" s="1" t="s">
        <v>28</v>
      </c>
      <c r="O11304">
        <v>14</v>
      </c>
      <c r="P11304">
        <v>94.465000000000003</v>
      </c>
      <c r="Q11304">
        <v>-41.8</v>
      </c>
      <c r="S11304">
        <v>5228</v>
      </c>
      <c r="T11304" s="1" t="s">
        <v>29</v>
      </c>
      <c r="U11304" s="2">
        <v>43720</v>
      </c>
      <c r="V11304">
        <v>24538</v>
      </c>
      <c r="W11304">
        <v>-121519</v>
      </c>
      <c r="X11304" s="1" t="s">
        <v>11352</v>
      </c>
    </row>
    <row r="11305" spans="1:24" x14ac:dyDescent="0.35">
      <c r="A11305">
        <v>11400</v>
      </c>
      <c r="C11305" s="1" t="s">
        <v>31</v>
      </c>
      <c r="D11305" s="1" t="s">
        <v>25</v>
      </c>
      <c r="E11305" s="1" t="s">
        <v>32</v>
      </c>
      <c r="G11305">
        <v>0</v>
      </c>
      <c r="H11305">
        <v>0</v>
      </c>
      <c r="I11305" s="1" t="s">
        <v>27</v>
      </c>
      <c r="J11305">
        <v>73</v>
      </c>
      <c r="K11305">
        <v>3</v>
      </c>
      <c r="L11305">
        <v>999</v>
      </c>
      <c r="M11305">
        <v>0</v>
      </c>
      <c r="N11305" s="1" t="s">
        <v>28</v>
      </c>
      <c r="O11305">
        <v>14</v>
      </c>
      <c r="P11305">
        <v>94.465000000000003</v>
      </c>
      <c r="Q11305">
        <v>-41.8</v>
      </c>
      <c r="S11305">
        <v>5228</v>
      </c>
      <c r="T11305" s="1" t="s">
        <v>29</v>
      </c>
      <c r="U11305" s="2">
        <v>43708</v>
      </c>
      <c r="V11305">
        <v>32856</v>
      </c>
      <c r="W11305">
        <v>-75027</v>
      </c>
      <c r="X11305" s="1" t="s">
        <v>11353</v>
      </c>
    </row>
    <row r="11306" spans="1:24" x14ac:dyDescent="0.35">
      <c r="A11306">
        <v>11401</v>
      </c>
      <c r="B11306">
        <v>360</v>
      </c>
      <c r="C11306" s="1" t="s">
        <v>46</v>
      </c>
      <c r="D11306" s="1" t="s">
        <v>25</v>
      </c>
      <c r="E11306" s="1" t="s">
        <v>41</v>
      </c>
      <c r="F11306">
        <v>0</v>
      </c>
      <c r="G11306">
        <v>0</v>
      </c>
      <c r="H11306">
        <v>0</v>
      </c>
      <c r="I11306" s="1" t="s">
        <v>27</v>
      </c>
      <c r="J11306">
        <v>206</v>
      </c>
      <c r="K11306">
        <v>2</v>
      </c>
      <c r="L11306">
        <v>999</v>
      </c>
      <c r="M11306">
        <v>0</v>
      </c>
      <c r="N11306" s="1" t="s">
        <v>28</v>
      </c>
      <c r="O11306">
        <v>14</v>
      </c>
      <c r="P11306">
        <v>94.465000000000003</v>
      </c>
      <c r="Q11306">
        <v>-41.8</v>
      </c>
      <c r="R11306">
        <v>4.9589999999999996</v>
      </c>
      <c r="S11306">
        <v>5228</v>
      </c>
      <c r="T11306" s="1" t="s">
        <v>29</v>
      </c>
      <c r="U11306" s="2">
        <v>43503</v>
      </c>
      <c r="V11306">
        <v>34088</v>
      </c>
      <c r="W11306">
        <v>-72069</v>
      </c>
      <c r="X11306" s="1" t="s">
        <v>11354</v>
      </c>
    </row>
    <row r="11307" spans="1:24" x14ac:dyDescent="0.35">
      <c r="A11307">
        <v>11402</v>
      </c>
      <c r="B11307">
        <v>340</v>
      </c>
      <c r="C11307" s="1" t="s">
        <v>31</v>
      </c>
      <c r="D11307" s="1" t="s">
        <v>25</v>
      </c>
      <c r="E11307" s="1" t="s">
        <v>32</v>
      </c>
      <c r="F11307">
        <v>0</v>
      </c>
      <c r="G11307">
        <v>0</v>
      </c>
      <c r="H11307">
        <v>0</v>
      </c>
      <c r="I11307" s="1" t="s">
        <v>27</v>
      </c>
      <c r="J11307">
        <v>160</v>
      </c>
      <c r="K11307">
        <v>3</v>
      </c>
      <c r="L11307">
        <v>999</v>
      </c>
      <c r="M11307">
        <v>0</v>
      </c>
      <c r="N11307" s="1" t="s">
        <v>28</v>
      </c>
      <c r="O11307">
        <v>14</v>
      </c>
      <c r="P11307">
        <v>94.465000000000003</v>
      </c>
      <c r="Q11307">
        <v>-41.8</v>
      </c>
      <c r="R11307">
        <v>4.9589999999999996</v>
      </c>
      <c r="S11307">
        <v>5228</v>
      </c>
      <c r="T11307" s="1" t="s">
        <v>29</v>
      </c>
      <c r="U11307" s="2">
        <v>43092</v>
      </c>
      <c r="V11307">
        <v>30919</v>
      </c>
      <c r="W11307">
        <v>-75133</v>
      </c>
      <c r="X11307" s="1" t="s">
        <v>11355</v>
      </c>
    </row>
    <row r="11308" spans="1:24" x14ac:dyDescent="0.35">
      <c r="A11308">
        <v>11403</v>
      </c>
      <c r="B11308">
        <v>400</v>
      </c>
      <c r="C11308" s="1" t="s">
        <v>87</v>
      </c>
      <c r="D11308" s="1" t="s">
        <v>25</v>
      </c>
      <c r="E11308" s="1" t="s">
        <v>39</v>
      </c>
      <c r="F11308">
        <v>0</v>
      </c>
      <c r="G11308">
        <v>10</v>
      </c>
      <c r="H11308">
        <v>0</v>
      </c>
      <c r="I11308" s="1" t="s">
        <v>27</v>
      </c>
      <c r="J11308">
        <v>156</v>
      </c>
      <c r="K11308">
        <v>3</v>
      </c>
      <c r="L11308">
        <v>999</v>
      </c>
      <c r="M11308">
        <v>0</v>
      </c>
      <c r="N11308" s="1" t="s">
        <v>28</v>
      </c>
      <c r="O11308">
        <v>14</v>
      </c>
      <c r="P11308">
        <v>94.465000000000003</v>
      </c>
      <c r="Q11308">
        <v>-41.8</v>
      </c>
      <c r="R11308">
        <v>4.9589999999999996</v>
      </c>
      <c r="S11308">
        <v>5228</v>
      </c>
      <c r="T11308" s="1" t="s">
        <v>29</v>
      </c>
      <c r="U11308" s="2">
        <v>42640</v>
      </c>
      <c r="V11308">
        <v>48888</v>
      </c>
      <c r="W11308">
        <v>-121284</v>
      </c>
      <c r="X11308" s="1" t="s">
        <v>11356</v>
      </c>
    </row>
    <row r="11309" spans="1:24" x14ac:dyDescent="0.35">
      <c r="A11309">
        <v>11404</v>
      </c>
      <c r="B11309">
        <v>390</v>
      </c>
      <c r="C11309" s="1" t="s">
        <v>31</v>
      </c>
      <c r="D11309" s="1" t="s">
        <v>53</v>
      </c>
      <c r="E11309" s="1" t="s">
        <v>36</v>
      </c>
      <c r="F11309">
        <v>0</v>
      </c>
      <c r="G11309">
        <v>0</v>
      </c>
      <c r="H11309">
        <v>0</v>
      </c>
      <c r="I11309" s="1" t="s">
        <v>27</v>
      </c>
      <c r="J11309">
        <v>512</v>
      </c>
      <c r="K11309">
        <v>2</v>
      </c>
      <c r="L11309">
        <v>999</v>
      </c>
      <c r="M11309">
        <v>0</v>
      </c>
      <c r="N11309" s="1" t="s">
        <v>28</v>
      </c>
      <c r="O11309">
        <v>14</v>
      </c>
      <c r="P11309">
        <v>94.465000000000003</v>
      </c>
      <c r="Q11309">
        <v>-41.8</v>
      </c>
      <c r="R11309">
        <v>4.9589999999999996</v>
      </c>
      <c r="S11309">
        <v>5228</v>
      </c>
      <c r="T11309" s="1" t="s">
        <v>29</v>
      </c>
      <c r="U11309" s="2">
        <v>43133</v>
      </c>
      <c r="V11309">
        <v>26705</v>
      </c>
      <c r="W11309">
        <v>-79258</v>
      </c>
      <c r="X11309" s="1" t="s">
        <v>11357</v>
      </c>
    </row>
    <row r="11310" spans="1:24" x14ac:dyDescent="0.35">
      <c r="A11310">
        <v>11405</v>
      </c>
      <c r="B11310">
        <v>360</v>
      </c>
      <c r="C11310" s="1" t="s">
        <v>43</v>
      </c>
      <c r="D11310" s="1" t="s">
        <v>25</v>
      </c>
      <c r="E11310" s="1" t="s">
        <v>32</v>
      </c>
      <c r="G11310">
        <v>0</v>
      </c>
      <c r="H11310">
        <v>0</v>
      </c>
      <c r="I11310" s="1" t="s">
        <v>27</v>
      </c>
      <c r="J11310">
        <v>50</v>
      </c>
      <c r="K11310">
        <v>5</v>
      </c>
      <c r="L11310">
        <v>999</v>
      </c>
      <c r="M11310">
        <v>0</v>
      </c>
      <c r="N11310" s="1" t="s">
        <v>28</v>
      </c>
      <c r="O11310">
        <v>14</v>
      </c>
      <c r="P11310">
        <v>94.465000000000003</v>
      </c>
      <c r="Q11310">
        <v>-41.8</v>
      </c>
      <c r="R11310">
        <v>4.9589999999999996</v>
      </c>
      <c r="S11310">
        <v>5228</v>
      </c>
      <c r="T11310" s="1" t="s">
        <v>29</v>
      </c>
      <c r="U11310" s="2">
        <v>42026</v>
      </c>
      <c r="V11310">
        <v>31406</v>
      </c>
      <c r="W11310">
        <v>-99516</v>
      </c>
      <c r="X11310" s="1" t="s">
        <v>11358</v>
      </c>
    </row>
    <row r="11311" spans="1:24" x14ac:dyDescent="0.35">
      <c r="A11311">
        <v>11406</v>
      </c>
      <c r="C11311" s="1" t="s">
        <v>43</v>
      </c>
      <c r="D11311" s="1" t="s">
        <v>25</v>
      </c>
      <c r="E11311" s="1" t="s">
        <v>39</v>
      </c>
      <c r="G11311">
        <v>0</v>
      </c>
      <c r="H11311">
        <v>0</v>
      </c>
      <c r="I11311" s="1" t="s">
        <v>27</v>
      </c>
      <c r="J11311">
        <v>23</v>
      </c>
      <c r="K11311">
        <v>23</v>
      </c>
      <c r="L11311">
        <v>999</v>
      </c>
      <c r="M11311">
        <v>0</v>
      </c>
      <c r="N11311" s="1" t="s">
        <v>28</v>
      </c>
      <c r="O11311">
        <v>14</v>
      </c>
      <c r="P11311">
        <v>94.465000000000003</v>
      </c>
      <c r="Q11311">
        <v>-41.8</v>
      </c>
      <c r="R11311">
        <v>4.9589999999999996</v>
      </c>
      <c r="S11311">
        <v>5228</v>
      </c>
      <c r="T11311" s="1" t="s">
        <v>29</v>
      </c>
      <c r="U11311" s="2">
        <v>42685</v>
      </c>
      <c r="V11311">
        <v>36605</v>
      </c>
      <c r="W11311">
        <v>-82178</v>
      </c>
      <c r="X11311" s="1" t="s">
        <v>11359</v>
      </c>
    </row>
    <row r="11312" spans="1:24" x14ac:dyDescent="0.35">
      <c r="A11312">
        <v>11407</v>
      </c>
      <c r="B11312">
        <v>330</v>
      </c>
      <c r="C11312" s="1" t="s">
        <v>31</v>
      </c>
      <c r="D11312" s="1" t="s">
        <v>25</v>
      </c>
      <c r="E11312" s="1" t="s">
        <v>32</v>
      </c>
      <c r="G11312">
        <v>10</v>
      </c>
      <c r="H11312">
        <v>0</v>
      </c>
      <c r="I11312" s="1" t="s">
        <v>27</v>
      </c>
      <c r="J11312">
        <v>106</v>
      </c>
      <c r="K11312">
        <v>3</v>
      </c>
      <c r="L11312">
        <v>999</v>
      </c>
      <c r="M11312">
        <v>0</v>
      </c>
      <c r="N11312" s="1" t="s">
        <v>28</v>
      </c>
      <c r="O11312">
        <v>14</v>
      </c>
      <c r="P11312">
        <v>94.465000000000003</v>
      </c>
      <c r="Q11312">
        <v>-41.8</v>
      </c>
      <c r="R11312">
        <v>4.9589999999999996</v>
      </c>
      <c r="S11312">
        <v>5228</v>
      </c>
      <c r="T11312" s="1" t="s">
        <v>29</v>
      </c>
      <c r="U11312" s="2">
        <v>42994</v>
      </c>
      <c r="V11312">
        <v>24478</v>
      </c>
      <c r="W11312">
        <v>-109755</v>
      </c>
      <c r="X11312" s="1" t="s">
        <v>11360</v>
      </c>
    </row>
    <row r="11313" spans="1:24" x14ac:dyDescent="0.35">
      <c r="A11313">
        <v>11408</v>
      </c>
      <c r="B11313">
        <v>430</v>
      </c>
      <c r="C11313" s="1" t="s">
        <v>63</v>
      </c>
      <c r="D11313" s="1" t="s">
        <v>25</v>
      </c>
      <c r="E11313" s="1" t="s">
        <v>26</v>
      </c>
      <c r="G11313">
        <v>0</v>
      </c>
      <c r="H11313">
        <v>0</v>
      </c>
      <c r="I11313" s="1" t="s">
        <v>27</v>
      </c>
      <c r="J11313">
        <v>744</v>
      </c>
      <c r="K11313">
        <v>3</v>
      </c>
      <c r="L11313">
        <v>999</v>
      </c>
      <c r="M11313">
        <v>0</v>
      </c>
      <c r="N11313" s="1" t="s">
        <v>28</v>
      </c>
      <c r="O11313">
        <v>14</v>
      </c>
      <c r="P11313">
        <v>94.465000000000003</v>
      </c>
      <c r="Q11313">
        <v>-41.8</v>
      </c>
      <c r="R11313">
        <v>4.9589999999999996</v>
      </c>
      <c r="S11313">
        <v>5228</v>
      </c>
      <c r="T11313" s="1" t="s">
        <v>29</v>
      </c>
      <c r="U11313" s="2">
        <v>43662</v>
      </c>
      <c r="V11313">
        <v>47546</v>
      </c>
      <c r="W11313">
        <v>-8195</v>
      </c>
      <c r="X11313" s="1" t="s">
        <v>11361</v>
      </c>
    </row>
    <row r="11314" spans="1:24" x14ac:dyDescent="0.35">
      <c r="A11314">
        <v>11409</v>
      </c>
      <c r="B11314">
        <v>310</v>
      </c>
      <c r="C11314" s="1" t="s">
        <v>35</v>
      </c>
      <c r="D11314" s="1" t="s">
        <v>47</v>
      </c>
      <c r="E11314" s="1" t="s">
        <v>69</v>
      </c>
      <c r="F11314">
        <v>0</v>
      </c>
      <c r="G11314">
        <v>0</v>
      </c>
      <c r="H11314">
        <v>0</v>
      </c>
      <c r="I11314" s="1" t="s">
        <v>27</v>
      </c>
      <c r="J11314">
        <v>109</v>
      </c>
      <c r="K11314">
        <v>3</v>
      </c>
      <c r="L11314">
        <v>999</v>
      </c>
      <c r="M11314">
        <v>0</v>
      </c>
      <c r="N11314" s="1" t="s">
        <v>28</v>
      </c>
      <c r="O11314">
        <v>14</v>
      </c>
      <c r="P11314">
        <v>94.465000000000003</v>
      </c>
      <c r="Q11314">
        <v>-41.8</v>
      </c>
      <c r="S11314">
        <v>5228</v>
      </c>
      <c r="T11314" s="1" t="s">
        <v>29</v>
      </c>
      <c r="U11314" s="2">
        <v>43118</v>
      </c>
      <c r="V11314">
        <v>36248</v>
      </c>
      <c r="W11314">
        <v>-87686</v>
      </c>
      <c r="X11314" s="1" t="s">
        <v>11362</v>
      </c>
    </row>
    <row r="11315" spans="1:24" x14ac:dyDescent="0.35">
      <c r="A11315">
        <v>11410</v>
      </c>
      <c r="B11315">
        <v>470</v>
      </c>
      <c r="C11315" s="1" t="s">
        <v>61</v>
      </c>
      <c r="D11315" s="1" t="s">
        <v>53</v>
      </c>
      <c r="E11315" s="1" t="s">
        <v>69</v>
      </c>
      <c r="F11315">
        <v>0</v>
      </c>
      <c r="G11315">
        <v>10</v>
      </c>
      <c r="H11315">
        <v>0</v>
      </c>
      <c r="I11315" s="1" t="s">
        <v>27</v>
      </c>
      <c r="J11315">
        <v>99</v>
      </c>
      <c r="K11315">
        <v>2</v>
      </c>
      <c r="L11315">
        <v>999</v>
      </c>
      <c r="M11315">
        <v>0</v>
      </c>
      <c r="N11315" s="1" t="s">
        <v>28</v>
      </c>
      <c r="O11315">
        <v>14</v>
      </c>
      <c r="P11315">
        <v>94.465000000000003</v>
      </c>
      <c r="Q11315">
        <v>-41.8</v>
      </c>
      <c r="R11315">
        <v>4.9589999999999996</v>
      </c>
      <c r="S11315">
        <v>5228</v>
      </c>
      <c r="T11315" s="1" t="s">
        <v>29</v>
      </c>
      <c r="U11315" s="2">
        <v>43487</v>
      </c>
      <c r="V11315">
        <v>3688</v>
      </c>
      <c r="W11315">
        <v>-94809</v>
      </c>
      <c r="X11315" s="1" t="s">
        <v>11363</v>
      </c>
    </row>
    <row r="11316" spans="1:24" x14ac:dyDescent="0.35">
      <c r="A11316">
        <v>11411</v>
      </c>
      <c r="B11316">
        <v>440</v>
      </c>
      <c r="C11316" s="1" t="s">
        <v>87</v>
      </c>
      <c r="D11316" s="1" t="s">
        <v>25</v>
      </c>
      <c r="E11316" s="1" t="s">
        <v>39</v>
      </c>
      <c r="F11316">
        <v>0</v>
      </c>
      <c r="G11316">
        <v>0</v>
      </c>
      <c r="H11316">
        <v>0</v>
      </c>
      <c r="I11316" s="1" t="s">
        <v>27</v>
      </c>
      <c r="J11316">
        <v>241</v>
      </c>
      <c r="K11316">
        <v>4</v>
      </c>
      <c r="L11316">
        <v>999</v>
      </c>
      <c r="M11316">
        <v>0</v>
      </c>
      <c r="N11316" s="1" t="s">
        <v>28</v>
      </c>
      <c r="O11316">
        <v>14</v>
      </c>
      <c r="P11316">
        <v>94.465000000000003</v>
      </c>
      <c r="Q11316">
        <v>-41.8</v>
      </c>
      <c r="R11316">
        <v>4.9589999999999996</v>
      </c>
      <c r="S11316">
        <v>5228</v>
      </c>
      <c r="T11316" s="1" t="s">
        <v>29</v>
      </c>
      <c r="U11316" s="2">
        <v>43122</v>
      </c>
      <c r="V11316">
        <v>30402</v>
      </c>
      <c r="W11316">
        <v>-123929</v>
      </c>
      <c r="X11316" s="1" t="s">
        <v>11364</v>
      </c>
    </row>
    <row r="11317" spans="1:24" x14ac:dyDescent="0.35">
      <c r="A11317">
        <v>11412</v>
      </c>
      <c r="B11317">
        <v>430</v>
      </c>
      <c r="C11317" s="1" t="s">
        <v>35</v>
      </c>
      <c r="D11317" s="1" t="s">
        <v>25</v>
      </c>
      <c r="E11317" s="1" t="s">
        <v>44</v>
      </c>
      <c r="F11317">
        <v>0</v>
      </c>
      <c r="G11317">
        <v>10</v>
      </c>
      <c r="H11317">
        <v>0</v>
      </c>
      <c r="I11317" s="1" t="s">
        <v>27</v>
      </c>
      <c r="J11317">
        <v>246</v>
      </c>
      <c r="K11317">
        <v>3</v>
      </c>
      <c r="L11317">
        <v>999</v>
      </c>
      <c r="M11317">
        <v>0</v>
      </c>
      <c r="N11317" s="1" t="s">
        <v>28</v>
      </c>
      <c r="O11317">
        <v>14</v>
      </c>
      <c r="P11317">
        <v>94.465000000000003</v>
      </c>
      <c r="Q11317">
        <v>-41.8</v>
      </c>
      <c r="R11317">
        <v>4.9589999999999996</v>
      </c>
      <c r="S11317">
        <v>5228</v>
      </c>
      <c r="T11317" s="1" t="s">
        <v>29</v>
      </c>
      <c r="U11317" s="2">
        <v>42280</v>
      </c>
      <c r="V11317">
        <v>46148</v>
      </c>
      <c r="W11317">
        <v>-12263</v>
      </c>
      <c r="X11317" s="1" t="s">
        <v>11365</v>
      </c>
    </row>
    <row r="11318" spans="1:24" x14ac:dyDescent="0.35">
      <c r="A11318">
        <v>11413</v>
      </c>
      <c r="B11318">
        <v>300</v>
      </c>
      <c r="C11318" s="1" t="s">
        <v>43</v>
      </c>
      <c r="D11318" s="1" t="s">
        <v>47</v>
      </c>
      <c r="E11318" s="1" t="s">
        <v>26</v>
      </c>
      <c r="F11318">
        <v>0</v>
      </c>
      <c r="G11318">
        <v>10</v>
      </c>
      <c r="H11318">
        <v>0</v>
      </c>
      <c r="I11318" s="1" t="s">
        <v>27</v>
      </c>
      <c r="J11318">
        <v>59</v>
      </c>
      <c r="K11318">
        <v>3</v>
      </c>
      <c r="L11318">
        <v>999</v>
      </c>
      <c r="M11318">
        <v>0</v>
      </c>
      <c r="N11318" s="1" t="s">
        <v>28</v>
      </c>
      <c r="O11318">
        <v>14</v>
      </c>
      <c r="P11318">
        <v>94.465000000000003</v>
      </c>
      <c r="Q11318">
        <v>-41.8</v>
      </c>
      <c r="R11318">
        <v>4.9589999999999996</v>
      </c>
      <c r="S11318">
        <v>5228</v>
      </c>
      <c r="T11318" s="1" t="s">
        <v>29</v>
      </c>
      <c r="U11318" s="2">
        <v>43667</v>
      </c>
      <c r="V11318">
        <v>34956</v>
      </c>
      <c r="W11318">
        <v>-71671</v>
      </c>
      <c r="X11318" s="1" t="s">
        <v>11366</v>
      </c>
    </row>
    <row r="11319" spans="1:24" x14ac:dyDescent="0.35">
      <c r="A11319">
        <v>11414</v>
      </c>
      <c r="B11319">
        <v>400</v>
      </c>
      <c r="C11319" s="1" t="s">
        <v>43</v>
      </c>
      <c r="D11319" s="1" t="s">
        <v>25</v>
      </c>
      <c r="E11319" s="1" t="s">
        <v>32</v>
      </c>
      <c r="F11319">
        <v>0</v>
      </c>
      <c r="G11319">
        <v>10</v>
      </c>
      <c r="H11319">
        <v>10</v>
      </c>
      <c r="I11319" s="1" t="s">
        <v>27</v>
      </c>
      <c r="J11319">
        <v>63</v>
      </c>
      <c r="K11319">
        <v>1</v>
      </c>
      <c r="L11319">
        <v>999</v>
      </c>
      <c r="M11319">
        <v>0</v>
      </c>
      <c r="N11319" s="1" t="s">
        <v>28</v>
      </c>
      <c r="O11319">
        <v>14</v>
      </c>
      <c r="P11319">
        <v>94.465000000000003</v>
      </c>
      <c r="Q11319">
        <v>-41.8</v>
      </c>
      <c r="R11319">
        <v>4.9589999999999996</v>
      </c>
      <c r="S11319">
        <v>5228</v>
      </c>
      <c r="T11319" s="1" t="s">
        <v>29</v>
      </c>
      <c r="U11319" s="2">
        <v>43775</v>
      </c>
      <c r="V11319">
        <v>27738</v>
      </c>
      <c r="W11319">
        <v>-10501</v>
      </c>
      <c r="X11319" s="1" t="s">
        <v>11367</v>
      </c>
    </row>
    <row r="11320" spans="1:24" x14ac:dyDescent="0.35">
      <c r="A11320">
        <v>11415</v>
      </c>
      <c r="B11320">
        <v>400</v>
      </c>
      <c r="C11320" s="1" t="s">
        <v>87</v>
      </c>
      <c r="D11320" s="1" t="s">
        <v>53</v>
      </c>
      <c r="E11320" s="1" t="s">
        <v>69</v>
      </c>
      <c r="F11320">
        <v>0</v>
      </c>
      <c r="G11320">
        <v>10</v>
      </c>
      <c r="H11320">
        <v>10</v>
      </c>
      <c r="I11320" s="1" t="s">
        <v>27</v>
      </c>
      <c r="J11320">
        <v>54</v>
      </c>
      <c r="K11320">
        <v>1</v>
      </c>
      <c r="L11320">
        <v>999</v>
      </c>
      <c r="M11320">
        <v>0</v>
      </c>
      <c r="N11320" s="1" t="s">
        <v>28</v>
      </c>
      <c r="O11320">
        <v>14</v>
      </c>
      <c r="P11320">
        <v>94.465000000000003</v>
      </c>
      <c r="Q11320">
        <v>-41.8</v>
      </c>
      <c r="R11320">
        <v>4.9589999999999996</v>
      </c>
      <c r="S11320">
        <v>5228</v>
      </c>
      <c r="T11320" s="1" t="s">
        <v>29</v>
      </c>
      <c r="U11320" s="2">
        <v>43599</v>
      </c>
      <c r="V11320">
        <v>40231</v>
      </c>
      <c r="W11320">
        <v>-9578</v>
      </c>
      <c r="X11320" s="1" t="s">
        <v>11368</v>
      </c>
    </row>
    <row r="11321" spans="1:24" x14ac:dyDescent="0.35">
      <c r="A11321">
        <v>11416</v>
      </c>
      <c r="B11321">
        <v>410</v>
      </c>
      <c r="C11321" s="1" t="s">
        <v>61</v>
      </c>
      <c r="D11321" s="1" t="s">
        <v>25</v>
      </c>
      <c r="E11321" s="1" t="s">
        <v>69</v>
      </c>
      <c r="F11321">
        <v>0</v>
      </c>
      <c r="G11321">
        <v>10</v>
      </c>
      <c r="H11321">
        <v>10</v>
      </c>
      <c r="I11321" s="1" t="s">
        <v>27</v>
      </c>
      <c r="J11321">
        <v>87</v>
      </c>
      <c r="K11321">
        <v>1</v>
      </c>
      <c r="L11321">
        <v>999</v>
      </c>
      <c r="M11321">
        <v>0</v>
      </c>
      <c r="N11321" s="1" t="s">
        <v>28</v>
      </c>
      <c r="O11321">
        <v>14</v>
      </c>
      <c r="P11321">
        <v>94.465000000000003</v>
      </c>
      <c r="Q11321">
        <v>-41.8</v>
      </c>
      <c r="R11321">
        <v>4.9589999999999996</v>
      </c>
      <c r="S11321">
        <v>5228</v>
      </c>
      <c r="T11321" s="1" t="s">
        <v>29</v>
      </c>
      <c r="U11321" s="2">
        <v>42578</v>
      </c>
      <c r="V11321">
        <v>25417</v>
      </c>
      <c r="W11321">
        <v>-69835</v>
      </c>
      <c r="X11321" s="1" t="s">
        <v>11369</v>
      </c>
    </row>
    <row r="11322" spans="1:24" x14ac:dyDescent="0.35">
      <c r="A11322">
        <v>11417</v>
      </c>
      <c r="B11322">
        <v>450</v>
      </c>
      <c r="C11322" s="1" t="s">
        <v>35</v>
      </c>
      <c r="D11322" s="1" t="s">
        <v>25</v>
      </c>
      <c r="E11322" s="1" t="s">
        <v>39</v>
      </c>
      <c r="G11322">
        <v>0</v>
      </c>
      <c r="H11322">
        <v>0</v>
      </c>
      <c r="I11322" s="1" t="s">
        <v>27</v>
      </c>
      <c r="J11322">
        <v>973</v>
      </c>
      <c r="K11322">
        <v>2</v>
      </c>
      <c r="L11322">
        <v>999</v>
      </c>
      <c r="M11322">
        <v>0</v>
      </c>
      <c r="N11322" s="1" t="s">
        <v>28</v>
      </c>
      <c r="O11322">
        <v>14</v>
      </c>
      <c r="P11322">
        <v>94.465000000000003</v>
      </c>
      <c r="Q11322">
        <v>-41.8</v>
      </c>
      <c r="R11322">
        <v>4.9589999999999996</v>
      </c>
      <c r="S11322">
        <v>5228</v>
      </c>
      <c r="T11322" s="1" t="s">
        <v>122</v>
      </c>
      <c r="U11322" s="2">
        <v>42147</v>
      </c>
      <c r="V11322">
        <v>39947</v>
      </c>
      <c r="W11322">
        <v>-81936</v>
      </c>
      <c r="X11322" s="1" t="s">
        <v>11370</v>
      </c>
    </row>
    <row r="11323" spans="1:24" x14ac:dyDescent="0.35">
      <c r="A11323">
        <v>11418</v>
      </c>
      <c r="B11323">
        <v>360</v>
      </c>
      <c r="C11323" s="1" t="s">
        <v>61</v>
      </c>
      <c r="D11323" s="1" t="s">
        <v>25</v>
      </c>
      <c r="E11323" s="1" t="s">
        <v>69</v>
      </c>
      <c r="F11323">
        <v>0</v>
      </c>
      <c r="G11323">
        <v>10</v>
      </c>
      <c r="H11323">
        <v>0</v>
      </c>
      <c r="I11323" s="1" t="s">
        <v>27</v>
      </c>
      <c r="J11323">
        <v>122</v>
      </c>
      <c r="K11323">
        <v>1</v>
      </c>
      <c r="L11323">
        <v>999</v>
      </c>
      <c r="M11323">
        <v>0</v>
      </c>
      <c r="N11323" s="1" t="s">
        <v>28</v>
      </c>
      <c r="O11323">
        <v>14</v>
      </c>
      <c r="P11323">
        <v>94.465000000000003</v>
      </c>
      <c r="Q11323">
        <v>-41.8</v>
      </c>
      <c r="R11323">
        <v>4.9589999999999996</v>
      </c>
      <c r="S11323">
        <v>5228</v>
      </c>
      <c r="T11323" s="1" t="s">
        <v>29</v>
      </c>
      <c r="U11323" s="2">
        <v>43032</v>
      </c>
      <c r="V11323">
        <v>36397</v>
      </c>
      <c r="W11323">
        <v>-8166</v>
      </c>
      <c r="X11323" s="1" t="s">
        <v>11371</v>
      </c>
    </row>
    <row r="11324" spans="1:24" x14ac:dyDescent="0.35">
      <c r="A11324">
        <v>11419</v>
      </c>
      <c r="B11324">
        <v>340</v>
      </c>
      <c r="C11324" s="1" t="s">
        <v>43</v>
      </c>
      <c r="D11324" s="1" t="s">
        <v>25</v>
      </c>
      <c r="E11324" s="1" t="s">
        <v>26</v>
      </c>
      <c r="F11324">
        <v>0</v>
      </c>
      <c r="G11324">
        <v>10</v>
      </c>
      <c r="H11324">
        <v>0</v>
      </c>
      <c r="I11324" s="1" t="s">
        <v>27</v>
      </c>
      <c r="J11324">
        <v>375</v>
      </c>
      <c r="K11324">
        <v>1</v>
      </c>
      <c r="L11324">
        <v>999</v>
      </c>
      <c r="M11324">
        <v>0</v>
      </c>
      <c r="N11324" s="1" t="s">
        <v>28</v>
      </c>
      <c r="O11324">
        <v>14</v>
      </c>
      <c r="P11324">
        <v>94.465000000000003</v>
      </c>
      <c r="Q11324">
        <v>-41.8</v>
      </c>
      <c r="R11324">
        <v>4.9589999999999996</v>
      </c>
      <c r="S11324">
        <v>5228</v>
      </c>
      <c r="T11324" s="1" t="s">
        <v>29</v>
      </c>
      <c r="U11324" s="2">
        <v>43448</v>
      </c>
      <c r="V11324">
        <v>32464</v>
      </c>
      <c r="W11324">
        <v>-72208</v>
      </c>
      <c r="X11324" s="1" t="s">
        <v>11372</v>
      </c>
    </row>
    <row r="11325" spans="1:24" x14ac:dyDescent="0.35">
      <c r="A11325">
        <v>11420</v>
      </c>
      <c r="B11325">
        <v>500</v>
      </c>
      <c r="C11325" s="1" t="s">
        <v>46</v>
      </c>
      <c r="D11325" s="1" t="s">
        <v>25</v>
      </c>
      <c r="E11325" s="1" t="s">
        <v>32</v>
      </c>
      <c r="G11325">
        <v>10</v>
      </c>
      <c r="H11325">
        <v>10</v>
      </c>
      <c r="I11325" s="1" t="s">
        <v>27</v>
      </c>
      <c r="J11325">
        <v>111</v>
      </c>
      <c r="K11325">
        <v>1</v>
      </c>
      <c r="L11325">
        <v>999</v>
      </c>
      <c r="M11325">
        <v>0</v>
      </c>
      <c r="N11325" s="1" t="s">
        <v>28</v>
      </c>
      <c r="O11325">
        <v>14</v>
      </c>
      <c r="P11325">
        <v>94.465000000000003</v>
      </c>
      <c r="Q11325">
        <v>-41.8</v>
      </c>
      <c r="R11325">
        <v>4.9589999999999996</v>
      </c>
      <c r="S11325">
        <v>5228</v>
      </c>
      <c r="T11325" s="1" t="s">
        <v>29</v>
      </c>
      <c r="U11325" s="2">
        <v>42889</v>
      </c>
      <c r="V11325">
        <v>36977</v>
      </c>
      <c r="W11325">
        <v>-94428</v>
      </c>
      <c r="X11325" s="1" t="s">
        <v>11373</v>
      </c>
    </row>
    <row r="11326" spans="1:24" x14ac:dyDescent="0.35">
      <c r="A11326">
        <v>11421</v>
      </c>
      <c r="B11326">
        <v>380</v>
      </c>
      <c r="C11326" s="1" t="s">
        <v>35</v>
      </c>
      <c r="D11326" s="1" t="s">
        <v>53</v>
      </c>
      <c r="E11326" s="1" t="s">
        <v>69</v>
      </c>
      <c r="F11326">
        <v>0</v>
      </c>
      <c r="G11326">
        <v>0</v>
      </c>
      <c r="H11326">
        <v>0</v>
      </c>
      <c r="I11326" s="1" t="s">
        <v>27</v>
      </c>
      <c r="J11326">
        <v>50</v>
      </c>
      <c r="K11326">
        <v>3</v>
      </c>
      <c r="L11326">
        <v>999</v>
      </c>
      <c r="M11326">
        <v>0</v>
      </c>
      <c r="N11326" s="1" t="s">
        <v>28</v>
      </c>
      <c r="O11326">
        <v>14</v>
      </c>
      <c r="P11326">
        <v>94.465000000000003</v>
      </c>
      <c r="Q11326">
        <v>-41.8</v>
      </c>
      <c r="R11326">
        <v>4.9589999999999996</v>
      </c>
      <c r="S11326">
        <v>5228</v>
      </c>
      <c r="T11326" s="1" t="s">
        <v>29</v>
      </c>
      <c r="U11326" s="2">
        <v>43549</v>
      </c>
      <c r="V11326">
        <v>28405</v>
      </c>
      <c r="W11326">
        <v>-118489</v>
      </c>
      <c r="X11326" s="1" t="s">
        <v>11374</v>
      </c>
    </row>
    <row r="11327" spans="1:24" x14ac:dyDescent="0.35">
      <c r="A11327">
        <v>11422</v>
      </c>
      <c r="C11327" s="1" t="s">
        <v>46</v>
      </c>
      <c r="D11327" s="1" t="s">
        <v>25</v>
      </c>
      <c r="E11327" s="1" t="s">
        <v>41</v>
      </c>
      <c r="G11327">
        <v>0</v>
      </c>
      <c r="H11327">
        <v>0</v>
      </c>
      <c r="I11327" s="1" t="s">
        <v>27</v>
      </c>
      <c r="J11327">
        <v>35</v>
      </c>
      <c r="K11327">
        <v>1</v>
      </c>
      <c r="L11327">
        <v>999</v>
      </c>
      <c r="M11327">
        <v>0</v>
      </c>
      <c r="N11327" s="1" t="s">
        <v>28</v>
      </c>
      <c r="O11327">
        <v>14</v>
      </c>
      <c r="P11327">
        <v>94.465000000000003</v>
      </c>
      <c r="Q11327">
        <v>-41.8</v>
      </c>
      <c r="R11327">
        <v>4.9589999999999996</v>
      </c>
      <c r="S11327">
        <v>5228</v>
      </c>
      <c r="T11327" s="1" t="s">
        <v>29</v>
      </c>
      <c r="U11327" s="2">
        <v>42556</v>
      </c>
      <c r="V11327">
        <v>45537</v>
      </c>
      <c r="W11327">
        <v>-88003</v>
      </c>
      <c r="X11327" s="1" t="s">
        <v>11375</v>
      </c>
    </row>
    <row r="11328" spans="1:24" x14ac:dyDescent="0.35">
      <c r="A11328">
        <v>11423</v>
      </c>
      <c r="B11328">
        <v>380</v>
      </c>
      <c r="C11328" s="1" t="s">
        <v>31</v>
      </c>
      <c r="D11328" s="1" t="s">
        <v>25</v>
      </c>
      <c r="E11328" s="1" t="s">
        <v>32</v>
      </c>
      <c r="F11328">
        <v>0</v>
      </c>
      <c r="G11328">
        <v>0</v>
      </c>
      <c r="H11328">
        <v>0</v>
      </c>
      <c r="I11328" s="1" t="s">
        <v>27</v>
      </c>
      <c r="J11328">
        <v>124</v>
      </c>
      <c r="K11328">
        <v>1</v>
      </c>
      <c r="L11328">
        <v>999</v>
      </c>
      <c r="M11328">
        <v>0</v>
      </c>
      <c r="N11328" s="1" t="s">
        <v>28</v>
      </c>
      <c r="O11328">
        <v>14</v>
      </c>
      <c r="P11328">
        <v>94.465000000000003</v>
      </c>
      <c r="Q11328">
        <v>-41.8</v>
      </c>
      <c r="S11328">
        <v>5228</v>
      </c>
      <c r="T11328" s="1" t="s">
        <v>29</v>
      </c>
      <c r="U11328" s="2">
        <v>43768</v>
      </c>
      <c r="V11328">
        <v>29776</v>
      </c>
      <c r="W11328">
        <v>-98713</v>
      </c>
      <c r="X11328" s="1" t="s">
        <v>11376</v>
      </c>
    </row>
    <row r="11329" spans="1:24" x14ac:dyDescent="0.35">
      <c r="A11329">
        <v>11424</v>
      </c>
      <c r="B11329">
        <v>320</v>
      </c>
      <c r="C11329" s="1" t="s">
        <v>31</v>
      </c>
      <c r="D11329" s="1" t="s">
        <v>25</v>
      </c>
      <c r="E11329" s="1" t="s">
        <v>32</v>
      </c>
      <c r="F11329">
        <v>0</v>
      </c>
      <c r="G11329">
        <v>10</v>
      </c>
      <c r="H11329">
        <v>0</v>
      </c>
      <c r="I11329" s="1" t="s">
        <v>27</v>
      </c>
      <c r="J11329">
        <v>157</v>
      </c>
      <c r="K11329">
        <v>2</v>
      </c>
      <c r="L11329">
        <v>999</v>
      </c>
      <c r="M11329">
        <v>0</v>
      </c>
      <c r="N11329" s="1" t="s">
        <v>28</v>
      </c>
      <c r="O11329">
        <v>14</v>
      </c>
      <c r="P11329">
        <v>94.465000000000003</v>
      </c>
      <c r="Q11329">
        <v>-41.8</v>
      </c>
      <c r="R11329">
        <v>4.9589999999999996</v>
      </c>
      <c r="S11329">
        <v>5228</v>
      </c>
      <c r="T11329" s="1" t="s">
        <v>29</v>
      </c>
      <c r="U11329" s="2">
        <v>43262</v>
      </c>
      <c r="V11329">
        <v>35803</v>
      </c>
      <c r="W11329">
        <v>-83424</v>
      </c>
      <c r="X11329" s="1" t="s">
        <v>11377</v>
      </c>
    </row>
    <row r="11330" spans="1:24" x14ac:dyDescent="0.35">
      <c r="A11330">
        <v>11425</v>
      </c>
      <c r="B11330">
        <v>290</v>
      </c>
      <c r="C11330" s="1" t="s">
        <v>35</v>
      </c>
      <c r="D11330" s="1" t="s">
        <v>25</v>
      </c>
      <c r="E11330" s="1" t="s">
        <v>69</v>
      </c>
      <c r="F11330">
        <v>0</v>
      </c>
      <c r="G11330">
        <v>0</v>
      </c>
      <c r="H11330">
        <v>0</v>
      </c>
      <c r="I11330" s="1" t="s">
        <v>27</v>
      </c>
      <c r="J11330">
        <v>45</v>
      </c>
      <c r="K11330">
        <v>1</v>
      </c>
      <c r="L11330">
        <v>999</v>
      </c>
      <c r="M11330">
        <v>0</v>
      </c>
      <c r="N11330" s="1" t="s">
        <v>28</v>
      </c>
      <c r="O11330">
        <v>14</v>
      </c>
      <c r="P11330">
        <v>94.465000000000003</v>
      </c>
      <c r="Q11330">
        <v>-41.8</v>
      </c>
      <c r="R11330">
        <v>4.9589999999999996</v>
      </c>
      <c r="S11330">
        <v>5228</v>
      </c>
      <c r="T11330" s="1" t="s">
        <v>29</v>
      </c>
      <c r="U11330" s="2">
        <v>43417</v>
      </c>
      <c r="V11330">
        <v>29691</v>
      </c>
      <c r="W11330">
        <v>-70863</v>
      </c>
      <c r="X11330" s="1" t="s">
        <v>11378</v>
      </c>
    </row>
    <row r="11331" spans="1:24" x14ac:dyDescent="0.35">
      <c r="A11331">
        <v>11426</v>
      </c>
      <c r="B11331">
        <v>470</v>
      </c>
      <c r="C11331" s="1" t="s">
        <v>46</v>
      </c>
      <c r="D11331" s="1" t="s">
        <v>25</v>
      </c>
      <c r="E11331" s="1" t="s">
        <v>41</v>
      </c>
      <c r="F11331">
        <v>0</v>
      </c>
      <c r="G11331">
        <v>10</v>
      </c>
      <c r="H11331">
        <v>10</v>
      </c>
      <c r="I11331" s="1" t="s">
        <v>27</v>
      </c>
      <c r="J11331">
        <v>577</v>
      </c>
      <c r="K11331">
        <v>1</v>
      </c>
      <c r="L11331">
        <v>999</v>
      </c>
      <c r="M11331">
        <v>0</v>
      </c>
      <c r="N11331" s="1" t="s">
        <v>28</v>
      </c>
      <c r="O11331">
        <v>14</v>
      </c>
      <c r="P11331">
        <v>94.465000000000003</v>
      </c>
      <c r="Q11331">
        <v>-41.8</v>
      </c>
      <c r="S11331">
        <v>5228</v>
      </c>
      <c r="T11331" s="1" t="s">
        <v>29</v>
      </c>
      <c r="U11331" s="2">
        <v>42301</v>
      </c>
      <c r="V11331">
        <v>2597</v>
      </c>
      <c r="W11331">
        <v>-77746</v>
      </c>
      <c r="X11331" s="1" t="s">
        <v>11379</v>
      </c>
    </row>
    <row r="11332" spans="1:24" x14ac:dyDescent="0.35">
      <c r="A11332">
        <v>11427</v>
      </c>
      <c r="B11332">
        <v>470</v>
      </c>
      <c r="C11332" s="1" t="s">
        <v>35</v>
      </c>
      <c r="D11332" s="1" t="s">
        <v>25</v>
      </c>
      <c r="E11332" s="1" t="s">
        <v>69</v>
      </c>
      <c r="F11332">
        <v>0</v>
      </c>
      <c r="G11332">
        <v>0</v>
      </c>
      <c r="H11332">
        <v>0</v>
      </c>
      <c r="I11332" s="1" t="s">
        <v>27</v>
      </c>
      <c r="J11332">
        <v>134</v>
      </c>
      <c r="K11332">
        <v>1</v>
      </c>
      <c r="L11332">
        <v>999</v>
      </c>
      <c r="M11332">
        <v>0</v>
      </c>
      <c r="N11332" s="1" t="s">
        <v>28</v>
      </c>
      <c r="O11332">
        <v>14</v>
      </c>
      <c r="P11332">
        <v>94.465000000000003</v>
      </c>
      <c r="Q11332">
        <v>-41.8</v>
      </c>
      <c r="R11332">
        <v>4.9589999999999996</v>
      </c>
      <c r="S11332">
        <v>5228</v>
      </c>
      <c r="T11332" s="1" t="s">
        <v>29</v>
      </c>
      <c r="U11332" s="2">
        <v>42192</v>
      </c>
      <c r="V11332">
        <v>25564</v>
      </c>
      <c r="W11332">
        <v>-95852</v>
      </c>
      <c r="X11332" s="1" t="s">
        <v>11380</v>
      </c>
    </row>
    <row r="11333" spans="1:24" x14ac:dyDescent="0.35">
      <c r="A11333">
        <v>11428</v>
      </c>
      <c r="C11333" s="1" t="s">
        <v>43</v>
      </c>
      <c r="D11333" s="1" t="s">
        <v>25</v>
      </c>
      <c r="E11333" s="1" t="s">
        <v>39</v>
      </c>
      <c r="G11333">
        <v>0</v>
      </c>
      <c r="H11333">
        <v>0</v>
      </c>
      <c r="I11333" s="1" t="s">
        <v>27</v>
      </c>
      <c r="J11333">
        <v>325</v>
      </c>
      <c r="K11333">
        <v>1</v>
      </c>
      <c r="L11333">
        <v>999</v>
      </c>
      <c r="M11333">
        <v>0</v>
      </c>
      <c r="N11333" s="1" t="s">
        <v>28</v>
      </c>
      <c r="O11333">
        <v>14</v>
      </c>
      <c r="P11333">
        <v>94.465000000000003</v>
      </c>
      <c r="Q11333">
        <v>-41.8</v>
      </c>
      <c r="S11333">
        <v>5228</v>
      </c>
      <c r="T11333" s="1" t="s">
        <v>29</v>
      </c>
      <c r="U11333" s="2">
        <v>43824</v>
      </c>
      <c r="V11333">
        <v>26414</v>
      </c>
      <c r="W11333">
        <v>-124084</v>
      </c>
      <c r="X11333" s="1" t="s">
        <v>11381</v>
      </c>
    </row>
    <row r="11334" spans="1:24" x14ac:dyDescent="0.35">
      <c r="A11334">
        <v>11429</v>
      </c>
      <c r="B11334">
        <v>350</v>
      </c>
      <c r="C11334" s="1" t="s">
        <v>43</v>
      </c>
      <c r="D11334" s="1" t="s">
        <v>25</v>
      </c>
      <c r="E11334" s="1" t="s">
        <v>36</v>
      </c>
      <c r="F11334">
        <v>0</v>
      </c>
      <c r="G11334">
        <v>0</v>
      </c>
      <c r="H11334">
        <v>0</v>
      </c>
      <c r="I11334" s="1" t="s">
        <v>27</v>
      </c>
      <c r="J11334">
        <v>170</v>
      </c>
      <c r="K11334">
        <v>1</v>
      </c>
      <c r="L11334">
        <v>999</v>
      </c>
      <c r="M11334">
        <v>0</v>
      </c>
      <c r="N11334" s="1" t="s">
        <v>28</v>
      </c>
      <c r="O11334">
        <v>14</v>
      </c>
      <c r="P11334">
        <v>94.465000000000003</v>
      </c>
      <c r="Q11334">
        <v>-41.8</v>
      </c>
      <c r="R11334">
        <v>4.9589999999999996</v>
      </c>
      <c r="S11334">
        <v>5228</v>
      </c>
      <c r="T11334" s="1" t="s">
        <v>29</v>
      </c>
      <c r="U11334" s="2">
        <v>43567</v>
      </c>
      <c r="V11334">
        <v>3593</v>
      </c>
      <c r="W11334">
        <v>-87484</v>
      </c>
      <c r="X11334" s="1" t="s">
        <v>11382</v>
      </c>
    </row>
    <row r="11335" spans="1:24" x14ac:dyDescent="0.35">
      <c r="A11335">
        <v>11430</v>
      </c>
      <c r="B11335">
        <v>450</v>
      </c>
      <c r="C11335" s="1" t="s">
        <v>43</v>
      </c>
      <c r="D11335" s="1" t="s">
        <v>25</v>
      </c>
      <c r="E11335" s="1" t="s">
        <v>39</v>
      </c>
      <c r="F11335">
        <v>0</v>
      </c>
      <c r="G11335">
        <v>0</v>
      </c>
      <c r="H11335">
        <v>10</v>
      </c>
      <c r="I11335" s="1" t="s">
        <v>27</v>
      </c>
      <c r="J11335">
        <v>124</v>
      </c>
      <c r="K11335">
        <v>1</v>
      </c>
      <c r="L11335">
        <v>999</v>
      </c>
      <c r="M11335">
        <v>0</v>
      </c>
      <c r="N11335" s="1" t="s">
        <v>28</v>
      </c>
      <c r="O11335">
        <v>14</v>
      </c>
      <c r="P11335">
        <v>94.465000000000003</v>
      </c>
      <c r="Q11335">
        <v>-41.8</v>
      </c>
      <c r="S11335">
        <v>5228</v>
      </c>
      <c r="T11335" s="1" t="s">
        <v>29</v>
      </c>
      <c r="U11335" s="2">
        <v>42824</v>
      </c>
      <c r="V11335">
        <v>33229</v>
      </c>
      <c r="W11335">
        <v>-121244</v>
      </c>
      <c r="X11335" s="1" t="s">
        <v>11383</v>
      </c>
    </row>
    <row r="11336" spans="1:24" x14ac:dyDescent="0.35">
      <c r="A11336">
        <v>11431</v>
      </c>
      <c r="B11336">
        <v>460</v>
      </c>
      <c r="C11336" s="1" t="s">
        <v>43</v>
      </c>
      <c r="D11336" s="1" t="s">
        <v>25</v>
      </c>
      <c r="E11336" s="1" t="s">
        <v>36</v>
      </c>
      <c r="F11336">
        <v>0</v>
      </c>
      <c r="G11336">
        <v>0</v>
      </c>
      <c r="H11336">
        <v>0</v>
      </c>
      <c r="I11336" s="1" t="s">
        <v>27</v>
      </c>
      <c r="J11336">
        <v>111</v>
      </c>
      <c r="K11336">
        <v>1</v>
      </c>
      <c r="L11336">
        <v>999</v>
      </c>
      <c r="M11336">
        <v>0</v>
      </c>
      <c r="N11336" s="1" t="s">
        <v>28</v>
      </c>
      <c r="O11336">
        <v>14</v>
      </c>
      <c r="P11336">
        <v>94.465000000000003</v>
      </c>
      <c r="Q11336">
        <v>-41.8</v>
      </c>
      <c r="R11336">
        <v>4.9589999999999996</v>
      </c>
      <c r="S11336">
        <v>5228</v>
      </c>
      <c r="T11336" s="1" t="s">
        <v>29</v>
      </c>
      <c r="U11336" s="2">
        <v>43283</v>
      </c>
      <c r="V11336">
        <v>32377</v>
      </c>
      <c r="W11336">
        <v>-124433</v>
      </c>
      <c r="X11336" s="1" t="s">
        <v>11384</v>
      </c>
    </row>
    <row r="11337" spans="1:24" x14ac:dyDescent="0.35">
      <c r="A11337">
        <v>11432</v>
      </c>
      <c r="B11337">
        <v>400</v>
      </c>
      <c r="C11337" s="1" t="s">
        <v>61</v>
      </c>
      <c r="D11337" s="1" t="s">
        <v>25</v>
      </c>
      <c r="E11337" s="1" t="s">
        <v>44</v>
      </c>
      <c r="F11337">
        <v>0</v>
      </c>
      <c r="G11337">
        <v>10</v>
      </c>
      <c r="H11337">
        <v>0</v>
      </c>
      <c r="I11337" s="1" t="s">
        <v>27</v>
      </c>
      <c r="J11337">
        <v>170</v>
      </c>
      <c r="K11337">
        <v>1</v>
      </c>
      <c r="L11337">
        <v>999</v>
      </c>
      <c r="M11337">
        <v>0</v>
      </c>
      <c r="N11337" s="1" t="s">
        <v>28</v>
      </c>
      <c r="O11337">
        <v>14</v>
      </c>
      <c r="P11337">
        <v>94.465000000000003</v>
      </c>
      <c r="Q11337">
        <v>-41.8</v>
      </c>
      <c r="R11337">
        <v>4.9589999999999996</v>
      </c>
      <c r="S11337">
        <v>5228</v>
      </c>
      <c r="T11337" s="1" t="s">
        <v>29</v>
      </c>
      <c r="U11337" s="2">
        <v>42794</v>
      </c>
      <c r="V11337">
        <v>45079</v>
      </c>
      <c r="W11337">
        <v>-113461</v>
      </c>
      <c r="X11337" s="1" t="s">
        <v>11385</v>
      </c>
    </row>
    <row r="11338" spans="1:24" x14ac:dyDescent="0.35">
      <c r="A11338">
        <v>11433</v>
      </c>
      <c r="B11338">
        <v>310</v>
      </c>
      <c r="C11338" s="1" t="s">
        <v>24</v>
      </c>
      <c r="D11338" s="1" t="s">
        <v>25</v>
      </c>
      <c r="E11338" s="1" t="s">
        <v>26</v>
      </c>
      <c r="I11338" s="1" t="s">
        <v>27</v>
      </c>
      <c r="J11338">
        <v>40</v>
      </c>
      <c r="K11338">
        <v>1</v>
      </c>
      <c r="L11338">
        <v>999</v>
      </c>
      <c r="M11338">
        <v>0</v>
      </c>
      <c r="N11338" s="1" t="s">
        <v>28</v>
      </c>
      <c r="O11338">
        <v>14</v>
      </c>
      <c r="P11338">
        <v>94.465000000000003</v>
      </c>
      <c r="Q11338">
        <v>-41.8</v>
      </c>
      <c r="R11338">
        <v>4.9589999999999996</v>
      </c>
      <c r="S11338">
        <v>5228</v>
      </c>
      <c r="T11338" s="1" t="s">
        <v>29</v>
      </c>
      <c r="U11338" s="2">
        <v>43813</v>
      </c>
      <c r="V11338">
        <v>24841</v>
      </c>
      <c r="W11338">
        <v>-98509</v>
      </c>
      <c r="X11338" s="1" t="s">
        <v>11386</v>
      </c>
    </row>
    <row r="11339" spans="1:24" x14ac:dyDescent="0.35">
      <c r="A11339">
        <v>11434</v>
      </c>
      <c r="B11339">
        <v>390</v>
      </c>
      <c r="C11339" s="1" t="s">
        <v>43</v>
      </c>
      <c r="D11339" s="1" t="s">
        <v>25</v>
      </c>
      <c r="E11339" s="1" t="s">
        <v>32</v>
      </c>
      <c r="F11339">
        <v>0</v>
      </c>
      <c r="G11339">
        <v>10</v>
      </c>
      <c r="H11339">
        <v>0</v>
      </c>
      <c r="I11339" s="1" t="s">
        <v>27</v>
      </c>
      <c r="J11339">
        <v>368</v>
      </c>
      <c r="K11339">
        <v>2</v>
      </c>
      <c r="L11339">
        <v>999</v>
      </c>
      <c r="M11339">
        <v>0</v>
      </c>
      <c r="N11339" s="1" t="s">
        <v>28</v>
      </c>
      <c r="O11339">
        <v>14</v>
      </c>
      <c r="P11339">
        <v>94.465000000000003</v>
      </c>
      <c r="Q11339">
        <v>-41.8</v>
      </c>
      <c r="R11339">
        <v>4.9589999999999996</v>
      </c>
      <c r="S11339">
        <v>5228</v>
      </c>
      <c r="T11339" s="1" t="s">
        <v>29</v>
      </c>
      <c r="U11339" s="2">
        <v>42687</v>
      </c>
      <c r="V11339">
        <v>36728</v>
      </c>
      <c r="W11339">
        <v>-100287</v>
      </c>
      <c r="X11339" s="1" t="s">
        <v>11387</v>
      </c>
    </row>
    <row r="11340" spans="1:24" x14ac:dyDescent="0.35">
      <c r="A11340">
        <v>11435</v>
      </c>
      <c r="B11340">
        <v>310</v>
      </c>
      <c r="C11340" s="1" t="s">
        <v>35</v>
      </c>
      <c r="D11340" s="1" t="s">
        <v>47</v>
      </c>
      <c r="E11340" s="1" t="s">
        <v>69</v>
      </c>
      <c r="F11340">
        <v>0</v>
      </c>
      <c r="G11340">
        <v>0</v>
      </c>
      <c r="H11340">
        <v>0</v>
      </c>
      <c r="I11340" s="1" t="s">
        <v>27</v>
      </c>
      <c r="J11340">
        <v>25</v>
      </c>
      <c r="K11340">
        <v>3</v>
      </c>
      <c r="L11340">
        <v>999</v>
      </c>
      <c r="M11340">
        <v>0</v>
      </c>
      <c r="N11340" s="1" t="s">
        <v>28</v>
      </c>
      <c r="O11340">
        <v>14</v>
      </c>
      <c r="P11340">
        <v>94.465000000000003</v>
      </c>
      <c r="Q11340">
        <v>-41.8</v>
      </c>
      <c r="R11340">
        <v>4.9589999999999996</v>
      </c>
      <c r="S11340">
        <v>5228</v>
      </c>
      <c r="T11340" s="1" t="s">
        <v>29</v>
      </c>
      <c r="U11340" s="2">
        <v>42380</v>
      </c>
      <c r="V11340">
        <v>48148</v>
      </c>
      <c r="W11340">
        <v>-97529</v>
      </c>
      <c r="X11340" s="1" t="s">
        <v>11388</v>
      </c>
    </row>
    <row r="11341" spans="1:24" x14ac:dyDescent="0.35">
      <c r="A11341">
        <v>11436</v>
      </c>
      <c r="B11341">
        <v>450</v>
      </c>
      <c r="C11341" s="1" t="s">
        <v>43</v>
      </c>
      <c r="D11341" s="1" t="s">
        <v>25</v>
      </c>
      <c r="E11341" s="1" t="s">
        <v>39</v>
      </c>
      <c r="G11341">
        <v>10</v>
      </c>
      <c r="H11341">
        <v>0</v>
      </c>
      <c r="I11341" s="1" t="s">
        <v>27</v>
      </c>
      <c r="J11341">
        <v>528</v>
      </c>
      <c r="K11341">
        <v>3</v>
      </c>
      <c r="L11341">
        <v>999</v>
      </c>
      <c r="M11341">
        <v>0</v>
      </c>
      <c r="N11341" s="1" t="s">
        <v>28</v>
      </c>
      <c r="O11341">
        <v>14</v>
      </c>
      <c r="P11341">
        <v>94.465000000000003</v>
      </c>
      <c r="Q11341">
        <v>-41.8</v>
      </c>
      <c r="S11341">
        <v>5228</v>
      </c>
      <c r="T11341" s="1" t="s">
        <v>29</v>
      </c>
      <c r="U11341" s="2">
        <v>43072</v>
      </c>
      <c r="V11341">
        <v>48398</v>
      </c>
      <c r="W11341">
        <v>-67695</v>
      </c>
      <c r="X11341" s="1" t="s">
        <v>11389</v>
      </c>
    </row>
    <row r="11342" spans="1:24" x14ac:dyDescent="0.35">
      <c r="A11342">
        <v>11437</v>
      </c>
      <c r="B11342">
        <v>490</v>
      </c>
      <c r="C11342" s="1" t="s">
        <v>61</v>
      </c>
      <c r="D11342" s="1" t="s">
        <v>25</v>
      </c>
      <c r="E11342" s="1" t="s">
        <v>69</v>
      </c>
      <c r="F11342">
        <v>0</v>
      </c>
      <c r="G11342">
        <v>10</v>
      </c>
      <c r="H11342">
        <v>0</v>
      </c>
      <c r="I11342" s="1" t="s">
        <v>27</v>
      </c>
      <c r="J11342">
        <v>41</v>
      </c>
      <c r="K11342">
        <v>1</v>
      </c>
      <c r="L11342">
        <v>999</v>
      </c>
      <c r="M11342">
        <v>0</v>
      </c>
      <c r="N11342" s="1" t="s">
        <v>28</v>
      </c>
      <c r="O11342">
        <v>14</v>
      </c>
      <c r="P11342">
        <v>94.465000000000003</v>
      </c>
      <c r="Q11342">
        <v>-41.8</v>
      </c>
      <c r="R11342">
        <v>4.9589999999999996</v>
      </c>
      <c r="S11342">
        <v>5228</v>
      </c>
      <c r="T11342" s="1" t="s">
        <v>29</v>
      </c>
      <c r="U11342" s="2">
        <v>42062</v>
      </c>
      <c r="V11342">
        <v>34898</v>
      </c>
      <c r="W11342">
        <v>-103027</v>
      </c>
      <c r="X11342" s="1" t="s">
        <v>11390</v>
      </c>
    </row>
    <row r="11343" spans="1:24" x14ac:dyDescent="0.35">
      <c r="A11343">
        <v>11438</v>
      </c>
      <c r="B11343">
        <v>330</v>
      </c>
      <c r="C11343" s="1" t="s">
        <v>43</v>
      </c>
      <c r="D11343" s="1" t="s">
        <v>53</v>
      </c>
      <c r="E11343" s="1" t="s">
        <v>36</v>
      </c>
      <c r="G11343">
        <v>0</v>
      </c>
      <c r="H11343">
        <v>0</v>
      </c>
      <c r="I11343" s="1" t="s">
        <v>27</v>
      </c>
      <c r="J11343">
        <v>398</v>
      </c>
      <c r="K11343">
        <v>2</v>
      </c>
      <c r="L11343">
        <v>999</v>
      </c>
      <c r="M11343">
        <v>0</v>
      </c>
      <c r="N11343" s="1" t="s">
        <v>28</v>
      </c>
      <c r="O11343">
        <v>14</v>
      </c>
      <c r="P11343">
        <v>94.465000000000003</v>
      </c>
      <c r="Q11343">
        <v>-41.8</v>
      </c>
      <c r="R11343">
        <v>4.9589999999999996</v>
      </c>
      <c r="S11343">
        <v>5228</v>
      </c>
      <c r="T11343" s="1" t="s">
        <v>29</v>
      </c>
      <c r="U11343" s="2">
        <v>42848</v>
      </c>
      <c r="V11343">
        <v>46445</v>
      </c>
      <c r="W11343">
        <v>-102134</v>
      </c>
      <c r="X11343" s="1" t="s">
        <v>11391</v>
      </c>
    </row>
    <row r="11344" spans="1:24" x14ac:dyDescent="0.35">
      <c r="A11344">
        <v>11439</v>
      </c>
      <c r="C11344" s="1" t="s">
        <v>35</v>
      </c>
      <c r="D11344" s="1" t="s">
        <v>47</v>
      </c>
      <c r="E11344" s="1" t="s">
        <v>39</v>
      </c>
      <c r="F11344">
        <v>0</v>
      </c>
      <c r="G11344">
        <v>0</v>
      </c>
      <c r="H11344">
        <v>0</v>
      </c>
      <c r="I11344" s="1" t="s">
        <v>27</v>
      </c>
      <c r="J11344">
        <v>361</v>
      </c>
      <c r="K11344">
        <v>1</v>
      </c>
      <c r="L11344">
        <v>999</v>
      </c>
      <c r="M11344">
        <v>0</v>
      </c>
      <c r="N11344" s="1" t="s">
        <v>28</v>
      </c>
      <c r="O11344">
        <v>14</v>
      </c>
      <c r="P11344">
        <v>94.465000000000003</v>
      </c>
      <c r="Q11344">
        <v>-41.8</v>
      </c>
      <c r="R11344">
        <v>4.9589999999999996</v>
      </c>
      <c r="S11344">
        <v>5228</v>
      </c>
      <c r="T11344" s="1" t="s">
        <v>29</v>
      </c>
      <c r="U11344" s="2">
        <v>43104</v>
      </c>
      <c r="V11344">
        <v>41321</v>
      </c>
      <c r="W11344">
        <v>-81139</v>
      </c>
      <c r="X11344" s="1" t="s">
        <v>11392</v>
      </c>
    </row>
    <row r="11345" spans="1:24" x14ac:dyDescent="0.35">
      <c r="A11345">
        <v>11440</v>
      </c>
      <c r="B11345">
        <v>480</v>
      </c>
      <c r="C11345" s="1" t="s">
        <v>43</v>
      </c>
      <c r="D11345" s="1" t="s">
        <v>25</v>
      </c>
      <c r="E11345" s="1" t="s">
        <v>26</v>
      </c>
      <c r="F11345">
        <v>0</v>
      </c>
      <c r="G11345">
        <v>10</v>
      </c>
      <c r="H11345">
        <v>0</v>
      </c>
      <c r="I11345" s="1" t="s">
        <v>27</v>
      </c>
      <c r="J11345">
        <v>493</v>
      </c>
      <c r="K11345">
        <v>1</v>
      </c>
      <c r="L11345">
        <v>999</v>
      </c>
      <c r="M11345">
        <v>0</v>
      </c>
      <c r="N11345" s="1" t="s">
        <v>28</v>
      </c>
      <c r="O11345">
        <v>14</v>
      </c>
      <c r="P11345">
        <v>94.465000000000003</v>
      </c>
      <c r="Q11345">
        <v>-41.8</v>
      </c>
      <c r="R11345">
        <v>4.9589999999999996</v>
      </c>
      <c r="S11345">
        <v>5228</v>
      </c>
      <c r="T11345" s="1" t="s">
        <v>29</v>
      </c>
      <c r="U11345" s="2">
        <v>42837</v>
      </c>
      <c r="V11345">
        <v>40691</v>
      </c>
      <c r="W11345">
        <v>-114074</v>
      </c>
      <c r="X11345" s="1" t="s">
        <v>11393</v>
      </c>
    </row>
    <row r="11346" spans="1:24" x14ac:dyDescent="0.35">
      <c r="A11346">
        <v>11441</v>
      </c>
      <c r="C11346" s="1" t="s">
        <v>43</v>
      </c>
      <c r="D11346" s="1" t="s">
        <v>25</v>
      </c>
      <c r="E11346" s="1" t="s">
        <v>26</v>
      </c>
      <c r="F11346">
        <v>0</v>
      </c>
      <c r="G11346">
        <v>0</v>
      </c>
      <c r="H11346">
        <v>0</v>
      </c>
      <c r="I11346" s="1" t="s">
        <v>27</v>
      </c>
      <c r="J11346">
        <v>470</v>
      </c>
      <c r="K11346">
        <v>1</v>
      </c>
      <c r="L11346">
        <v>999</v>
      </c>
      <c r="M11346">
        <v>0</v>
      </c>
      <c r="N11346" s="1" t="s">
        <v>28</v>
      </c>
      <c r="O11346">
        <v>14</v>
      </c>
      <c r="P11346">
        <v>94.465000000000003</v>
      </c>
      <c r="Q11346">
        <v>-41.8</v>
      </c>
      <c r="R11346">
        <v>4.9589999999999996</v>
      </c>
      <c r="S11346">
        <v>5228</v>
      </c>
      <c r="T11346" s="1" t="s">
        <v>29</v>
      </c>
      <c r="U11346" s="2">
        <v>42563</v>
      </c>
      <c r="V11346">
        <v>36414</v>
      </c>
      <c r="W11346">
        <v>-68995</v>
      </c>
      <c r="X11346" s="1" t="s">
        <v>11394</v>
      </c>
    </row>
    <row r="11347" spans="1:24" x14ac:dyDescent="0.35">
      <c r="A11347">
        <v>11442</v>
      </c>
      <c r="B11347">
        <v>310</v>
      </c>
      <c r="C11347" s="1" t="s">
        <v>35</v>
      </c>
      <c r="D11347" s="1" t="s">
        <v>47</v>
      </c>
      <c r="E11347" s="1" t="s">
        <v>69</v>
      </c>
      <c r="F11347">
        <v>0</v>
      </c>
      <c r="G11347">
        <v>10</v>
      </c>
      <c r="H11347">
        <v>10</v>
      </c>
      <c r="I11347" s="1" t="s">
        <v>27</v>
      </c>
      <c r="J11347">
        <v>282</v>
      </c>
      <c r="K11347">
        <v>1</v>
      </c>
      <c r="L11347">
        <v>999</v>
      </c>
      <c r="M11347">
        <v>0</v>
      </c>
      <c r="N11347" s="1" t="s">
        <v>28</v>
      </c>
      <c r="O11347">
        <v>14</v>
      </c>
      <c r="P11347">
        <v>94.465000000000003</v>
      </c>
      <c r="Q11347">
        <v>-41.8</v>
      </c>
      <c r="R11347">
        <v>4.9589999999999996</v>
      </c>
      <c r="S11347">
        <v>5228</v>
      </c>
      <c r="T11347" s="1" t="s">
        <v>29</v>
      </c>
      <c r="U11347" s="2">
        <v>42242</v>
      </c>
      <c r="V11347">
        <v>34283</v>
      </c>
      <c r="W11347">
        <v>-119582</v>
      </c>
      <c r="X11347" s="1" t="s">
        <v>11395</v>
      </c>
    </row>
    <row r="11348" spans="1:24" x14ac:dyDescent="0.35">
      <c r="A11348">
        <v>11443</v>
      </c>
      <c r="B11348">
        <v>470</v>
      </c>
      <c r="C11348" s="1" t="s">
        <v>43</v>
      </c>
      <c r="D11348" s="1" t="s">
        <v>53</v>
      </c>
      <c r="E11348" s="1" t="s">
        <v>26</v>
      </c>
      <c r="F11348">
        <v>0</v>
      </c>
      <c r="G11348">
        <v>10</v>
      </c>
      <c r="H11348">
        <v>0</v>
      </c>
      <c r="I11348" s="1" t="s">
        <v>27</v>
      </c>
      <c r="J11348">
        <v>48</v>
      </c>
      <c r="K11348">
        <v>1</v>
      </c>
      <c r="L11348">
        <v>999</v>
      </c>
      <c r="M11348">
        <v>0</v>
      </c>
      <c r="N11348" s="1" t="s">
        <v>28</v>
      </c>
      <c r="O11348">
        <v>14</v>
      </c>
      <c r="P11348">
        <v>94.465000000000003</v>
      </c>
      <c r="Q11348">
        <v>-41.8</v>
      </c>
      <c r="R11348">
        <v>4.9589999999999996</v>
      </c>
      <c r="S11348">
        <v>5228</v>
      </c>
      <c r="T11348" s="1" t="s">
        <v>29</v>
      </c>
      <c r="U11348" s="2">
        <v>42515</v>
      </c>
      <c r="V11348">
        <v>47543</v>
      </c>
      <c r="W11348">
        <v>-91915</v>
      </c>
      <c r="X11348" s="1" t="s">
        <v>11396</v>
      </c>
    </row>
    <row r="11349" spans="1:24" x14ac:dyDescent="0.35">
      <c r="A11349">
        <v>11444</v>
      </c>
      <c r="B11349">
        <v>460</v>
      </c>
      <c r="C11349" s="1" t="s">
        <v>35</v>
      </c>
      <c r="D11349" s="1" t="s">
        <v>25</v>
      </c>
      <c r="E11349" s="1" t="s">
        <v>39</v>
      </c>
      <c r="G11349">
        <v>10</v>
      </c>
      <c r="H11349">
        <v>0</v>
      </c>
      <c r="I11349" s="1" t="s">
        <v>27</v>
      </c>
      <c r="J11349">
        <v>856</v>
      </c>
      <c r="K11349">
        <v>3</v>
      </c>
      <c r="L11349">
        <v>999</v>
      </c>
      <c r="M11349">
        <v>0</v>
      </c>
      <c r="N11349" s="1" t="s">
        <v>28</v>
      </c>
      <c r="O11349">
        <v>14</v>
      </c>
      <c r="P11349">
        <v>94.465000000000003</v>
      </c>
      <c r="Q11349">
        <v>-41.8</v>
      </c>
      <c r="R11349">
        <v>4.9589999999999996</v>
      </c>
      <c r="S11349">
        <v>5228</v>
      </c>
      <c r="T11349" s="1" t="s">
        <v>122</v>
      </c>
      <c r="U11349" s="2">
        <v>42951</v>
      </c>
      <c r="V11349">
        <v>32662</v>
      </c>
      <c r="W11349">
        <v>-73808</v>
      </c>
      <c r="X11349" s="1" t="s">
        <v>11397</v>
      </c>
    </row>
    <row r="11350" spans="1:24" x14ac:dyDescent="0.35">
      <c r="A11350">
        <v>11445</v>
      </c>
      <c r="B11350">
        <v>490</v>
      </c>
      <c r="C11350" s="1" t="s">
        <v>35</v>
      </c>
      <c r="D11350" s="1" t="s">
        <v>53</v>
      </c>
      <c r="E11350" s="1" t="s">
        <v>69</v>
      </c>
      <c r="F11350">
        <v>0</v>
      </c>
      <c r="G11350">
        <v>10</v>
      </c>
      <c r="H11350">
        <v>0</v>
      </c>
      <c r="I11350" s="1" t="s">
        <v>27</v>
      </c>
      <c r="J11350">
        <v>606</v>
      </c>
      <c r="K11350">
        <v>1</v>
      </c>
      <c r="L11350">
        <v>999</v>
      </c>
      <c r="M11350">
        <v>0</v>
      </c>
      <c r="N11350" s="1" t="s">
        <v>28</v>
      </c>
      <c r="O11350">
        <v>14</v>
      </c>
      <c r="P11350">
        <v>94.465000000000003</v>
      </c>
      <c r="Q11350">
        <v>-41.8</v>
      </c>
      <c r="R11350">
        <v>4.9589999999999996</v>
      </c>
      <c r="S11350">
        <v>5228</v>
      </c>
      <c r="T11350" s="1" t="s">
        <v>29</v>
      </c>
      <c r="U11350" s="2">
        <v>43076</v>
      </c>
      <c r="V11350">
        <v>25444</v>
      </c>
      <c r="W11350">
        <v>-94518</v>
      </c>
      <c r="X11350" s="1" t="s">
        <v>11398</v>
      </c>
    </row>
    <row r="11351" spans="1:24" x14ac:dyDescent="0.35">
      <c r="A11351">
        <v>11446</v>
      </c>
      <c r="B11351">
        <v>510</v>
      </c>
      <c r="C11351" s="1" t="s">
        <v>61</v>
      </c>
      <c r="D11351" s="1" t="s">
        <v>25</v>
      </c>
      <c r="E11351" s="1" t="s">
        <v>69</v>
      </c>
      <c r="F11351">
        <v>0</v>
      </c>
      <c r="G11351">
        <v>10</v>
      </c>
      <c r="H11351">
        <v>0</v>
      </c>
      <c r="I11351" s="1" t="s">
        <v>27</v>
      </c>
      <c r="J11351">
        <v>74</v>
      </c>
      <c r="K11351">
        <v>1</v>
      </c>
      <c r="L11351">
        <v>999</v>
      </c>
      <c r="M11351">
        <v>0</v>
      </c>
      <c r="N11351" s="1" t="s">
        <v>28</v>
      </c>
      <c r="O11351">
        <v>14</v>
      </c>
      <c r="P11351">
        <v>94.465000000000003</v>
      </c>
      <c r="Q11351">
        <v>-41.8</v>
      </c>
      <c r="R11351">
        <v>4.9589999999999996</v>
      </c>
      <c r="S11351">
        <v>5228</v>
      </c>
      <c r="T11351" s="1" t="s">
        <v>29</v>
      </c>
      <c r="U11351" s="2">
        <v>42890</v>
      </c>
      <c r="V11351">
        <v>35534</v>
      </c>
      <c r="W11351">
        <v>-99403</v>
      </c>
      <c r="X11351" s="1" t="s">
        <v>11399</v>
      </c>
    </row>
    <row r="11352" spans="1:24" x14ac:dyDescent="0.35">
      <c r="A11352">
        <v>11447</v>
      </c>
      <c r="B11352">
        <v>360</v>
      </c>
      <c r="C11352" s="1" t="s">
        <v>72</v>
      </c>
      <c r="D11352" s="1" t="s">
        <v>53</v>
      </c>
      <c r="E11352" s="1" t="s">
        <v>26</v>
      </c>
      <c r="F11352">
        <v>0</v>
      </c>
      <c r="G11352">
        <v>0</v>
      </c>
      <c r="H11352">
        <v>0</v>
      </c>
      <c r="I11352" s="1" t="s">
        <v>27</v>
      </c>
      <c r="J11352">
        <v>79</v>
      </c>
      <c r="K11352">
        <v>1</v>
      </c>
      <c r="L11352">
        <v>999</v>
      </c>
      <c r="M11352">
        <v>0</v>
      </c>
      <c r="N11352" s="1" t="s">
        <v>28</v>
      </c>
      <c r="O11352">
        <v>14</v>
      </c>
      <c r="P11352">
        <v>94.465000000000003</v>
      </c>
      <c r="Q11352">
        <v>-41.8</v>
      </c>
      <c r="R11352">
        <v>4.9589999999999996</v>
      </c>
      <c r="S11352">
        <v>5228</v>
      </c>
      <c r="T11352" s="1" t="s">
        <v>29</v>
      </c>
      <c r="U11352" s="2">
        <v>43154</v>
      </c>
      <c r="V11352">
        <v>44113</v>
      </c>
      <c r="W11352">
        <v>-99012</v>
      </c>
      <c r="X11352" s="1" t="s">
        <v>11400</v>
      </c>
    </row>
    <row r="11353" spans="1:24" x14ac:dyDescent="0.35">
      <c r="A11353">
        <v>11448</v>
      </c>
      <c r="B11353">
        <v>290</v>
      </c>
      <c r="C11353" s="1" t="s">
        <v>43</v>
      </c>
      <c r="D11353" s="1" t="s">
        <v>47</v>
      </c>
      <c r="E11353" s="1" t="s">
        <v>39</v>
      </c>
      <c r="F11353">
        <v>0</v>
      </c>
      <c r="G11353">
        <v>0</v>
      </c>
      <c r="H11353">
        <v>0</v>
      </c>
      <c r="I11353" s="1" t="s">
        <v>27</v>
      </c>
      <c r="J11353">
        <v>153</v>
      </c>
      <c r="K11353">
        <v>1</v>
      </c>
      <c r="L11353">
        <v>999</v>
      </c>
      <c r="M11353">
        <v>0</v>
      </c>
      <c r="N11353" s="1" t="s">
        <v>28</v>
      </c>
      <c r="O11353">
        <v>14</v>
      </c>
      <c r="P11353">
        <v>94.465000000000003</v>
      </c>
      <c r="Q11353">
        <v>-41.8</v>
      </c>
      <c r="R11353">
        <v>4.9589999999999996</v>
      </c>
      <c r="S11353">
        <v>5228</v>
      </c>
      <c r="T11353" s="1" t="s">
        <v>29</v>
      </c>
      <c r="U11353" s="2">
        <v>43141</v>
      </c>
      <c r="V11353">
        <v>49173</v>
      </c>
      <c r="W11353">
        <v>-104503</v>
      </c>
      <c r="X11353" s="1" t="s">
        <v>11401</v>
      </c>
    </row>
    <row r="11354" spans="1:24" x14ac:dyDescent="0.35">
      <c r="A11354">
        <v>11449</v>
      </c>
      <c r="B11354">
        <v>450</v>
      </c>
      <c r="C11354" s="1" t="s">
        <v>43</v>
      </c>
      <c r="D11354" s="1" t="s">
        <v>25</v>
      </c>
      <c r="E11354" s="1" t="s">
        <v>39</v>
      </c>
      <c r="G11354">
        <v>0</v>
      </c>
      <c r="H11354">
        <v>10</v>
      </c>
      <c r="I11354" s="1" t="s">
        <v>27</v>
      </c>
      <c r="J11354">
        <v>1210</v>
      </c>
      <c r="K11354">
        <v>1</v>
      </c>
      <c r="L11354">
        <v>999</v>
      </c>
      <c r="M11354">
        <v>0</v>
      </c>
      <c r="N11354" s="1" t="s">
        <v>28</v>
      </c>
      <c r="O11354">
        <v>14</v>
      </c>
      <c r="P11354">
        <v>94.465000000000003</v>
      </c>
      <c r="Q11354">
        <v>-41.8</v>
      </c>
      <c r="R11354">
        <v>4.9589999999999996</v>
      </c>
      <c r="S11354">
        <v>5228</v>
      </c>
      <c r="T11354" s="1" t="s">
        <v>122</v>
      </c>
      <c r="U11354" s="2">
        <v>43150</v>
      </c>
      <c r="V11354">
        <v>27416</v>
      </c>
      <c r="W11354">
        <v>-9465</v>
      </c>
      <c r="X11354" s="1" t="s">
        <v>11402</v>
      </c>
    </row>
    <row r="11355" spans="1:24" x14ac:dyDescent="0.35">
      <c r="A11355">
        <v>11450</v>
      </c>
      <c r="C11355" s="1" t="s">
        <v>72</v>
      </c>
      <c r="D11355" s="1" t="s">
        <v>25</v>
      </c>
      <c r="E11355" s="1" t="s">
        <v>41</v>
      </c>
      <c r="F11355">
        <v>0</v>
      </c>
      <c r="G11355">
        <v>10</v>
      </c>
      <c r="H11355">
        <v>10</v>
      </c>
      <c r="I11355" s="1" t="s">
        <v>27</v>
      </c>
      <c r="J11355">
        <v>716</v>
      </c>
      <c r="K11355">
        <v>2</v>
      </c>
      <c r="L11355">
        <v>999</v>
      </c>
      <c r="M11355">
        <v>0</v>
      </c>
      <c r="N11355" s="1" t="s">
        <v>28</v>
      </c>
      <c r="O11355">
        <v>14</v>
      </c>
      <c r="P11355">
        <v>94.465000000000003</v>
      </c>
      <c r="Q11355">
        <v>-41.8</v>
      </c>
      <c r="R11355">
        <v>4.9589999999999996</v>
      </c>
      <c r="S11355">
        <v>5228</v>
      </c>
      <c r="T11355" s="1" t="s">
        <v>122</v>
      </c>
      <c r="U11355" s="2">
        <v>43368</v>
      </c>
      <c r="V11355">
        <v>4679</v>
      </c>
      <c r="W11355">
        <v>-105106</v>
      </c>
      <c r="X11355" s="1" t="s">
        <v>11403</v>
      </c>
    </row>
    <row r="11356" spans="1:24" x14ac:dyDescent="0.35">
      <c r="A11356">
        <v>11451</v>
      </c>
      <c r="B11356">
        <v>390</v>
      </c>
      <c r="C11356" s="1" t="s">
        <v>87</v>
      </c>
      <c r="D11356" s="1" t="s">
        <v>25</v>
      </c>
      <c r="E11356" s="1" t="s">
        <v>69</v>
      </c>
      <c r="F11356">
        <v>0</v>
      </c>
      <c r="G11356">
        <v>10</v>
      </c>
      <c r="H11356">
        <v>0</v>
      </c>
      <c r="I11356" s="1" t="s">
        <v>27</v>
      </c>
      <c r="J11356">
        <v>513</v>
      </c>
      <c r="K11356">
        <v>2</v>
      </c>
      <c r="L11356">
        <v>999</v>
      </c>
      <c r="M11356">
        <v>0</v>
      </c>
      <c r="N11356" s="1" t="s">
        <v>28</v>
      </c>
      <c r="O11356">
        <v>14</v>
      </c>
      <c r="P11356">
        <v>94.465000000000003</v>
      </c>
      <c r="Q11356">
        <v>-41.8</v>
      </c>
      <c r="S11356">
        <v>5228</v>
      </c>
      <c r="T11356" s="1" t="s">
        <v>29</v>
      </c>
      <c r="U11356" s="2">
        <v>42743</v>
      </c>
      <c r="V11356">
        <v>4201</v>
      </c>
      <c r="W11356">
        <v>-74053</v>
      </c>
      <c r="X11356" s="1" t="s">
        <v>11404</v>
      </c>
    </row>
    <row r="11357" spans="1:24" x14ac:dyDescent="0.35">
      <c r="A11357">
        <v>11452</v>
      </c>
      <c r="B11357">
        <v>490</v>
      </c>
      <c r="C11357" s="1" t="s">
        <v>46</v>
      </c>
      <c r="D11357" s="1" t="s">
        <v>53</v>
      </c>
      <c r="E11357" s="1" t="s">
        <v>44</v>
      </c>
      <c r="F11357">
        <v>0</v>
      </c>
      <c r="I11357" s="1" t="s">
        <v>27</v>
      </c>
      <c r="J11357">
        <v>158</v>
      </c>
      <c r="K11357">
        <v>1</v>
      </c>
      <c r="L11357">
        <v>999</v>
      </c>
      <c r="M11357">
        <v>0</v>
      </c>
      <c r="N11357" s="1" t="s">
        <v>28</v>
      </c>
      <c r="O11357">
        <v>14</v>
      </c>
      <c r="P11357">
        <v>94.465000000000003</v>
      </c>
      <c r="Q11357">
        <v>-41.8</v>
      </c>
      <c r="R11357">
        <v>4.9589999999999996</v>
      </c>
      <c r="S11357">
        <v>5228</v>
      </c>
      <c r="T11357" s="1" t="s">
        <v>29</v>
      </c>
      <c r="U11357" s="2">
        <v>42133</v>
      </c>
      <c r="V11357">
        <v>36802</v>
      </c>
      <c r="W11357">
        <v>-105593</v>
      </c>
      <c r="X11357" s="1" t="s">
        <v>11405</v>
      </c>
    </row>
    <row r="11358" spans="1:24" x14ac:dyDescent="0.35">
      <c r="A11358">
        <v>11453</v>
      </c>
      <c r="B11358">
        <v>290</v>
      </c>
      <c r="C11358" s="1" t="s">
        <v>43</v>
      </c>
      <c r="D11358" s="1" t="s">
        <v>47</v>
      </c>
      <c r="E11358" s="1" t="s">
        <v>39</v>
      </c>
      <c r="F11358">
        <v>0</v>
      </c>
      <c r="I11358" s="1" t="s">
        <v>27</v>
      </c>
      <c r="J11358">
        <v>158</v>
      </c>
      <c r="K11358">
        <v>1</v>
      </c>
      <c r="L11358">
        <v>999</v>
      </c>
      <c r="M11358">
        <v>0</v>
      </c>
      <c r="N11358" s="1" t="s">
        <v>28</v>
      </c>
      <c r="O11358">
        <v>14</v>
      </c>
      <c r="P11358">
        <v>94.465000000000003</v>
      </c>
      <c r="Q11358">
        <v>-41.8</v>
      </c>
      <c r="R11358">
        <v>4.9589999999999996</v>
      </c>
      <c r="S11358">
        <v>5228</v>
      </c>
      <c r="T11358" s="1" t="s">
        <v>29</v>
      </c>
      <c r="U11358" s="2">
        <v>42820</v>
      </c>
      <c r="V11358">
        <v>33845</v>
      </c>
      <c r="W11358">
        <v>-83418</v>
      </c>
      <c r="X11358" s="1" t="s">
        <v>11406</v>
      </c>
    </row>
    <row r="11359" spans="1:24" x14ac:dyDescent="0.35">
      <c r="A11359">
        <v>11454</v>
      </c>
      <c r="B11359">
        <v>290</v>
      </c>
      <c r="C11359" s="1" t="s">
        <v>43</v>
      </c>
      <c r="D11359" s="1" t="s">
        <v>47</v>
      </c>
      <c r="E11359" s="1" t="s">
        <v>39</v>
      </c>
      <c r="F11359">
        <v>0</v>
      </c>
      <c r="G11359">
        <v>0</v>
      </c>
      <c r="H11359">
        <v>0</v>
      </c>
      <c r="I11359" s="1" t="s">
        <v>27</v>
      </c>
      <c r="J11359">
        <v>139</v>
      </c>
      <c r="K11359">
        <v>1</v>
      </c>
      <c r="L11359">
        <v>999</v>
      </c>
      <c r="M11359">
        <v>0</v>
      </c>
      <c r="N11359" s="1" t="s">
        <v>28</v>
      </c>
      <c r="O11359">
        <v>14</v>
      </c>
      <c r="P11359">
        <v>94.465000000000003</v>
      </c>
      <c r="Q11359">
        <v>-41.8</v>
      </c>
      <c r="R11359">
        <v>4.9589999999999996</v>
      </c>
      <c r="S11359">
        <v>5228</v>
      </c>
      <c r="T11359" s="1" t="s">
        <v>29</v>
      </c>
      <c r="U11359" s="2">
        <v>43240</v>
      </c>
      <c r="V11359">
        <v>37609</v>
      </c>
      <c r="W11359">
        <v>-74401</v>
      </c>
      <c r="X11359" s="1" t="s">
        <v>11407</v>
      </c>
    </row>
    <row r="11360" spans="1:24" x14ac:dyDescent="0.35">
      <c r="A11360">
        <v>11455</v>
      </c>
      <c r="B11360">
        <v>520</v>
      </c>
      <c r="C11360" s="1" t="s">
        <v>87</v>
      </c>
      <c r="D11360" s="1" t="s">
        <v>25</v>
      </c>
      <c r="E11360" s="1" t="s">
        <v>32</v>
      </c>
      <c r="F11360">
        <v>0</v>
      </c>
      <c r="G11360">
        <v>10</v>
      </c>
      <c r="H11360">
        <v>0</v>
      </c>
      <c r="I11360" s="1" t="s">
        <v>27</v>
      </c>
      <c r="J11360">
        <v>273</v>
      </c>
      <c r="K11360">
        <v>1</v>
      </c>
      <c r="L11360">
        <v>999</v>
      </c>
      <c r="M11360">
        <v>0</v>
      </c>
      <c r="N11360" s="1" t="s">
        <v>28</v>
      </c>
      <c r="O11360">
        <v>14</v>
      </c>
      <c r="P11360">
        <v>94.465000000000003</v>
      </c>
      <c r="Q11360">
        <v>-41.8</v>
      </c>
      <c r="R11360">
        <v>4.9589999999999996</v>
      </c>
      <c r="S11360">
        <v>5228</v>
      </c>
      <c r="T11360" s="1" t="s">
        <v>29</v>
      </c>
      <c r="U11360" s="2">
        <v>43378</v>
      </c>
      <c r="V11360">
        <v>49023</v>
      </c>
      <c r="W11360">
        <v>-96229</v>
      </c>
      <c r="X11360" s="1" t="s">
        <v>11408</v>
      </c>
    </row>
    <row r="11361" spans="1:24" x14ac:dyDescent="0.35">
      <c r="A11361">
        <v>11456</v>
      </c>
      <c r="B11361">
        <v>290</v>
      </c>
      <c r="C11361" s="1" t="s">
        <v>43</v>
      </c>
      <c r="D11361" s="1" t="s">
        <v>47</v>
      </c>
      <c r="E11361" s="1" t="s">
        <v>39</v>
      </c>
      <c r="F11361">
        <v>0</v>
      </c>
      <c r="I11361" s="1" t="s">
        <v>27</v>
      </c>
      <c r="J11361">
        <v>364</v>
      </c>
      <c r="K11361">
        <v>1</v>
      </c>
      <c r="L11361">
        <v>999</v>
      </c>
      <c r="M11361">
        <v>0</v>
      </c>
      <c r="N11361" s="1" t="s">
        <v>28</v>
      </c>
      <c r="O11361">
        <v>14</v>
      </c>
      <c r="P11361">
        <v>94.465000000000003</v>
      </c>
      <c r="Q11361">
        <v>-41.8</v>
      </c>
      <c r="S11361">
        <v>5228</v>
      </c>
      <c r="T11361" s="1" t="s">
        <v>29</v>
      </c>
      <c r="U11361" s="2">
        <v>42397</v>
      </c>
      <c r="V11361">
        <v>48116</v>
      </c>
      <c r="W11361">
        <v>-7218</v>
      </c>
      <c r="X11361" s="1" t="s">
        <v>11409</v>
      </c>
    </row>
    <row r="11362" spans="1:24" x14ac:dyDescent="0.35">
      <c r="A11362">
        <v>11457</v>
      </c>
      <c r="C11362" s="1" t="s">
        <v>87</v>
      </c>
      <c r="D11362" s="1" t="s">
        <v>25</v>
      </c>
      <c r="E11362" s="1" t="s">
        <v>69</v>
      </c>
      <c r="G11362">
        <v>0</v>
      </c>
      <c r="H11362">
        <v>0</v>
      </c>
      <c r="I11362" s="1" t="s">
        <v>27</v>
      </c>
      <c r="J11362">
        <v>218</v>
      </c>
      <c r="K11362">
        <v>1</v>
      </c>
      <c r="L11362">
        <v>999</v>
      </c>
      <c r="M11362">
        <v>0</v>
      </c>
      <c r="N11362" s="1" t="s">
        <v>28</v>
      </c>
      <c r="O11362">
        <v>14</v>
      </c>
      <c r="P11362">
        <v>94.465000000000003</v>
      </c>
      <c r="Q11362">
        <v>-41.8</v>
      </c>
      <c r="R11362">
        <v>4.9589999999999996</v>
      </c>
      <c r="S11362">
        <v>5228</v>
      </c>
      <c r="T11362" s="1" t="s">
        <v>29</v>
      </c>
      <c r="U11362" s="2">
        <v>43691</v>
      </c>
      <c r="V11362">
        <v>26872</v>
      </c>
      <c r="W11362">
        <v>-86409</v>
      </c>
      <c r="X11362" s="1" t="s">
        <v>11410</v>
      </c>
    </row>
    <row r="11363" spans="1:24" x14ac:dyDescent="0.35">
      <c r="A11363">
        <v>11458</v>
      </c>
      <c r="B11363">
        <v>370</v>
      </c>
      <c r="C11363" s="1" t="s">
        <v>31</v>
      </c>
      <c r="D11363" s="1" t="s">
        <v>25</v>
      </c>
      <c r="E11363" s="1" t="s">
        <v>32</v>
      </c>
      <c r="F11363">
        <v>0</v>
      </c>
      <c r="G11363">
        <v>0</v>
      </c>
      <c r="H11363">
        <v>0</v>
      </c>
      <c r="I11363" s="1" t="s">
        <v>27</v>
      </c>
      <c r="J11363">
        <v>115</v>
      </c>
      <c r="K11363">
        <v>4</v>
      </c>
      <c r="L11363">
        <v>999</v>
      </c>
      <c r="M11363">
        <v>0</v>
      </c>
      <c r="N11363" s="1" t="s">
        <v>28</v>
      </c>
      <c r="O11363">
        <v>14</v>
      </c>
      <c r="P11363">
        <v>94.465000000000003</v>
      </c>
      <c r="Q11363">
        <v>-41.8</v>
      </c>
      <c r="R11363">
        <v>4.9589999999999996</v>
      </c>
      <c r="S11363">
        <v>5228</v>
      </c>
      <c r="T11363" s="1" t="s">
        <v>29</v>
      </c>
      <c r="U11363" s="2">
        <v>42869</v>
      </c>
      <c r="V11363">
        <v>27199</v>
      </c>
      <c r="W11363">
        <v>-117232</v>
      </c>
      <c r="X11363" s="1" t="s">
        <v>11411</v>
      </c>
    </row>
    <row r="11364" spans="1:24" x14ac:dyDescent="0.35">
      <c r="A11364">
        <v>11459</v>
      </c>
      <c r="B11364">
        <v>340</v>
      </c>
      <c r="C11364" s="1" t="s">
        <v>61</v>
      </c>
      <c r="D11364" s="1" t="s">
        <v>25</v>
      </c>
      <c r="E11364" s="1" t="s">
        <v>69</v>
      </c>
      <c r="F11364">
        <v>0</v>
      </c>
      <c r="G11364">
        <v>10</v>
      </c>
      <c r="H11364">
        <v>0</v>
      </c>
      <c r="I11364" s="1" t="s">
        <v>27</v>
      </c>
      <c r="J11364">
        <v>280</v>
      </c>
      <c r="K11364">
        <v>1</v>
      </c>
      <c r="L11364">
        <v>999</v>
      </c>
      <c r="M11364">
        <v>0</v>
      </c>
      <c r="N11364" s="1" t="s">
        <v>28</v>
      </c>
      <c r="O11364">
        <v>14</v>
      </c>
      <c r="P11364">
        <v>94.465000000000003</v>
      </c>
      <c r="Q11364">
        <v>-41.8</v>
      </c>
      <c r="R11364">
        <v>4.9589999999999996</v>
      </c>
      <c r="S11364">
        <v>5228</v>
      </c>
      <c r="T11364" s="1" t="s">
        <v>29</v>
      </c>
      <c r="U11364" s="2">
        <v>43021</v>
      </c>
      <c r="V11364">
        <v>36648</v>
      </c>
      <c r="W11364">
        <v>-73511</v>
      </c>
      <c r="X11364" s="1" t="s">
        <v>11412</v>
      </c>
    </row>
    <row r="11365" spans="1:24" x14ac:dyDescent="0.35">
      <c r="A11365">
        <v>11460</v>
      </c>
      <c r="B11365">
        <v>350</v>
      </c>
      <c r="C11365" s="1" t="s">
        <v>87</v>
      </c>
      <c r="D11365" s="1" t="s">
        <v>25</v>
      </c>
      <c r="E11365" s="1" t="s">
        <v>69</v>
      </c>
      <c r="F11365">
        <v>0</v>
      </c>
      <c r="G11365">
        <v>0</v>
      </c>
      <c r="H11365">
        <v>0</v>
      </c>
      <c r="I11365" s="1" t="s">
        <v>27</v>
      </c>
      <c r="J11365">
        <v>109</v>
      </c>
      <c r="K11365">
        <v>1</v>
      </c>
      <c r="L11365">
        <v>999</v>
      </c>
      <c r="M11365">
        <v>0</v>
      </c>
      <c r="N11365" s="1" t="s">
        <v>28</v>
      </c>
      <c r="O11365">
        <v>14</v>
      </c>
      <c r="P11365">
        <v>94.465000000000003</v>
      </c>
      <c r="Q11365">
        <v>-41.8</v>
      </c>
      <c r="R11365">
        <v>4.9589999999999996</v>
      </c>
      <c r="S11365">
        <v>5228</v>
      </c>
      <c r="T11365" s="1" t="s">
        <v>29</v>
      </c>
      <c r="U11365" s="2">
        <v>42321</v>
      </c>
      <c r="V11365">
        <v>35564</v>
      </c>
      <c r="W11365">
        <v>-932</v>
      </c>
      <c r="X11365" s="1" t="s">
        <v>11413</v>
      </c>
    </row>
    <row r="11366" spans="1:24" x14ac:dyDescent="0.35">
      <c r="A11366">
        <v>11461</v>
      </c>
      <c r="B11366">
        <v>490</v>
      </c>
      <c r="C11366" s="1" t="s">
        <v>43</v>
      </c>
      <c r="D11366" s="1" t="s">
        <v>25</v>
      </c>
      <c r="E11366" s="1" t="s">
        <v>26</v>
      </c>
      <c r="G11366">
        <v>0</v>
      </c>
      <c r="H11366">
        <v>0</v>
      </c>
      <c r="I11366" s="1" t="s">
        <v>27</v>
      </c>
      <c r="J11366">
        <v>115</v>
      </c>
      <c r="K11366">
        <v>1</v>
      </c>
      <c r="L11366">
        <v>999</v>
      </c>
      <c r="M11366">
        <v>0</v>
      </c>
      <c r="N11366" s="1" t="s">
        <v>28</v>
      </c>
      <c r="O11366">
        <v>14</v>
      </c>
      <c r="P11366">
        <v>94.465000000000003</v>
      </c>
      <c r="Q11366">
        <v>-41.8</v>
      </c>
      <c r="R11366">
        <v>4.9589999999999996</v>
      </c>
      <c r="S11366">
        <v>5228</v>
      </c>
      <c r="T11366" s="1" t="s">
        <v>29</v>
      </c>
      <c r="U11366" s="2">
        <v>43671</v>
      </c>
      <c r="V11366">
        <v>35193</v>
      </c>
      <c r="W11366">
        <v>-107407</v>
      </c>
      <c r="X11366" s="1" t="s">
        <v>11414</v>
      </c>
    </row>
    <row r="11367" spans="1:24" x14ac:dyDescent="0.35">
      <c r="A11367">
        <v>11462</v>
      </c>
      <c r="B11367">
        <v>490</v>
      </c>
      <c r="C11367" s="1" t="s">
        <v>43</v>
      </c>
      <c r="D11367" s="1" t="s">
        <v>25</v>
      </c>
      <c r="E11367" s="1" t="s">
        <v>26</v>
      </c>
      <c r="I11367" s="1" t="s">
        <v>27</v>
      </c>
      <c r="J11367">
        <v>25</v>
      </c>
      <c r="K11367">
        <v>1</v>
      </c>
      <c r="L11367">
        <v>999</v>
      </c>
      <c r="M11367">
        <v>0</v>
      </c>
      <c r="N11367" s="1" t="s">
        <v>28</v>
      </c>
      <c r="O11367">
        <v>14</v>
      </c>
      <c r="P11367">
        <v>94.465000000000003</v>
      </c>
      <c r="Q11367">
        <v>-41.8</v>
      </c>
      <c r="R11367">
        <v>4.9589999999999996</v>
      </c>
      <c r="S11367">
        <v>5228</v>
      </c>
      <c r="T11367" s="1" t="s">
        <v>29</v>
      </c>
      <c r="U11367" s="2">
        <v>42428</v>
      </c>
      <c r="V11367">
        <v>25953</v>
      </c>
      <c r="W11367">
        <v>-83259</v>
      </c>
      <c r="X11367" s="1" t="s">
        <v>11415</v>
      </c>
    </row>
    <row r="11368" spans="1:24" x14ac:dyDescent="0.35">
      <c r="A11368">
        <v>11463</v>
      </c>
      <c r="B11368">
        <v>560</v>
      </c>
      <c r="C11368" s="1" t="s">
        <v>56</v>
      </c>
      <c r="D11368" s="1" t="s">
        <v>53</v>
      </c>
      <c r="E11368" s="1" t="s">
        <v>26</v>
      </c>
      <c r="G11368">
        <v>0</v>
      </c>
      <c r="H11368">
        <v>0</v>
      </c>
      <c r="I11368" s="1" t="s">
        <v>27</v>
      </c>
      <c r="J11368">
        <v>75</v>
      </c>
      <c r="K11368">
        <v>4</v>
      </c>
      <c r="L11368">
        <v>999</v>
      </c>
      <c r="M11368">
        <v>0</v>
      </c>
      <c r="N11368" s="1" t="s">
        <v>28</v>
      </c>
      <c r="O11368">
        <v>14</v>
      </c>
      <c r="P11368">
        <v>94.465000000000003</v>
      </c>
      <c r="Q11368">
        <v>-41.8</v>
      </c>
      <c r="R11368">
        <v>4.9589999999999996</v>
      </c>
      <c r="S11368">
        <v>5228</v>
      </c>
      <c r="T11368" s="1" t="s">
        <v>29</v>
      </c>
      <c r="U11368" s="2">
        <v>43701</v>
      </c>
      <c r="V11368">
        <v>28949</v>
      </c>
      <c r="W11368">
        <v>-74384</v>
      </c>
      <c r="X11368" s="1" t="s">
        <v>11416</v>
      </c>
    </row>
    <row r="11369" spans="1:24" x14ac:dyDescent="0.35">
      <c r="A11369">
        <v>11464</v>
      </c>
      <c r="B11369">
        <v>340</v>
      </c>
      <c r="C11369" s="1" t="s">
        <v>35</v>
      </c>
      <c r="D11369" s="1" t="s">
        <v>25</v>
      </c>
      <c r="E11369" s="1" t="s">
        <v>69</v>
      </c>
      <c r="F11369">
        <v>0</v>
      </c>
      <c r="G11369">
        <v>0</v>
      </c>
      <c r="H11369">
        <v>0</v>
      </c>
      <c r="I11369" s="1" t="s">
        <v>27</v>
      </c>
      <c r="J11369">
        <v>64</v>
      </c>
      <c r="K11369">
        <v>1</v>
      </c>
      <c r="L11369">
        <v>999</v>
      </c>
      <c r="M11369">
        <v>0</v>
      </c>
      <c r="N11369" s="1" t="s">
        <v>28</v>
      </c>
      <c r="O11369">
        <v>14</v>
      </c>
      <c r="P11369">
        <v>94.465000000000003</v>
      </c>
      <c r="Q11369">
        <v>-41.8</v>
      </c>
      <c r="R11369">
        <v>4.9589999999999996</v>
      </c>
      <c r="S11369">
        <v>5228</v>
      </c>
      <c r="T11369" s="1" t="s">
        <v>29</v>
      </c>
      <c r="U11369" s="2">
        <v>42135</v>
      </c>
      <c r="V11369">
        <v>2712</v>
      </c>
      <c r="W11369">
        <v>-70692</v>
      </c>
      <c r="X11369" s="1" t="s">
        <v>11417</v>
      </c>
    </row>
    <row r="11370" spans="1:24" x14ac:dyDescent="0.35">
      <c r="A11370">
        <v>11465</v>
      </c>
      <c r="B11370">
        <v>400</v>
      </c>
      <c r="C11370" s="1" t="s">
        <v>46</v>
      </c>
      <c r="D11370" s="1" t="s">
        <v>25</v>
      </c>
      <c r="E11370" s="1" t="s">
        <v>39</v>
      </c>
      <c r="F11370">
        <v>0</v>
      </c>
      <c r="G11370">
        <v>10</v>
      </c>
      <c r="H11370">
        <v>0</v>
      </c>
      <c r="I11370" s="1" t="s">
        <v>27</v>
      </c>
      <c r="J11370">
        <v>235</v>
      </c>
      <c r="K11370">
        <v>1</v>
      </c>
      <c r="L11370">
        <v>999</v>
      </c>
      <c r="M11370">
        <v>0</v>
      </c>
      <c r="N11370" s="1" t="s">
        <v>28</v>
      </c>
      <c r="O11370">
        <v>14</v>
      </c>
      <c r="P11370">
        <v>94.465000000000003</v>
      </c>
      <c r="Q11370">
        <v>-41.8</v>
      </c>
      <c r="R11370">
        <v>4.9589999999999996</v>
      </c>
      <c r="S11370">
        <v>5228</v>
      </c>
      <c r="T11370" s="1" t="s">
        <v>29</v>
      </c>
      <c r="U11370" s="2">
        <v>43358</v>
      </c>
      <c r="V11370">
        <v>30301</v>
      </c>
      <c r="W11370">
        <v>-93694</v>
      </c>
      <c r="X11370" s="1" t="s">
        <v>11418</v>
      </c>
    </row>
    <row r="11371" spans="1:24" x14ac:dyDescent="0.35">
      <c r="A11371">
        <v>11466</v>
      </c>
      <c r="B11371">
        <v>290</v>
      </c>
      <c r="C11371" s="1" t="s">
        <v>35</v>
      </c>
      <c r="D11371" s="1" t="s">
        <v>25</v>
      </c>
      <c r="E11371" s="1" t="s">
        <v>69</v>
      </c>
      <c r="F11371">
        <v>0</v>
      </c>
      <c r="G11371">
        <v>10</v>
      </c>
      <c r="H11371">
        <v>10</v>
      </c>
      <c r="I11371" s="1" t="s">
        <v>27</v>
      </c>
      <c r="J11371">
        <v>95</v>
      </c>
      <c r="K11371">
        <v>2</v>
      </c>
      <c r="L11371">
        <v>999</v>
      </c>
      <c r="M11371">
        <v>0</v>
      </c>
      <c r="N11371" s="1" t="s">
        <v>28</v>
      </c>
      <c r="O11371">
        <v>14</v>
      </c>
      <c r="P11371">
        <v>94.465000000000003</v>
      </c>
      <c r="Q11371">
        <v>-41.8</v>
      </c>
      <c r="R11371">
        <v>4.9589999999999996</v>
      </c>
      <c r="S11371">
        <v>5228</v>
      </c>
      <c r="T11371" s="1" t="s">
        <v>29</v>
      </c>
      <c r="U11371" s="2">
        <v>43785</v>
      </c>
      <c r="V11371">
        <v>32042</v>
      </c>
      <c r="W11371">
        <v>-82106</v>
      </c>
      <c r="X11371" s="1" t="s">
        <v>11419</v>
      </c>
    </row>
    <row r="11372" spans="1:24" x14ac:dyDescent="0.35">
      <c r="A11372">
        <v>11467</v>
      </c>
      <c r="C11372" s="1" t="s">
        <v>43</v>
      </c>
      <c r="D11372" s="1" t="s">
        <v>25</v>
      </c>
      <c r="E11372" s="1" t="s">
        <v>39</v>
      </c>
      <c r="F11372">
        <v>0</v>
      </c>
      <c r="G11372">
        <v>0</v>
      </c>
      <c r="H11372">
        <v>0</v>
      </c>
      <c r="I11372" s="1" t="s">
        <v>27</v>
      </c>
      <c r="J11372">
        <v>231</v>
      </c>
      <c r="K11372">
        <v>1</v>
      </c>
      <c r="L11372">
        <v>999</v>
      </c>
      <c r="M11372">
        <v>0</v>
      </c>
      <c r="N11372" s="1" t="s">
        <v>28</v>
      </c>
      <c r="O11372">
        <v>14</v>
      </c>
      <c r="P11372">
        <v>94.465000000000003</v>
      </c>
      <c r="Q11372">
        <v>-41.8</v>
      </c>
      <c r="R11372">
        <v>4.9589999999999996</v>
      </c>
      <c r="S11372">
        <v>5228</v>
      </c>
      <c r="T11372" s="1" t="s">
        <v>29</v>
      </c>
      <c r="U11372" s="2">
        <v>42419</v>
      </c>
      <c r="V11372">
        <v>2493</v>
      </c>
      <c r="W11372">
        <v>-109423</v>
      </c>
      <c r="X11372" s="1" t="s">
        <v>11420</v>
      </c>
    </row>
    <row r="11373" spans="1:24" x14ac:dyDescent="0.35">
      <c r="A11373">
        <v>11468</v>
      </c>
      <c r="B11373">
        <v>590</v>
      </c>
      <c r="C11373" s="1" t="s">
        <v>56</v>
      </c>
      <c r="D11373" s="1" t="s">
        <v>53</v>
      </c>
      <c r="E11373" s="1" t="s">
        <v>26</v>
      </c>
      <c r="G11373">
        <v>10</v>
      </c>
      <c r="H11373">
        <v>0</v>
      </c>
      <c r="I11373" s="1" t="s">
        <v>27</v>
      </c>
      <c r="J11373">
        <v>39</v>
      </c>
      <c r="K11373">
        <v>2</v>
      </c>
      <c r="L11373">
        <v>999</v>
      </c>
      <c r="M11373">
        <v>0</v>
      </c>
      <c r="N11373" s="1" t="s">
        <v>28</v>
      </c>
      <c r="O11373">
        <v>14</v>
      </c>
      <c r="P11373">
        <v>94.465000000000003</v>
      </c>
      <c r="Q11373">
        <v>-41.8</v>
      </c>
      <c r="R11373">
        <v>4.9589999999999996</v>
      </c>
      <c r="S11373">
        <v>5228</v>
      </c>
      <c r="T11373" s="1" t="s">
        <v>29</v>
      </c>
      <c r="U11373" s="2">
        <v>43404</v>
      </c>
      <c r="V11373">
        <v>26683</v>
      </c>
      <c r="W11373">
        <v>-104108</v>
      </c>
      <c r="X11373" s="1" t="s">
        <v>11421</v>
      </c>
    </row>
    <row r="11374" spans="1:24" x14ac:dyDescent="0.35">
      <c r="A11374">
        <v>11469</v>
      </c>
      <c r="C11374" s="1" t="s">
        <v>35</v>
      </c>
      <c r="D11374" s="1" t="s">
        <v>25</v>
      </c>
      <c r="E11374" s="1" t="s">
        <v>32</v>
      </c>
      <c r="G11374">
        <v>10</v>
      </c>
      <c r="H11374">
        <v>0</v>
      </c>
      <c r="I11374" s="1" t="s">
        <v>27</v>
      </c>
      <c r="J11374">
        <v>21</v>
      </c>
      <c r="K11374">
        <v>1</v>
      </c>
      <c r="L11374">
        <v>999</v>
      </c>
      <c r="M11374">
        <v>0</v>
      </c>
      <c r="N11374" s="1" t="s">
        <v>28</v>
      </c>
      <c r="O11374">
        <v>14</v>
      </c>
      <c r="P11374">
        <v>94.465000000000003</v>
      </c>
      <c r="Q11374">
        <v>-41.8</v>
      </c>
      <c r="R11374">
        <v>4.9589999999999996</v>
      </c>
      <c r="S11374">
        <v>5228</v>
      </c>
      <c r="T11374" s="1" t="s">
        <v>29</v>
      </c>
      <c r="U11374" s="2">
        <v>42717</v>
      </c>
      <c r="V11374">
        <v>40469</v>
      </c>
      <c r="W11374">
        <v>-109136</v>
      </c>
      <c r="X11374" s="1" t="s">
        <v>11422</v>
      </c>
    </row>
    <row r="11375" spans="1:24" x14ac:dyDescent="0.35">
      <c r="A11375">
        <v>11470</v>
      </c>
      <c r="B11375">
        <v>370</v>
      </c>
      <c r="C11375" s="1" t="s">
        <v>24</v>
      </c>
      <c r="D11375" s="1" t="s">
        <v>25</v>
      </c>
      <c r="E11375" s="1" t="s">
        <v>32</v>
      </c>
      <c r="F11375">
        <v>0</v>
      </c>
      <c r="G11375">
        <v>0</v>
      </c>
      <c r="H11375">
        <v>10</v>
      </c>
      <c r="I11375" s="1" t="s">
        <v>27</v>
      </c>
      <c r="J11375">
        <v>31</v>
      </c>
      <c r="K11375">
        <v>1</v>
      </c>
      <c r="L11375">
        <v>999</v>
      </c>
      <c r="M11375">
        <v>0</v>
      </c>
      <c r="N11375" s="1" t="s">
        <v>28</v>
      </c>
      <c r="O11375">
        <v>14</v>
      </c>
      <c r="P11375">
        <v>94.465000000000003</v>
      </c>
      <c r="Q11375">
        <v>-41.8</v>
      </c>
      <c r="R11375">
        <v>4.9589999999999996</v>
      </c>
      <c r="S11375">
        <v>5228</v>
      </c>
      <c r="T11375" s="1" t="s">
        <v>29</v>
      </c>
      <c r="U11375" s="2">
        <v>43437</v>
      </c>
      <c r="V11375">
        <v>45607</v>
      </c>
      <c r="W11375">
        <v>-102498</v>
      </c>
      <c r="X11375" s="1" t="s">
        <v>11423</v>
      </c>
    </row>
    <row r="11376" spans="1:24" x14ac:dyDescent="0.35">
      <c r="A11376">
        <v>11471</v>
      </c>
      <c r="B11376">
        <v>490</v>
      </c>
      <c r="C11376" s="1" t="s">
        <v>43</v>
      </c>
      <c r="D11376" s="1" t="s">
        <v>25</v>
      </c>
      <c r="E11376" s="1" t="s">
        <v>26</v>
      </c>
      <c r="G11376">
        <v>0</v>
      </c>
      <c r="H11376">
        <v>0</v>
      </c>
      <c r="I11376" s="1" t="s">
        <v>27</v>
      </c>
      <c r="J11376">
        <v>838</v>
      </c>
      <c r="K11376">
        <v>1</v>
      </c>
      <c r="L11376">
        <v>999</v>
      </c>
      <c r="M11376">
        <v>0</v>
      </c>
      <c r="N11376" s="1" t="s">
        <v>28</v>
      </c>
      <c r="O11376">
        <v>14</v>
      </c>
      <c r="P11376">
        <v>94.465000000000003</v>
      </c>
      <c r="Q11376">
        <v>-41.8</v>
      </c>
      <c r="R11376">
        <v>4.9589999999999996</v>
      </c>
      <c r="S11376">
        <v>5228</v>
      </c>
      <c r="T11376" s="1" t="s">
        <v>122</v>
      </c>
      <c r="U11376" s="2">
        <v>43357</v>
      </c>
      <c r="V11376">
        <v>40025</v>
      </c>
      <c r="W11376">
        <v>-88976</v>
      </c>
      <c r="X11376" s="1" t="s">
        <v>11424</v>
      </c>
    </row>
    <row r="11377" spans="1:24" x14ac:dyDescent="0.35">
      <c r="A11377">
        <v>11472</v>
      </c>
      <c r="B11377">
        <v>400</v>
      </c>
      <c r="C11377" s="1" t="s">
        <v>61</v>
      </c>
      <c r="D11377" s="1" t="s">
        <v>25</v>
      </c>
      <c r="E11377" s="1" t="s">
        <v>69</v>
      </c>
      <c r="F11377">
        <v>0</v>
      </c>
      <c r="G11377">
        <v>0</v>
      </c>
      <c r="H11377">
        <v>0</v>
      </c>
      <c r="I11377" s="1" t="s">
        <v>27</v>
      </c>
      <c r="J11377">
        <v>64</v>
      </c>
      <c r="K11377">
        <v>1</v>
      </c>
      <c r="L11377">
        <v>999</v>
      </c>
      <c r="M11377">
        <v>0</v>
      </c>
      <c r="N11377" s="1" t="s">
        <v>28</v>
      </c>
      <c r="O11377">
        <v>14</v>
      </c>
      <c r="P11377">
        <v>94.465000000000003</v>
      </c>
      <c r="Q11377">
        <v>-41.8</v>
      </c>
      <c r="R11377">
        <v>4.9589999999999996</v>
      </c>
      <c r="S11377">
        <v>5228</v>
      </c>
      <c r="T11377" s="1" t="s">
        <v>29</v>
      </c>
      <c r="U11377" s="2">
        <v>42757</v>
      </c>
      <c r="V11377">
        <v>29734</v>
      </c>
      <c r="W11377">
        <v>-96087</v>
      </c>
      <c r="X11377" s="1" t="s">
        <v>11425</v>
      </c>
    </row>
    <row r="11378" spans="1:24" x14ac:dyDescent="0.35">
      <c r="A11378">
        <v>11473</v>
      </c>
      <c r="B11378">
        <v>570</v>
      </c>
      <c r="C11378" s="1" t="s">
        <v>61</v>
      </c>
      <c r="D11378" s="1" t="s">
        <v>25</v>
      </c>
      <c r="E11378" s="1" t="s">
        <v>69</v>
      </c>
      <c r="F11378">
        <v>0</v>
      </c>
      <c r="G11378">
        <v>0</v>
      </c>
      <c r="H11378">
        <v>0</v>
      </c>
      <c r="I11378" s="1" t="s">
        <v>27</v>
      </c>
      <c r="J11378">
        <v>1276</v>
      </c>
      <c r="K11378">
        <v>1</v>
      </c>
      <c r="L11378">
        <v>999</v>
      </c>
      <c r="M11378">
        <v>0</v>
      </c>
      <c r="N11378" s="1" t="s">
        <v>28</v>
      </c>
      <c r="O11378">
        <v>14</v>
      </c>
      <c r="P11378">
        <v>94.465000000000003</v>
      </c>
      <c r="Q11378">
        <v>-41.8</v>
      </c>
      <c r="R11378">
        <v>4.9589999999999996</v>
      </c>
      <c r="S11378">
        <v>5228</v>
      </c>
      <c r="T11378" s="1" t="s">
        <v>29</v>
      </c>
      <c r="U11378" s="2">
        <v>43069</v>
      </c>
      <c r="V11378">
        <v>29667</v>
      </c>
      <c r="W11378">
        <v>-106588</v>
      </c>
      <c r="X11378" s="1" t="s">
        <v>11426</v>
      </c>
    </row>
    <row r="11379" spans="1:24" x14ac:dyDescent="0.35">
      <c r="A11379">
        <v>11474</v>
      </c>
      <c r="B11379">
        <v>370</v>
      </c>
      <c r="C11379" s="1" t="s">
        <v>46</v>
      </c>
      <c r="D11379" s="1" t="s">
        <v>25</v>
      </c>
      <c r="E11379" s="1" t="s">
        <v>36</v>
      </c>
      <c r="F11379">
        <v>0</v>
      </c>
      <c r="G11379">
        <v>10</v>
      </c>
      <c r="H11379">
        <v>0</v>
      </c>
      <c r="I11379" s="1" t="s">
        <v>27</v>
      </c>
      <c r="J11379">
        <v>27</v>
      </c>
      <c r="K11379">
        <v>1</v>
      </c>
      <c r="L11379">
        <v>999</v>
      </c>
      <c r="M11379">
        <v>0</v>
      </c>
      <c r="N11379" s="1" t="s">
        <v>28</v>
      </c>
      <c r="O11379">
        <v>14</v>
      </c>
      <c r="P11379">
        <v>94.465000000000003</v>
      </c>
      <c r="Q11379">
        <v>-41.8</v>
      </c>
      <c r="R11379">
        <v>4.9589999999999996</v>
      </c>
      <c r="S11379">
        <v>5228</v>
      </c>
      <c r="T11379" s="1" t="s">
        <v>29</v>
      </c>
      <c r="U11379" s="2">
        <v>43045</v>
      </c>
      <c r="V11379">
        <v>27227</v>
      </c>
      <c r="W11379">
        <v>-104479</v>
      </c>
      <c r="X11379" s="1" t="s">
        <v>11427</v>
      </c>
    </row>
    <row r="11380" spans="1:24" x14ac:dyDescent="0.35">
      <c r="A11380">
        <v>11475</v>
      </c>
      <c r="B11380">
        <v>400</v>
      </c>
      <c r="C11380" s="1" t="s">
        <v>43</v>
      </c>
      <c r="D11380" s="1" t="s">
        <v>53</v>
      </c>
      <c r="E11380" s="1" t="s">
        <v>39</v>
      </c>
      <c r="G11380">
        <v>10</v>
      </c>
      <c r="H11380">
        <v>0</v>
      </c>
      <c r="I11380" s="1" t="s">
        <v>27</v>
      </c>
      <c r="J11380">
        <v>100</v>
      </c>
      <c r="K11380">
        <v>1</v>
      </c>
      <c r="L11380">
        <v>999</v>
      </c>
      <c r="M11380">
        <v>0</v>
      </c>
      <c r="N11380" s="1" t="s">
        <v>28</v>
      </c>
      <c r="O11380">
        <v>14</v>
      </c>
      <c r="P11380">
        <v>94.465000000000003</v>
      </c>
      <c r="Q11380">
        <v>-41.8</v>
      </c>
      <c r="R11380">
        <v>4.9589999999999996</v>
      </c>
      <c r="S11380">
        <v>5228</v>
      </c>
      <c r="T11380" s="1" t="s">
        <v>29</v>
      </c>
      <c r="U11380" s="2">
        <v>42957</v>
      </c>
      <c r="V11380">
        <v>45965</v>
      </c>
      <c r="W11380">
        <v>-92326</v>
      </c>
      <c r="X11380" s="1" t="s">
        <v>11428</v>
      </c>
    </row>
    <row r="11381" spans="1:24" x14ac:dyDescent="0.35">
      <c r="A11381">
        <v>11476</v>
      </c>
      <c r="B11381">
        <v>400</v>
      </c>
      <c r="C11381" s="1" t="s">
        <v>46</v>
      </c>
      <c r="D11381" s="1" t="s">
        <v>53</v>
      </c>
      <c r="E11381" s="1" t="s">
        <v>69</v>
      </c>
      <c r="F11381">
        <v>0</v>
      </c>
      <c r="G11381">
        <v>10</v>
      </c>
      <c r="H11381">
        <v>10</v>
      </c>
      <c r="I11381" s="1" t="s">
        <v>27</v>
      </c>
      <c r="J11381">
        <v>188</v>
      </c>
      <c r="K11381">
        <v>1</v>
      </c>
      <c r="L11381">
        <v>999</v>
      </c>
      <c r="M11381">
        <v>0</v>
      </c>
      <c r="N11381" s="1" t="s">
        <v>28</v>
      </c>
      <c r="O11381">
        <v>14</v>
      </c>
      <c r="P11381">
        <v>94.465000000000003</v>
      </c>
      <c r="Q11381">
        <v>-41.8</v>
      </c>
      <c r="R11381">
        <v>4.9589999999999996</v>
      </c>
      <c r="S11381">
        <v>5228</v>
      </c>
      <c r="T11381" s="1" t="s">
        <v>29</v>
      </c>
      <c r="U11381" s="2">
        <v>42436</v>
      </c>
      <c r="V11381">
        <v>31662</v>
      </c>
      <c r="W11381">
        <v>-91976</v>
      </c>
      <c r="X11381" s="1" t="s">
        <v>11429</v>
      </c>
    </row>
    <row r="11382" spans="1:24" x14ac:dyDescent="0.35">
      <c r="A11382">
        <v>11477</v>
      </c>
      <c r="B11382">
        <v>470</v>
      </c>
      <c r="C11382" s="1" t="s">
        <v>44</v>
      </c>
      <c r="D11382" s="1" t="s">
        <v>25</v>
      </c>
      <c r="E11382" s="1" t="s">
        <v>44</v>
      </c>
      <c r="G11382">
        <v>10</v>
      </c>
      <c r="H11382">
        <v>0</v>
      </c>
      <c r="I11382" s="1" t="s">
        <v>27</v>
      </c>
      <c r="J11382">
        <v>141</v>
      </c>
      <c r="K11382">
        <v>1</v>
      </c>
      <c r="L11382">
        <v>999</v>
      </c>
      <c r="M11382">
        <v>0</v>
      </c>
      <c r="N11382" s="1" t="s">
        <v>28</v>
      </c>
      <c r="O11382">
        <v>14</v>
      </c>
      <c r="P11382">
        <v>94.465000000000003</v>
      </c>
      <c r="Q11382">
        <v>-41.8</v>
      </c>
      <c r="R11382">
        <v>4.9589999999999996</v>
      </c>
      <c r="S11382">
        <v>5228</v>
      </c>
      <c r="T11382" s="1" t="s">
        <v>29</v>
      </c>
      <c r="U11382" s="2">
        <v>42733</v>
      </c>
      <c r="V11382">
        <v>30445</v>
      </c>
      <c r="W11382">
        <v>-73035</v>
      </c>
      <c r="X11382" s="1" t="s">
        <v>11430</v>
      </c>
    </row>
    <row r="11383" spans="1:24" x14ac:dyDescent="0.35">
      <c r="A11383">
        <v>11478</v>
      </c>
      <c r="C11383" s="1" t="s">
        <v>43</v>
      </c>
      <c r="D11383" s="1" t="s">
        <v>25</v>
      </c>
      <c r="E11383" s="1" t="s">
        <v>44</v>
      </c>
      <c r="G11383">
        <v>0</v>
      </c>
      <c r="H11383">
        <v>0</v>
      </c>
      <c r="I11383" s="1" t="s">
        <v>27</v>
      </c>
      <c r="J11383">
        <v>144</v>
      </c>
      <c r="K11383">
        <v>1</v>
      </c>
      <c r="L11383">
        <v>999</v>
      </c>
      <c r="M11383">
        <v>0</v>
      </c>
      <c r="N11383" s="1" t="s">
        <v>28</v>
      </c>
      <c r="O11383">
        <v>14</v>
      </c>
      <c r="P11383">
        <v>94.465000000000003</v>
      </c>
      <c r="Q11383">
        <v>-41.8</v>
      </c>
      <c r="R11383">
        <v>4.9589999999999996</v>
      </c>
      <c r="S11383">
        <v>5228</v>
      </c>
      <c r="T11383" s="1" t="s">
        <v>29</v>
      </c>
      <c r="U11383" s="2">
        <v>43040</v>
      </c>
      <c r="V11383">
        <v>43379</v>
      </c>
      <c r="W11383">
        <v>-116309</v>
      </c>
      <c r="X11383" s="1" t="s">
        <v>11431</v>
      </c>
    </row>
    <row r="11384" spans="1:24" x14ac:dyDescent="0.35">
      <c r="A11384">
        <v>11479</v>
      </c>
      <c r="B11384">
        <v>500</v>
      </c>
      <c r="C11384" s="1" t="s">
        <v>31</v>
      </c>
      <c r="D11384" s="1" t="s">
        <v>53</v>
      </c>
      <c r="E11384" s="1" t="s">
        <v>41</v>
      </c>
      <c r="F11384">
        <v>0</v>
      </c>
      <c r="G11384">
        <v>10</v>
      </c>
      <c r="H11384">
        <v>0</v>
      </c>
      <c r="I11384" s="1" t="s">
        <v>27</v>
      </c>
      <c r="J11384">
        <v>329</v>
      </c>
      <c r="K11384">
        <v>1</v>
      </c>
      <c r="L11384">
        <v>999</v>
      </c>
      <c r="M11384">
        <v>0</v>
      </c>
      <c r="N11384" s="1" t="s">
        <v>28</v>
      </c>
      <c r="O11384">
        <v>14</v>
      </c>
      <c r="P11384">
        <v>94.465000000000003</v>
      </c>
      <c r="Q11384">
        <v>-41.8</v>
      </c>
      <c r="R11384">
        <v>4.9589999999999996</v>
      </c>
      <c r="S11384">
        <v>5228</v>
      </c>
      <c r="T11384" s="1" t="s">
        <v>29</v>
      </c>
      <c r="U11384" s="2">
        <v>43583</v>
      </c>
      <c r="V11384">
        <v>36394</v>
      </c>
      <c r="W11384">
        <v>-110534</v>
      </c>
      <c r="X11384" s="1" t="s">
        <v>11432</v>
      </c>
    </row>
    <row r="11385" spans="1:24" x14ac:dyDescent="0.35">
      <c r="A11385">
        <v>11480</v>
      </c>
      <c r="B11385">
        <v>340</v>
      </c>
      <c r="C11385" s="1" t="s">
        <v>35</v>
      </c>
      <c r="D11385" s="1" t="s">
        <v>53</v>
      </c>
      <c r="E11385" s="1" t="s">
        <v>39</v>
      </c>
      <c r="F11385">
        <v>0</v>
      </c>
      <c r="G11385">
        <v>10</v>
      </c>
      <c r="H11385">
        <v>0</v>
      </c>
      <c r="I11385" s="1" t="s">
        <v>27</v>
      </c>
      <c r="J11385">
        <v>45</v>
      </c>
      <c r="K11385">
        <v>4</v>
      </c>
      <c r="L11385">
        <v>999</v>
      </c>
      <c r="M11385">
        <v>0</v>
      </c>
      <c r="N11385" s="1" t="s">
        <v>28</v>
      </c>
      <c r="O11385">
        <v>14</v>
      </c>
      <c r="P11385">
        <v>94.465000000000003</v>
      </c>
      <c r="Q11385">
        <v>-41.8</v>
      </c>
      <c r="R11385">
        <v>4.9589999999999996</v>
      </c>
      <c r="S11385">
        <v>5228</v>
      </c>
      <c r="T11385" s="1" t="s">
        <v>29</v>
      </c>
      <c r="U11385" s="2">
        <v>43510</v>
      </c>
      <c r="V11385">
        <v>34988</v>
      </c>
      <c r="W11385">
        <v>-69411</v>
      </c>
      <c r="X11385" s="1" t="s">
        <v>11433</v>
      </c>
    </row>
    <row r="11386" spans="1:24" x14ac:dyDescent="0.35">
      <c r="A11386">
        <v>11481</v>
      </c>
      <c r="B11386">
        <v>460</v>
      </c>
      <c r="C11386" s="1" t="s">
        <v>43</v>
      </c>
      <c r="D11386" s="1" t="s">
        <v>25</v>
      </c>
      <c r="E11386" s="1" t="s">
        <v>36</v>
      </c>
      <c r="F11386">
        <v>0</v>
      </c>
      <c r="G11386">
        <v>0</v>
      </c>
      <c r="H11386">
        <v>0</v>
      </c>
      <c r="I11386" s="1" t="s">
        <v>27</v>
      </c>
      <c r="J11386">
        <v>98</v>
      </c>
      <c r="K11386">
        <v>1</v>
      </c>
      <c r="L11386">
        <v>999</v>
      </c>
      <c r="M11386">
        <v>0</v>
      </c>
      <c r="N11386" s="1" t="s">
        <v>28</v>
      </c>
      <c r="O11386">
        <v>14</v>
      </c>
      <c r="P11386">
        <v>94.465000000000003</v>
      </c>
      <c r="Q11386">
        <v>-41.8</v>
      </c>
      <c r="R11386">
        <v>4.9589999999999996</v>
      </c>
      <c r="S11386">
        <v>5228</v>
      </c>
      <c r="T11386" s="1" t="s">
        <v>29</v>
      </c>
      <c r="U11386" s="2">
        <v>43289</v>
      </c>
      <c r="V11386">
        <v>34521</v>
      </c>
      <c r="W11386">
        <v>-85501</v>
      </c>
      <c r="X11386" s="1" t="s">
        <v>11434</v>
      </c>
    </row>
    <row r="11387" spans="1:24" x14ac:dyDescent="0.35">
      <c r="A11387">
        <v>11482</v>
      </c>
      <c r="B11387">
        <v>480</v>
      </c>
      <c r="C11387" s="1" t="s">
        <v>43</v>
      </c>
      <c r="D11387" s="1" t="s">
        <v>25</v>
      </c>
      <c r="E11387" s="1" t="s">
        <v>39</v>
      </c>
      <c r="F11387">
        <v>0</v>
      </c>
      <c r="G11387">
        <v>0</v>
      </c>
      <c r="H11387">
        <v>0</v>
      </c>
      <c r="I11387" s="1" t="s">
        <v>27</v>
      </c>
      <c r="J11387">
        <v>75</v>
      </c>
      <c r="K11387">
        <v>3</v>
      </c>
      <c r="L11387">
        <v>999</v>
      </c>
      <c r="M11387">
        <v>0</v>
      </c>
      <c r="N11387" s="1" t="s">
        <v>28</v>
      </c>
      <c r="O11387">
        <v>14</v>
      </c>
      <c r="P11387">
        <v>94.465000000000003</v>
      </c>
      <c r="Q11387">
        <v>-41.8</v>
      </c>
      <c r="R11387">
        <v>4.9589999999999996</v>
      </c>
      <c r="S11387">
        <v>5228</v>
      </c>
      <c r="T11387" s="1" t="s">
        <v>29</v>
      </c>
      <c r="U11387" s="2">
        <v>42432</v>
      </c>
      <c r="V11387">
        <v>2835</v>
      </c>
      <c r="W11387">
        <v>-114344</v>
      </c>
      <c r="X11387" s="1" t="s">
        <v>11435</v>
      </c>
    </row>
    <row r="11388" spans="1:24" x14ac:dyDescent="0.35">
      <c r="A11388">
        <v>11483</v>
      </c>
      <c r="B11388">
        <v>360</v>
      </c>
      <c r="C11388" s="1" t="s">
        <v>43</v>
      </c>
      <c r="D11388" s="1" t="s">
        <v>25</v>
      </c>
      <c r="E11388" s="1" t="s">
        <v>26</v>
      </c>
      <c r="G11388">
        <v>10</v>
      </c>
      <c r="H11388">
        <v>0</v>
      </c>
      <c r="I11388" s="1" t="s">
        <v>27</v>
      </c>
      <c r="J11388">
        <v>41</v>
      </c>
      <c r="K11388">
        <v>3</v>
      </c>
      <c r="L11388">
        <v>999</v>
      </c>
      <c r="M11388">
        <v>0</v>
      </c>
      <c r="N11388" s="1" t="s">
        <v>28</v>
      </c>
      <c r="O11388">
        <v>14</v>
      </c>
      <c r="P11388">
        <v>94.465000000000003</v>
      </c>
      <c r="Q11388">
        <v>-41.8</v>
      </c>
      <c r="R11388">
        <v>4.9589999999999996</v>
      </c>
      <c r="S11388">
        <v>5228</v>
      </c>
      <c r="T11388" s="1" t="s">
        <v>29</v>
      </c>
      <c r="U11388" s="2">
        <v>42413</v>
      </c>
      <c r="V11388">
        <v>43298</v>
      </c>
      <c r="W11388">
        <v>-107718</v>
      </c>
      <c r="X11388" s="1" t="s">
        <v>11436</v>
      </c>
    </row>
    <row r="11389" spans="1:24" x14ac:dyDescent="0.35">
      <c r="A11389">
        <v>11484</v>
      </c>
      <c r="B11389">
        <v>530</v>
      </c>
      <c r="C11389" s="1" t="s">
        <v>44</v>
      </c>
      <c r="D11389" s="1" t="s">
        <v>25</v>
      </c>
      <c r="E11389" s="1" t="s">
        <v>44</v>
      </c>
      <c r="F11389">
        <v>0</v>
      </c>
      <c r="G11389">
        <v>0</v>
      </c>
      <c r="H11389">
        <v>0</v>
      </c>
      <c r="I11389" s="1" t="s">
        <v>27</v>
      </c>
      <c r="J11389">
        <v>258</v>
      </c>
      <c r="K11389">
        <v>18</v>
      </c>
      <c r="L11389">
        <v>999</v>
      </c>
      <c r="M11389">
        <v>0</v>
      </c>
      <c r="N11389" s="1" t="s">
        <v>28</v>
      </c>
      <c r="O11389">
        <v>14</v>
      </c>
      <c r="P11389">
        <v>94.465000000000003</v>
      </c>
      <c r="Q11389">
        <v>-41.8</v>
      </c>
      <c r="R11389">
        <v>4.9589999999999996</v>
      </c>
      <c r="S11389">
        <v>5228</v>
      </c>
      <c r="T11389" s="1" t="s">
        <v>29</v>
      </c>
      <c r="U11389" s="2">
        <v>42194</v>
      </c>
      <c r="V11389">
        <v>44998</v>
      </c>
      <c r="W11389">
        <v>-96151</v>
      </c>
      <c r="X11389" s="1" t="s">
        <v>11437</v>
      </c>
    </row>
    <row r="11390" spans="1:24" x14ac:dyDescent="0.35">
      <c r="A11390">
        <v>11485</v>
      </c>
      <c r="B11390">
        <v>300</v>
      </c>
      <c r="C11390" s="1" t="s">
        <v>43</v>
      </c>
      <c r="D11390" s="1" t="s">
        <v>47</v>
      </c>
      <c r="E11390" s="1" t="s">
        <v>26</v>
      </c>
      <c r="G11390">
        <v>0</v>
      </c>
      <c r="H11390">
        <v>0</v>
      </c>
      <c r="I11390" s="1" t="s">
        <v>27</v>
      </c>
      <c r="J11390">
        <v>402</v>
      </c>
      <c r="K11390">
        <v>22</v>
      </c>
      <c r="L11390">
        <v>999</v>
      </c>
      <c r="M11390">
        <v>0</v>
      </c>
      <c r="N11390" s="1" t="s">
        <v>28</v>
      </c>
      <c r="O11390">
        <v>14</v>
      </c>
      <c r="P11390">
        <v>94.465000000000003</v>
      </c>
      <c r="Q11390">
        <v>-41.8</v>
      </c>
      <c r="R11390">
        <v>4.9589999999999996</v>
      </c>
      <c r="S11390">
        <v>5228</v>
      </c>
      <c r="T11390" s="1" t="s">
        <v>29</v>
      </c>
      <c r="U11390" s="2">
        <v>42584</v>
      </c>
      <c r="V11390">
        <v>27027</v>
      </c>
      <c r="W11390">
        <v>-123185</v>
      </c>
      <c r="X11390" s="1" t="s">
        <v>11438</v>
      </c>
    </row>
    <row r="11391" spans="1:24" x14ac:dyDescent="0.35">
      <c r="A11391">
        <v>11486</v>
      </c>
      <c r="B11391">
        <v>530</v>
      </c>
      <c r="C11391" s="1" t="s">
        <v>72</v>
      </c>
      <c r="D11391" s="1" t="s">
        <v>53</v>
      </c>
      <c r="E11391" s="1" t="s">
        <v>39</v>
      </c>
      <c r="F11391">
        <v>0</v>
      </c>
      <c r="G11391">
        <v>0</v>
      </c>
      <c r="H11391">
        <v>0</v>
      </c>
      <c r="I11391" s="1" t="s">
        <v>27</v>
      </c>
      <c r="J11391">
        <v>60</v>
      </c>
      <c r="K11391">
        <v>1</v>
      </c>
      <c r="L11391">
        <v>999</v>
      </c>
      <c r="M11391">
        <v>0</v>
      </c>
      <c r="N11391" s="1" t="s">
        <v>28</v>
      </c>
      <c r="O11391">
        <v>14</v>
      </c>
      <c r="P11391">
        <v>94.465000000000003</v>
      </c>
      <c r="Q11391">
        <v>-41.8</v>
      </c>
      <c r="R11391">
        <v>4.9589999999999996</v>
      </c>
      <c r="S11391">
        <v>5228</v>
      </c>
      <c r="T11391" s="1" t="s">
        <v>29</v>
      </c>
      <c r="U11391" s="2">
        <v>42108</v>
      </c>
      <c r="V11391">
        <v>48627</v>
      </c>
      <c r="W11391">
        <v>-104577</v>
      </c>
      <c r="X11391" s="1" t="s">
        <v>11439</v>
      </c>
    </row>
    <row r="11392" spans="1:24" x14ac:dyDescent="0.35">
      <c r="A11392">
        <v>11487</v>
      </c>
      <c r="B11392">
        <v>300</v>
      </c>
      <c r="C11392" s="1" t="s">
        <v>46</v>
      </c>
      <c r="D11392" s="1" t="s">
        <v>25</v>
      </c>
      <c r="E11392" s="1" t="s">
        <v>41</v>
      </c>
      <c r="F11392">
        <v>0</v>
      </c>
      <c r="G11392">
        <v>0</v>
      </c>
      <c r="H11392">
        <v>0</v>
      </c>
      <c r="I11392" s="1" t="s">
        <v>27</v>
      </c>
      <c r="J11392">
        <v>269</v>
      </c>
      <c r="K11392">
        <v>1</v>
      </c>
      <c r="L11392">
        <v>999</v>
      </c>
      <c r="M11392">
        <v>0</v>
      </c>
      <c r="N11392" s="1" t="s">
        <v>28</v>
      </c>
      <c r="O11392">
        <v>14</v>
      </c>
      <c r="Q11392">
        <v>-41.8</v>
      </c>
      <c r="R11392">
        <v>4.9589999999999996</v>
      </c>
      <c r="S11392">
        <v>5228</v>
      </c>
      <c r="T11392" s="1" t="s">
        <v>29</v>
      </c>
      <c r="U11392" s="2">
        <v>43565</v>
      </c>
      <c r="V11392">
        <v>46694</v>
      </c>
      <c r="W11392">
        <v>-87107</v>
      </c>
      <c r="X11392" s="1" t="s">
        <v>11440</v>
      </c>
    </row>
    <row r="11393" spans="1:24" x14ac:dyDescent="0.35">
      <c r="A11393">
        <v>11488</v>
      </c>
      <c r="B11393">
        <v>320</v>
      </c>
      <c r="C11393" s="1" t="s">
        <v>31</v>
      </c>
      <c r="D11393" s="1" t="s">
        <v>47</v>
      </c>
      <c r="E11393" s="1" t="s">
        <v>36</v>
      </c>
      <c r="F11393">
        <v>0</v>
      </c>
      <c r="G11393">
        <v>10</v>
      </c>
      <c r="H11393">
        <v>0</v>
      </c>
      <c r="I11393" s="1" t="s">
        <v>27</v>
      </c>
      <c r="J11393">
        <v>307</v>
      </c>
      <c r="K11393">
        <v>3</v>
      </c>
      <c r="L11393">
        <v>999</v>
      </c>
      <c r="M11393">
        <v>0</v>
      </c>
      <c r="N11393" s="1" t="s">
        <v>28</v>
      </c>
      <c r="O11393">
        <v>14</v>
      </c>
      <c r="P11393">
        <v>94.465000000000003</v>
      </c>
      <c r="Q11393">
        <v>-41.8</v>
      </c>
      <c r="R11393">
        <v>4.9589999999999996</v>
      </c>
      <c r="S11393">
        <v>5228</v>
      </c>
      <c r="T11393" s="1" t="s">
        <v>29</v>
      </c>
      <c r="U11393" s="2">
        <v>43229</v>
      </c>
      <c r="V11393">
        <v>33741</v>
      </c>
      <c r="W11393">
        <v>-80607</v>
      </c>
      <c r="X11393" s="1" t="s">
        <v>11441</v>
      </c>
    </row>
    <row r="11394" spans="1:24" x14ac:dyDescent="0.35">
      <c r="A11394">
        <v>11489</v>
      </c>
      <c r="B11394">
        <v>460</v>
      </c>
      <c r="C11394" s="1" t="s">
        <v>87</v>
      </c>
      <c r="D11394" s="1" t="s">
        <v>53</v>
      </c>
      <c r="E11394" s="1" t="s">
        <v>32</v>
      </c>
      <c r="F11394">
        <v>0</v>
      </c>
      <c r="G11394">
        <v>0</v>
      </c>
      <c r="H11394">
        <v>0</v>
      </c>
      <c r="I11394" s="1" t="s">
        <v>27</v>
      </c>
      <c r="J11394">
        <v>485</v>
      </c>
      <c r="K11394">
        <v>3</v>
      </c>
      <c r="L11394">
        <v>999</v>
      </c>
      <c r="M11394">
        <v>0</v>
      </c>
      <c r="N11394" s="1" t="s">
        <v>28</v>
      </c>
      <c r="O11394">
        <v>14</v>
      </c>
      <c r="P11394">
        <v>94.465000000000003</v>
      </c>
      <c r="Q11394">
        <v>-41.8</v>
      </c>
      <c r="R11394">
        <v>4.9589999999999996</v>
      </c>
      <c r="S11394">
        <v>5228</v>
      </c>
      <c r="T11394" s="1" t="s">
        <v>29</v>
      </c>
      <c r="U11394" s="2">
        <v>42376</v>
      </c>
      <c r="V11394">
        <v>31253</v>
      </c>
      <c r="W11394">
        <v>-89009</v>
      </c>
      <c r="X11394" s="1" t="s">
        <v>11442</v>
      </c>
    </row>
    <row r="11395" spans="1:24" x14ac:dyDescent="0.35">
      <c r="A11395">
        <v>11490</v>
      </c>
      <c r="B11395">
        <v>320</v>
      </c>
      <c r="C11395" s="1" t="s">
        <v>31</v>
      </c>
      <c r="D11395" s="1" t="s">
        <v>25</v>
      </c>
      <c r="E11395" s="1" t="s">
        <v>32</v>
      </c>
      <c r="G11395">
        <v>0</v>
      </c>
      <c r="H11395">
        <v>0</v>
      </c>
      <c r="I11395" s="1" t="s">
        <v>27</v>
      </c>
      <c r="J11395">
        <v>174</v>
      </c>
      <c r="K11395">
        <v>1</v>
      </c>
      <c r="L11395">
        <v>999</v>
      </c>
      <c r="M11395">
        <v>0</v>
      </c>
      <c r="N11395" s="1" t="s">
        <v>28</v>
      </c>
      <c r="O11395">
        <v>14</v>
      </c>
      <c r="P11395">
        <v>94.465000000000003</v>
      </c>
      <c r="Q11395">
        <v>-41.8</v>
      </c>
      <c r="R11395">
        <v>4.9589999999999996</v>
      </c>
      <c r="S11395">
        <v>5228</v>
      </c>
      <c r="T11395" s="1" t="s">
        <v>29</v>
      </c>
      <c r="U11395" s="2">
        <v>43386</v>
      </c>
      <c r="V11395">
        <v>41881</v>
      </c>
      <c r="W11395">
        <v>-82362</v>
      </c>
      <c r="X11395" s="1" t="s">
        <v>11443</v>
      </c>
    </row>
    <row r="11396" spans="1:24" x14ac:dyDescent="0.35">
      <c r="A11396">
        <v>11491</v>
      </c>
      <c r="B11396">
        <v>370</v>
      </c>
      <c r="C11396" s="1" t="s">
        <v>31</v>
      </c>
      <c r="D11396" s="1" t="s">
        <v>25</v>
      </c>
      <c r="E11396" s="1" t="s">
        <v>32</v>
      </c>
      <c r="F11396">
        <v>0</v>
      </c>
      <c r="I11396" s="1" t="s">
        <v>27</v>
      </c>
      <c r="J11396">
        <v>283</v>
      </c>
      <c r="K11396">
        <v>3</v>
      </c>
      <c r="L11396">
        <v>999</v>
      </c>
      <c r="M11396">
        <v>0</v>
      </c>
      <c r="N11396" s="1" t="s">
        <v>28</v>
      </c>
      <c r="O11396">
        <v>14</v>
      </c>
      <c r="P11396">
        <v>94.465000000000003</v>
      </c>
      <c r="Q11396">
        <v>-41.8</v>
      </c>
      <c r="R11396">
        <v>4.9589999999999996</v>
      </c>
      <c r="S11396">
        <v>5228</v>
      </c>
      <c r="T11396" s="1" t="s">
        <v>29</v>
      </c>
      <c r="U11396" s="2">
        <v>42523</v>
      </c>
      <c r="V11396">
        <v>37442</v>
      </c>
      <c r="W11396">
        <v>-81821</v>
      </c>
      <c r="X11396" s="1" t="s">
        <v>11444</v>
      </c>
    </row>
    <row r="11397" spans="1:24" x14ac:dyDescent="0.35">
      <c r="A11397">
        <v>11492</v>
      </c>
      <c r="B11397">
        <v>420</v>
      </c>
      <c r="C11397" s="1" t="s">
        <v>43</v>
      </c>
      <c r="D11397" s="1" t="s">
        <v>25</v>
      </c>
      <c r="E11397" s="1" t="s">
        <v>36</v>
      </c>
      <c r="G11397">
        <v>0</v>
      </c>
      <c r="H11397">
        <v>0</v>
      </c>
      <c r="I11397" s="1" t="s">
        <v>27</v>
      </c>
      <c r="J11397">
        <v>1098</v>
      </c>
      <c r="K11397">
        <v>2</v>
      </c>
      <c r="L11397">
        <v>999</v>
      </c>
      <c r="M11397">
        <v>0</v>
      </c>
      <c r="N11397" s="1" t="s">
        <v>28</v>
      </c>
      <c r="O11397">
        <v>14</v>
      </c>
      <c r="P11397">
        <v>94.465000000000003</v>
      </c>
      <c r="Q11397">
        <v>-41.8</v>
      </c>
      <c r="S11397">
        <v>5228</v>
      </c>
      <c r="T11397" s="1" t="s">
        <v>122</v>
      </c>
      <c r="U11397" s="2">
        <v>43194</v>
      </c>
      <c r="V11397">
        <v>45593</v>
      </c>
      <c r="W11397">
        <v>-105203</v>
      </c>
      <c r="X11397" s="1" t="s">
        <v>11445</v>
      </c>
    </row>
    <row r="11398" spans="1:24" x14ac:dyDescent="0.35">
      <c r="A11398">
        <v>11493</v>
      </c>
      <c r="B11398">
        <v>490</v>
      </c>
      <c r="C11398" s="1" t="s">
        <v>35</v>
      </c>
      <c r="D11398" s="1" t="s">
        <v>53</v>
      </c>
      <c r="E11398" s="1" t="s">
        <v>32</v>
      </c>
      <c r="F11398">
        <v>0</v>
      </c>
      <c r="G11398">
        <v>10</v>
      </c>
      <c r="H11398">
        <v>0</v>
      </c>
      <c r="I11398" s="1" t="s">
        <v>27</v>
      </c>
      <c r="J11398">
        <v>115</v>
      </c>
      <c r="K11398">
        <v>20</v>
      </c>
      <c r="L11398">
        <v>999</v>
      </c>
      <c r="M11398">
        <v>0</v>
      </c>
      <c r="N11398" s="1" t="s">
        <v>28</v>
      </c>
      <c r="O11398">
        <v>14</v>
      </c>
      <c r="P11398">
        <v>94.465000000000003</v>
      </c>
      <c r="Q11398">
        <v>-41.8</v>
      </c>
      <c r="R11398">
        <v>4.9589999999999996</v>
      </c>
      <c r="S11398">
        <v>5228</v>
      </c>
      <c r="T11398" s="1" t="s">
        <v>29</v>
      </c>
      <c r="U11398" s="2">
        <v>43588</v>
      </c>
      <c r="V11398">
        <v>46038</v>
      </c>
      <c r="W11398">
        <v>-103726</v>
      </c>
      <c r="X11398" s="1" t="s">
        <v>11446</v>
      </c>
    </row>
    <row r="11399" spans="1:24" x14ac:dyDescent="0.35">
      <c r="A11399">
        <v>11494</v>
      </c>
      <c r="B11399">
        <v>370</v>
      </c>
      <c r="C11399" s="1" t="s">
        <v>87</v>
      </c>
      <c r="D11399" s="1" t="s">
        <v>25</v>
      </c>
      <c r="E11399" s="1" t="s">
        <v>69</v>
      </c>
      <c r="F11399">
        <v>0</v>
      </c>
      <c r="G11399">
        <v>0</v>
      </c>
      <c r="H11399">
        <v>0</v>
      </c>
      <c r="I11399" s="1" t="s">
        <v>27</v>
      </c>
      <c r="J11399">
        <v>351</v>
      </c>
      <c r="K11399">
        <v>2</v>
      </c>
      <c r="L11399">
        <v>999</v>
      </c>
      <c r="M11399">
        <v>0</v>
      </c>
      <c r="N11399" s="1" t="s">
        <v>28</v>
      </c>
      <c r="O11399">
        <v>14</v>
      </c>
      <c r="P11399">
        <v>94.465000000000003</v>
      </c>
      <c r="Q11399">
        <v>-41.8</v>
      </c>
      <c r="R11399">
        <v>4.9589999999999996</v>
      </c>
      <c r="S11399">
        <v>5228</v>
      </c>
      <c r="T11399" s="1" t="s">
        <v>29</v>
      </c>
      <c r="U11399" s="2">
        <v>43420</v>
      </c>
      <c r="V11399">
        <v>38635</v>
      </c>
      <c r="W11399">
        <v>-93343</v>
      </c>
      <c r="X11399" s="1" t="s">
        <v>11447</v>
      </c>
    </row>
    <row r="11400" spans="1:24" x14ac:dyDescent="0.35">
      <c r="A11400">
        <v>11495</v>
      </c>
      <c r="B11400">
        <v>420</v>
      </c>
      <c r="C11400" s="1" t="s">
        <v>63</v>
      </c>
      <c r="D11400" s="1" t="s">
        <v>25</v>
      </c>
      <c r="E11400" s="1" t="s">
        <v>32</v>
      </c>
      <c r="G11400">
        <v>0</v>
      </c>
      <c r="H11400">
        <v>0</v>
      </c>
      <c r="I11400" s="1" t="s">
        <v>27</v>
      </c>
      <c r="J11400">
        <v>89</v>
      </c>
      <c r="K11400">
        <v>1</v>
      </c>
      <c r="L11400">
        <v>999</v>
      </c>
      <c r="M11400">
        <v>0</v>
      </c>
      <c r="N11400" s="1" t="s">
        <v>28</v>
      </c>
      <c r="O11400">
        <v>14</v>
      </c>
      <c r="P11400">
        <v>94.465000000000003</v>
      </c>
      <c r="Q11400">
        <v>-41.8</v>
      </c>
      <c r="R11400">
        <v>4.9589999999999996</v>
      </c>
      <c r="S11400">
        <v>5228</v>
      </c>
      <c r="T11400" s="1" t="s">
        <v>29</v>
      </c>
      <c r="U11400" s="2">
        <v>43080</v>
      </c>
      <c r="V11400">
        <v>32473</v>
      </c>
      <c r="W11400">
        <v>-120536</v>
      </c>
      <c r="X11400" s="1" t="s">
        <v>11448</v>
      </c>
    </row>
    <row r="11401" spans="1:24" x14ac:dyDescent="0.35">
      <c r="A11401">
        <v>11496</v>
      </c>
      <c r="B11401">
        <v>240</v>
      </c>
      <c r="C11401" s="1" t="s">
        <v>87</v>
      </c>
      <c r="D11401" s="1" t="s">
        <v>47</v>
      </c>
      <c r="E11401" s="1" t="s">
        <v>32</v>
      </c>
      <c r="F11401">
        <v>0</v>
      </c>
      <c r="G11401">
        <v>10</v>
      </c>
      <c r="H11401">
        <v>0</v>
      </c>
      <c r="I11401" s="1" t="s">
        <v>27</v>
      </c>
      <c r="J11401">
        <v>113</v>
      </c>
      <c r="K11401">
        <v>1</v>
      </c>
      <c r="L11401">
        <v>999</v>
      </c>
      <c r="M11401">
        <v>0</v>
      </c>
      <c r="N11401" s="1" t="s">
        <v>28</v>
      </c>
      <c r="O11401">
        <v>14</v>
      </c>
      <c r="P11401">
        <v>94.465000000000003</v>
      </c>
      <c r="Q11401">
        <v>-41.8</v>
      </c>
      <c r="R11401">
        <v>4.9589999999999996</v>
      </c>
      <c r="S11401">
        <v>5228</v>
      </c>
      <c r="T11401" s="1" t="s">
        <v>29</v>
      </c>
      <c r="U11401" s="2">
        <v>43537</v>
      </c>
      <c r="V11401">
        <v>42489</v>
      </c>
      <c r="W11401">
        <v>-6748</v>
      </c>
      <c r="X11401" s="1" t="s">
        <v>11449</v>
      </c>
    </row>
    <row r="11402" spans="1:24" x14ac:dyDescent="0.35">
      <c r="A11402">
        <v>11497</v>
      </c>
      <c r="B11402">
        <v>570</v>
      </c>
      <c r="C11402" s="1" t="s">
        <v>56</v>
      </c>
      <c r="D11402" s="1" t="s">
        <v>25</v>
      </c>
      <c r="E11402" s="1" t="s">
        <v>32</v>
      </c>
      <c r="F11402">
        <v>0</v>
      </c>
      <c r="G11402">
        <v>10</v>
      </c>
      <c r="H11402">
        <v>10</v>
      </c>
      <c r="I11402" s="1" t="s">
        <v>27</v>
      </c>
      <c r="J11402">
        <v>471</v>
      </c>
      <c r="K11402">
        <v>2</v>
      </c>
      <c r="L11402">
        <v>999</v>
      </c>
      <c r="M11402">
        <v>0</v>
      </c>
      <c r="N11402" s="1" t="s">
        <v>28</v>
      </c>
      <c r="O11402">
        <v>14</v>
      </c>
      <c r="P11402">
        <v>94.465000000000003</v>
      </c>
      <c r="Q11402">
        <v>-41.8</v>
      </c>
      <c r="R11402">
        <v>4.9589999999999996</v>
      </c>
      <c r="S11402">
        <v>5228</v>
      </c>
      <c r="T11402" s="1" t="s">
        <v>29</v>
      </c>
      <c r="U11402" s="2">
        <v>42421</v>
      </c>
      <c r="V11402">
        <v>36216</v>
      </c>
      <c r="W11402">
        <v>-7642</v>
      </c>
      <c r="X11402" s="1" t="s">
        <v>11450</v>
      </c>
    </row>
    <row r="11403" spans="1:24" x14ac:dyDescent="0.35">
      <c r="A11403">
        <v>11498</v>
      </c>
      <c r="B11403">
        <v>470</v>
      </c>
      <c r="C11403" s="1" t="s">
        <v>31</v>
      </c>
      <c r="D11403" s="1" t="s">
        <v>25</v>
      </c>
      <c r="E11403" s="1" t="s">
        <v>32</v>
      </c>
      <c r="F11403">
        <v>0</v>
      </c>
      <c r="G11403">
        <v>10</v>
      </c>
      <c r="H11403">
        <v>0</v>
      </c>
      <c r="I11403" s="1" t="s">
        <v>27</v>
      </c>
      <c r="J11403">
        <v>256</v>
      </c>
      <c r="K11403">
        <v>8</v>
      </c>
      <c r="L11403">
        <v>999</v>
      </c>
      <c r="M11403">
        <v>0</v>
      </c>
      <c r="N11403" s="1" t="s">
        <v>28</v>
      </c>
      <c r="O11403">
        <v>14</v>
      </c>
      <c r="P11403">
        <v>94.465000000000003</v>
      </c>
      <c r="Q11403">
        <v>-41.8</v>
      </c>
      <c r="S11403">
        <v>5228</v>
      </c>
      <c r="T11403" s="1" t="s">
        <v>29</v>
      </c>
      <c r="U11403" s="2">
        <v>42970</v>
      </c>
      <c r="V11403">
        <v>30547</v>
      </c>
      <c r="W11403">
        <v>-9569</v>
      </c>
      <c r="X11403" s="1" t="s">
        <v>11451</v>
      </c>
    </row>
    <row r="11404" spans="1:24" x14ac:dyDescent="0.35">
      <c r="A11404">
        <v>11499</v>
      </c>
      <c r="B11404">
        <v>470</v>
      </c>
      <c r="C11404" s="1" t="s">
        <v>31</v>
      </c>
      <c r="D11404" s="1" t="s">
        <v>25</v>
      </c>
      <c r="E11404" s="1" t="s">
        <v>36</v>
      </c>
      <c r="F11404">
        <v>0</v>
      </c>
      <c r="G11404">
        <v>0</v>
      </c>
      <c r="H11404">
        <v>0</v>
      </c>
      <c r="I11404" s="1" t="s">
        <v>27</v>
      </c>
      <c r="J11404">
        <v>108</v>
      </c>
      <c r="K11404">
        <v>1</v>
      </c>
      <c r="L11404">
        <v>999</v>
      </c>
      <c r="M11404">
        <v>0</v>
      </c>
      <c r="N11404" s="1" t="s">
        <v>28</v>
      </c>
      <c r="O11404">
        <v>14</v>
      </c>
      <c r="P11404">
        <v>94.465000000000003</v>
      </c>
      <c r="Q11404">
        <v>-41.8</v>
      </c>
      <c r="R11404">
        <v>4.9589999999999996</v>
      </c>
      <c r="S11404">
        <v>5228</v>
      </c>
      <c r="T11404" s="1" t="s">
        <v>29</v>
      </c>
      <c r="U11404" s="2">
        <v>42561</v>
      </c>
      <c r="V11404">
        <v>41676</v>
      </c>
      <c r="W11404">
        <v>-97323</v>
      </c>
      <c r="X11404" s="1" t="s">
        <v>11452</v>
      </c>
    </row>
    <row r="11405" spans="1:24" x14ac:dyDescent="0.35">
      <c r="A11405">
        <v>11500</v>
      </c>
      <c r="B11405">
        <v>380</v>
      </c>
      <c r="C11405" s="1" t="s">
        <v>31</v>
      </c>
      <c r="D11405" s="1" t="s">
        <v>25</v>
      </c>
      <c r="E11405" s="1" t="s">
        <v>39</v>
      </c>
      <c r="F11405">
        <v>0</v>
      </c>
      <c r="I11405" s="1" t="s">
        <v>27</v>
      </c>
      <c r="J11405">
        <v>48</v>
      </c>
      <c r="K11405">
        <v>1</v>
      </c>
      <c r="L11405">
        <v>999</v>
      </c>
      <c r="M11405">
        <v>0</v>
      </c>
      <c r="N11405" s="1" t="s">
        <v>28</v>
      </c>
      <c r="O11405">
        <v>14</v>
      </c>
      <c r="P11405">
        <v>94.465000000000003</v>
      </c>
      <c r="Q11405">
        <v>-41.8</v>
      </c>
      <c r="R11405">
        <v>4.9589999999999996</v>
      </c>
      <c r="S11405">
        <v>5228</v>
      </c>
      <c r="T11405" s="1" t="s">
        <v>29</v>
      </c>
      <c r="U11405" s="2">
        <v>42384</v>
      </c>
      <c r="V11405">
        <v>47211</v>
      </c>
      <c r="W11405">
        <v>-12409</v>
      </c>
      <c r="X11405" s="1" t="s">
        <v>11453</v>
      </c>
    </row>
    <row r="11406" spans="1:24" x14ac:dyDescent="0.35">
      <c r="A11406">
        <v>11501</v>
      </c>
      <c r="B11406">
        <v>330</v>
      </c>
      <c r="C11406" s="1" t="s">
        <v>43</v>
      </c>
      <c r="D11406" s="1" t="s">
        <v>25</v>
      </c>
      <c r="E11406" s="1" t="s">
        <v>26</v>
      </c>
      <c r="G11406">
        <v>0</v>
      </c>
      <c r="H11406">
        <v>0</v>
      </c>
      <c r="I11406" s="1" t="s">
        <v>27</v>
      </c>
      <c r="J11406">
        <v>76</v>
      </c>
      <c r="K11406">
        <v>12</v>
      </c>
      <c r="L11406">
        <v>999</v>
      </c>
      <c r="M11406">
        <v>0</v>
      </c>
      <c r="N11406" s="1" t="s">
        <v>28</v>
      </c>
      <c r="O11406">
        <v>14</v>
      </c>
      <c r="P11406">
        <v>94.465000000000003</v>
      </c>
      <c r="Q11406">
        <v>-41.8</v>
      </c>
      <c r="R11406">
        <v>4.9589999999999996</v>
      </c>
      <c r="S11406">
        <v>5228</v>
      </c>
      <c r="T11406" s="1" t="s">
        <v>29</v>
      </c>
      <c r="U11406" s="2">
        <v>42781</v>
      </c>
      <c r="V11406">
        <v>46864</v>
      </c>
      <c r="W11406">
        <v>-70499</v>
      </c>
      <c r="X11406" s="1" t="s">
        <v>11454</v>
      </c>
    </row>
    <row r="11407" spans="1:24" x14ac:dyDescent="0.35">
      <c r="A11407">
        <v>11502</v>
      </c>
      <c r="B11407">
        <v>430</v>
      </c>
      <c r="C11407" s="1" t="s">
        <v>43</v>
      </c>
      <c r="D11407" s="1" t="s">
        <v>25</v>
      </c>
      <c r="E11407" s="1" t="s">
        <v>26</v>
      </c>
      <c r="G11407">
        <v>0</v>
      </c>
      <c r="H11407">
        <v>10</v>
      </c>
      <c r="I11407" s="1" t="s">
        <v>27</v>
      </c>
      <c r="J11407">
        <v>35</v>
      </c>
      <c r="K11407">
        <v>1</v>
      </c>
      <c r="L11407">
        <v>999</v>
      </c>
      <c r="M11407">
        <v>0</v>
      </c>
      <c r="N11407" s="1" t="s">
        <v>28</v>
      </c>
      <c r="O11407">
        <v>14</v>
      </c>
      <c r="P11407">
        <v>94.465000000000003</v>
      </c>
      <c r="Q11407">
        <v>-41.8</v>
      </c>
      <c r="R11407">
        <v>4.9589999999999996</v>
      </c>
      <c r="S11407">
        <v>5228</v>
      </c>
      <c r="T11407" s="1" t="s">
        <v>29</v>
      </c>
      <c r="U11407" s="2">
        <v>43369</v>
      </c>
      <c r="V11407">
        <v>3895</v>
      </c>
      <c r="W11407">
        <v>-83848</v>
      </c>
      <c r="X11407" s="1" t="s">
        <v>11455</v>
      </c>
    </row>
    <row r="11408" spans="1:24" x14ac:dyDescent="0.35">
      <c r="A11408">
        <v>11503</v>
      </c>
      <c r="C11408" s="1" t="s">
        <v>63</v>
      </c>
      <c r="D11408" s="1" t="s">
        <v>25</v>
      </c>
      <c r="E11408" s="1" t="s">
        <v>39</v>
      </c>
      <c r="G11408">
        <v>0</v>
      </c>
      <c r="H11408">
        <v>0</v>
      </c>
      <c r="I11408" s="1" t="s">
        <v>27</v>
      </c>
      <c r="J11408">
        <v>375</v>
      </c>
      <c r="K11408">
        <v>2</v>
      </c>
      <c r="L11408">
        <v>999</v>
      </c>
      <c r="M11408">
        <v>0</v>
      </c>
      <c r="N11408" s="1" t="s">
        <v>28</v>
      </c>
      <c r="O11408">
        <v>14</v>
      </c>
      <c r="P11408">
        <v>94.465000000000003</v>
      </c>
      <c r="Q11408">
        <v>-41.8</v>
      </c>
      <c r="R11408">
        <v>4.9589999999999996</v>
      </c>
      <c r="S11408">
        <v>5228</v>
      </c>
      <c r="T11408" s="1" t="s">
        <v>29</v>
      </c>
      <c r="U11408" s="2">
        <v>42728</v>
      </c>
      <c r="V11408">
        <v>3318</v>
      </c>
      <c r="W11408">
        <v>-118824</v>
      </c>
      <c r="X11408" s="1" t="s">
        <v>11456</v>
      </c>
    </row>
    <row r="11409" spans="1:24" x14ac:dyDescent="0.35">
      <c r="A11409">
        <v>11504</v>
      </c>
      <c r="B11409">
        <v>480</v>
      </c>
      <c r="C11409" s="1" t="s">
        <v>43</v>
      </c>
      <c r="D11409" s="1" t="s">
        <v>25</v>
      </c>
      <c r="E11409" s="1" t="s">
        <v>26</v>
      </c>
      <c r="F11409">
        <v>0</v>
      </c>
      <c r="G11409">
        <v>0</v>
      </c>
      <c r="H11409">
        <v>0</v>
      </c>
      <c r="I11409" s="1" t="s">
        <v>27</v>
      </c>
      <c r="J11409">
        <v>63</v>
      </c>
      <c r="K11409">
        <v>1</v>
      </c>
      <c r="L11409">
        <v>999</v>
      </c>
      <c r="M11409">
        <v>0</v>
      </c>
      <c r="N11409" s="1" t="s">
        <v>28</v>
      </c>
      <c r="O11409">
        <v>14</v>
      </c>
      <c r="P11409">
        <v>94.465000000000003</v>
      </c>
      <c r="Q11409">
        <v>-41.8</v>
      </c>
      <c r="R11409">
        <v>4.9589999999999996</v>
      </c>
      <c r="S11409">
        <v>5228</v>
      </c>
      <c r="T11409" s="1" t="s">
        <v>29</v>
      </c>
      <c r="U11409" s="2">
        <v>42531</v>
      </c>
      <c r="V11409">
        <v>37102</v>
      </c>
      <c r="W11409">
        <v>-96294</v>
      </c>
      <c r="X11409" s="1" t="s">
        <v>11457</v>
      </c>
    </row>
    <row r="11410" spans="1:24" x14ac:dyDescent="0.35">
      <c r="A11410">
        <v>11505</v>
      </c>
      <c r="B11410">
        <v>360</v>
      </c>
      <c r="C11410" s="1" t="s">
        <v>31</v>
      </c>
      <c r="D11410" s="1" t="s">
        <v>25</v>
      </c>
      <c r="E11410" s="1" t="s">
        <v>32</v>
      </c>
      <c r="F11410">
        <v>0</v>
      </c>
      <c r="G11410">
        <v>0</v>
      </c>
      <c r="H11410">
        <v>0</v>
      </c>
      <c r="I11410" s="1" t="s">
        <v>27</v>
      </c>
      <c r="J11410">
        <v>166</v>
      </c>
      <c r="K11410">
        <v>1</v>
      </c>
      <c r="L11410">
        <v>999</v>
      </c>
      <c r="M11410">
        <v>0</v>
      </c>
      <c r="N11410" s="1" t="s">
        <v>28</v>
      </c>
      <c r="O11410">
        <v>14</v>
      </c>
      <c r="P11410">
        <v>94.465000000000003</v>
      </c>
      <c r="Q11410">
        <v>-41.8</v>
      </c>
      <c r="R11410">
        <v>4.9589999999999996</v>
      </c>
      <c r="S11410">
        <v>5228</v>
      </c>
      <c r="T11410" s="1" t="s">
        <v>29</v>
      </c>
      <c r="U11410" s="2">
        <v>42599</v>
      </c>
      <c r="V11410">
        <v>25619</v>
      </c>
      <c r="W11410">
        <v>-121753</v>
      </c>
      <c r="X11410" s="1" t="s">
        <v>11458</v>
      </c>
    </row>
    <row r="11411" spans="1:24" x14ac:dyDescent="0.35">
      <c r="A11411">
        <v>11506</v>
      </c>
      <c r="B11411">
        <v>320</v>
      </c>
      <c r="C11411" s="1" t="s">
        <v>43</v>
      </c>
      <c r="D11411" s="1" t="s">
        <v>25</v>
      </c>
      <c r="E11411" s="1" t="s">
        <v>39</v>
      </c>
      <c r="F11411">
        <v>0</v>
      </c>
      <c r="G11411">
        <v>10</v>
      </c>
      <c r="H11411">
        <v>0</v>
      </c>
      <c r="I11411" s="1" t="s">
        <v>27</v>
      </c>
      <c r="J11411">
        <v>123</v>
      </c>
      <c r="K11411">
        <v>3</v>
      </c>
      <c r="L11411">
        <v>999</v>
      </c>
      <c r="M11411">
        <v>0</v>
      </c>
      <c r="N11411" s="1" t="s">
        <v>28</v>
      </c>
      <c r="O11411">
        <v>14</v>
      </c>
      <c r="P11411">
        <v>94.465000000000003</v>
      </c>
      <c r="Q11411">
        <v>-41.8</v>
      </c>
      <c r="R11411">
        <v>4.9589999999999996</v>
      </c>
      <c r="S11411">
        <v>5228</v>
      </c>
      <c r="T11411" s="1" t="s">
        <v>29</v>
      </c>
      <c r="U11411" s="2">
        <v>43549</v>
      </c>
      <c r="V11411">
        <v>2485</v>
      </c>
      <c r="W11411">
        <v>-76234</v>
      </c>
      <c r="X11411" s="1" t="s">
        <v>11459</v>
      </c>
    </row>
    <row r="11412" spans="1:24" x14ac:dyDescent="0.35">
      <c r="A11412">
        <v>11507</v>
      </c>
      <c r="B11412">
        <v>260</v>
      </c>
      <c r="C11412" s="1" t="s">
        <v>61</v>
      </c>
      <c r="D11412" s="1" t="s">
        <v>47</v>
      </c>
      <c r="E11412" s="1" t="s">
        <v>69</v>
      </c>
      <c r="F11412">
        <v>0</v>
      </c>
      <c r="G11412">
        <v>0</v>
      </c>
      <c r="H11412">
        <v>0</v>
      </c>
      <c r="I11412" s="1" t="s">
        <v>27</v>
      </c>
      <c r="J11412">
        <v>633</v>
      </c>
      <c r="K11412">
        <v>1</v>
      </c>
      <c r="L11412">
        <v>999</v>
      </c>
      <c r="M11412">
        <v>0</v>
      </c>
      <c r="N11412" s="1" t="s">
        <v>28</v>
      </c>
      <c r="O11412">
        <v>14</v>
      </c>
      <c r="P11412">
        <v>94.465000000000003</v>
      </c>
      <c r="Q11412">
        <v>-41.8</v>
      </c>
      <c r="R11412">
        <v>4.9589999999999996</v>
      </c>
      <c r="S11412">
        <v>5228</v>
      </c>
      <c r="T11412" s="1" t="s">
        <v>29</v>
      </c>
      <c r="U11412" s="2">
        <v>42826</v>
      </c>
      <c r="V11412">
        <v>48337</v>
      </c>
      <c r="W11412">
        <v>-86301</v>
      </c>
      <c r="X11412" s="1" t="s">
        <v>11460</v>
      </c>
    </row>
    <row r="11413" spans="1:24" x14ac:dyDescent="0.35">
      <c r="A11413">
        <v>11508</v>
      </c>
      <c r="B11413">
        <v>370</v>
      </c>
      <c r="C11413" s="1" t="s">
        <v>31</v>
      </c>
      <c r="D11413" s="1" t="s">
        <v>47</v>
      </c>
      <c r="E11413" s="1" t="s">
        <v>69</v>
      </c>
      <c r="F11413">
        <v>0</v>
      </c>
      <c r="G11413">
        <v>0</v>
      </c>
      <c r="H11413">
        <v>0</v>
      </c>
      <c r="I11413" s="1" t="s">
        <v>27</v>
      </c>
      <c r="J11413">
        <v>160</v>
      </c>
      <c r="K11413">
        <v>1</v>
      </c>
      <c r="L11413">
        <v>999</v>
      </c>
      <c r="M11413">
        <v>0</v>
      </c>
      <c r="N11413" s="1" t="s">
        <v>28</v>
      </c>
      <c r="O11413">
        <v>14</v>
      </c>
      <c r="P11413">
        <v>94.465000000000003</v>
      </c>
      <c r="Q11413">
        <v>-41.8</v>
      </c>
      <c r="R11413">
        <v>4.9589999999999996</v>
      </c>
      <c r="S11413">
        <v>5228</v>
      </c>
      <c r="T11413" s="1" t="s">
        <v>29</v>
      </c>
      <c r="U11413" s="2">
        <v>42482</v>
      </c>
      <c r="V11413">
        <v>25072</v>
      </c>
      <c r="W11413">
        <v>-955</v>
      </c>
      <c r="X11413" s="1" t="s">
        <v>11461</v>
      </c>
    </row>
    <row r="11414" spans="1:24" x14ac:dyDescent="0.35">
      <c r="A11414">
        <v>11509</v>
      </c>
      <c r="B11414">
        <v>450</v>
      </c>
      <c r="C11414" s="1" t="s">
        <v>87</v>
      </c>
      <c r="D11414" s="1" t="s">
        <v>25</v>
      </c>
      <c r="E11414" s="1" t="s">
        <v>39</v>
      </c>
      <c r="G11414">
        <v>0</v>
      </c>
      <c r="H11414">
        <v>0</v>
      </c>
      <c r="I11414" s="1" t="s">
        <v>27</v>
      </c>
      <c r="J11414">
        <v>326</v>
      </c>
      <c r="K11414">
        <v>1</v>
      </c>
      <c r="L11414">
        <v>999</v>
      </c>
      <c r="M11414">
        <v>0</v>
      </c>
      <c r="N11414" s="1" t="s">
        <v>28</v>
      </c>
      <c r="O11414">
        <v>14</v>
      </c>
      <c r="P11414">
        <v>94.465000000000003</v>
      </c>
      <c r="Q11414">
        <v>-41.8</v>
      </c>
      <c r="R11414">
        <v>4.9589999999999996</v>
      </c>
      <c r="S11414">
        <v>5228</v>
      </c>
      <c r="T11414" s="1" t="s">
        <v>29</v>
      </c>
      <c r="U11414" s="2">
        <v>43788</v>
      </c>
      <c r="V11414">
        <v>24607</v>
      </c>
      <c r="W11414">
        <v>-89366</v>
      </c>
      <c r="X11414" s="1" t="s">
        <v>11462</v>
      </c>
    </row>
    <row r="11415" spans="1:24" x14ac:dyDescent="0.35">
      <c r="A11415">
        <v>11510</v>
      </c>
      <c r="B11415">
        <v>520</v>
      </c>
      <c r="C11415" s="1" t="s">
        <v>35</v>
      </c>
      <c r="D11415" s="1" t="s">
        <v>53</v>
      </c>
      <c r="E11415" s="1" t="s">
        <v>69</v>
      </c>
      <c r="F11415">
        <v>0</v>
      </c>
      <c r="G11415">
        <v>10</v>
      </c>
      <c r="H11415">
        <v>0</v>
      </c>
      <c r="I11415" s="1" t="s">
        <v>27</v>
      </c>
      <c r="J11415">
        <v>245</v>
      </c>
      <c r="K11415">
        <v>3</v>
      </c>
      <c r="L11415">
        <v>999</v>
      </c>
      <c r="M11415">
        <v>0</v>
      </c>
      <c r="N11415" s="1" t="s">
        <v>28</v>
      </c>
      <c r="O11415">
        <v>14</v>
      </c>
      <c r="P11415">
        <v>94.465000000000003</v>
      </c>
      <c r="Q11415">
        <v>-41.8</v>
      </c>
      <c r="R11415">
        <v>4.9589999999999996</v>
      </c>
      <c r="S11415">
        <v>5228</v>
      </c>
      <c r="T11415" s="1" t="s">
        <v>29</v>
      </c>
      <c r="U11415" s="2">
        <v>42873</v>
      </c>
      <c r="V11415">
        <v>41638</v>
      </c>
      <c r="W11415">
        <v>-78913</v>
      </c>
      <c r="X11415" s="1" t="s">
        <v>11463</v>
      </c>
    </row>
    <row r="11416" spans="1:24" x14ac:dyDescent="0.35">
      <c r="A11416">
        <v>11511</v>
      </c>
      <c r="B11416">
        <v>600</v>
      </c>
      <c r="C11416" s="1" t="s">
        <v>56</v>
      </c>
      <c r="D11416" s="1" t="s">
        <v>53</v>
      </c>
      <c r="E11416" s="1" t="s">
        <v>69</v>
      </c>
      <c r="F11416">
        <v>0</v>
      </c>
      <c r="G11416">
        <v>10</v>
      </c>
      <c r="H11416">
        <v>0</v>
      </c>
      <c r="I11416" s="1" t="s">
        <v>27</v>
      </c>
      <c r="J11416">
        <v>98</v>
      </c>
      <c r="K11416">
        <v>4</v>
      </c>
      <c r="L11416">
        <v>999</v>
      </c>
      <c r="M11416">
        <v>0</v>
      </c>
      <c r="N11416" s="1" t="s">
        <v>28</v>
      </c>
      <c r="O11416">
        <v>14</v>
      </c>
      <c r="P11416">
        <v>94.465000000000003</v>
      </c>
      <c r="Q11416">
        <v>-41.8</v>
      </c>
      <c r="R11416">
        <v>4.9589999999999996</v>
      </c>
      <c r="S11416">
        <v>5228</v>
      </c>
      <c r="T11416" s="1" t="s">
        <v>29</v>
      </c>
      <c r="U11416" s="2">
        <v>42752</v>
      </c>
      <c r="V11416">
        <v>36852</v>
      </c>
      <c r="W11416">
        <v>-110476</v>
      </c>
      <c r="X11416" s="1" t="s">
        <v>11464</v>
      </c>
    </row>
    <row r="11417" spans="1:24" x14ac:dyDescent="0.35">
      <c r="A11417">
        <v>11512</v>
      </c>
      <c r="B11417">
        <v>450</v>
      </c>
      <c r="C11417" s="1" t="s">
        <v>61</v>
      </c>
      <c r="D11417" s="1" t="s">
        <v>25</v>
      </c>
      <c r="E11417" s="1" t="s">
        <v>39</v>
      </c>
      <c r="F11417">
        <v>0</v>
      </c>
      <c r="G11417">
        <v>10</v>
      </c>
      <c r="H11417">
        <v>0</v>
      </c>
      <c r="I11417" s="1" t="s">
        <v>27</v>
      </c>
      <c r="J11417">
        <v>37</v>
      </c>
      <c r="K11417">
        <v>4</v>
      </c>
      <c r="L11417">
        <v>999</v>
      </c>
      <c r="M11417">
        <v>0</v>
      </c>
      <c r="N11417" s="1" t="s">
        <v>28</v>
      </c>
      <c r="O11417">
        <v>14</v>
      </c>
      <c r="P11417">
        <v>94.465000000000003</v>
      </c>
      <c r="Q11417">
        <v>-41.8</v>
      </c>
      <c r="R11417">
        <v>4.9589999999999996</v>
      </c>
      <c r="S11417">
        <v>5228</v>
      </c>
      <c r="T11417" s="1" t="s">
        <v>29</v>
      </c>
      <c r="U11417" s="2">
        <v>42010</v>
      </c>
      <c r="V11417">
        <v>33263</v>
      </c>
      <c r="W11417">
        <v>-106115</v>
      </c>
      <c r="X11417" s="1" t="s">
        <v>11465</v>
      </c>
    </row>
    <row r="11418" spans="1:24" x14ac:dyDescent="0.35">
      <c r="A11418">
        <v>11513</v>
      </c>
      <c r="B11418">
        <v>490</v>
      </c>
      <c r="C11418" s="1" t="s">
        <v>43</v>
      </c>
      <c r="D11418" s="1" t="s">
        <v>25</v>
      </c>
      <c r="E11418" s="1" t="s">
        <v>39</v>
      </c>
      <c r="G11418">
        <v>0</v>
      </c>
      <c r="H11418">
        <v>0</v>
      </c>
      <c r="I11418" s="1" t="s">
        <v>27</v>
      </c>
      <c r="J11418">
        <v>95</v>
      </c>
      <c r="K11418">
        <v>1</v>
      </c>
      <c r="L11418">
        <v>999</v>
      </c>
      <c r="M11418">
        <v>0</v>
      </c>
      <c r="N11418" s="1" t="s">
        <v>28</v>
      </c>
      <c r="O11418">
        <v>14</v>
      </c>
      <c r="P11418">
        <v>94.465000000000003</v>
      </c>
      <c r="Q11418">
        <v>-41.8</v>
      </c>
      <c r="R11418">
        <v>4.9589999999999996</v>
      </c>
      <c r="S11418">
        <v>5228</v>
      </c>
      <c r="T11418" s="1" t="s">
        <v>29</v>
      </c>
      <c r="U11418" s="2">
        <v>43466</v>
      </c>
      <c r="V11418">
        <v>48953</v>
      </c>
      <c r="W11418">
        <v>-92595</v>
      </c>
      <c r="X11418" s="1" t="s">
        <v>11466</v>
      </c>
    </row>
    <row r="11419" spans="1:24" x14ac:dyDescent="0.35">
      <c r="A11419">
        <v>11514</v>
      </c>
      <c r="B11419">
        <v>590</v>
      </c>
      <c r="C11419" s="1" t="s">
        <v>87</v>
      </c>
      <c r="D11419" s="1" t="s">
        <v>25</v>
      </c>
      <c r="E11419" s="1" t="s">
        <v>69</v>
      </c>
      <c r="G11419">
        <v>0</v>
      </c>
      <c r="H11419">
        <v>0</v>
      </c>
      <c r="I11419" s="1" t="s">
        <v>27</v>
      </c>
      <c r="J11419">
        <v>19</v>
      </c>
      <c r="K11419">
        <v>1</v>
      </c>
      <c r="L11419">
        <v>999</v>
      </c>
      <c r="M11419">
        <v>0</v>
      </c>
      <c r="N11419" s="1" t="s">
        <v>28</v>
      </c>
      <c r="O11419">
        <v>14</v>
      </c>
      <c r="P11419">
        <v>94.465000000000003</v>
      </c>
      <c r="Q11419">
        <v>-41.8</v>
      </c>
      <c r="S11419">
        <v>5228</v>
      </c>
      <c r="T11419" s="1" t="s">
        <v>29</v>
      </c>
      <c r="U11419" s="2">
        <v>42247</v>
      </c>
      <c r="V11419">
        <v>41881</v>
      </c>
      <c r="W11419">
        <v>-85041</v>
      </c>
      <c r="X11419" s="1" t="s">
        <v>11467</v>
      </c>
    </row>
    <row r="11420" spans="1:24" x14ac:dyDescent="0.35">
      <c r="A11420">
        <v>11515</v>
      </c>
      <c r="B11420">
        <v>400</v>
      </c>
      <c r="C11420" s="1" t="s">
        <v>35</v>
      </c>
      <c r="D11420" s="1" t="s">
        <v>25</v>
      </c>
      <c r="E11420" s="1" t="s">
        <v>32</v>
      </c>
      <c r="F11420">
        <v>0</v>
      </c>
      <c r="G11420">
        <v>0</v>
      </c>
      <c r="H11420">
        <v>0</v>
      </c>
      <c r="I11420" s="1" t="s">
        <v>27</v>
      </c>
      <c r="J11420">
        <v>374</v>
      </c>
      <c r="K11420">
        <v>1</v>
      </c>
      <c r="L11420">
        <v>999</v>
      </c>
      <c r="M11420">
        <v>0</v>
      </c>
      <c r="N11420" s="1" t="s">
        <v>28</v>
      </c>
      <c r="O11420">
        <v>14</v>
      </c>
      <c r="P11420">
        <v>94.465000000000003</v>
      </c>
      <c r="Q11420">
        <v>-41.8</v>
      </c>
      <c r="R11420">
        <v>4.9589999999999996</v>
      </c>
      <c r="S11420">
        <v>5228</v>
      </c>
      <c r="T11420" s="1" t="s">
        <v>29</v>
      </c>
      <c r="U11420" s="2">
        <v>42063</v>
      </c>
      <c r="V11420">
        <v>4879</v>
      </c>
      <c r="W11420">
        <v>-90961</v>
      </c>
      <c r="X11420" s="1" t="s">
        <v>11468</v>
      </c>
    </row>
    <row r="11421" spans="1:24" x14ac:dyDescent="0.35">
      <c r="A11421">
        <v>11516</v>
      </c>
      <c r="B11421">
        <v>360</v>
      </c>
      <c r="C11421" s="1" t="s">
        <v>35</v>
      </c>
      <c r="D11421" s="1" t="s">
        <v>25</v>
      </c>
      <c r="E11421" s="1" t="s">
        <v>69</v>
      </c>
      <c r="F11421">
        <v>0</v>
      </c>
      <c r="G11421">
        <v>10</v>
      </c>
      <c r="H11421">
        <v>10</v>
      </c>
      <c r="I11421" s="1" t="s">
        <v>27</v>
      </c>
      <c r="J11421">
        <v>172</v>
      </c>
      <c r="K11421">
        <v>2</v>
      </c>
      <c r="L11421">
        <v>999</v>
      </c>
      <c r="M11421">
        <v>0</v>
      </c>
      <c r="N11421" s="1" t="s">
        <v>28</v>
      </c>
      <c r="O11421">
        <v>14</v>
      </c>
      <c r="P11421">
        <v>94.465000000000003</v>
      </c>
      <c r="Q11421">
        <v>-41.8</v>
      </c>
      <c r="R11421">
        <v>4.9589999999999996</v>
      </c>
      <c r="S11421">
        <v>5228</v>
      </c>
      <c r="T11421" s="1" t="s">
        <v>29</v>
      </c>
      <c r="U11421" s="2">
        <v>43206</v>
      </c>
      <c r="V11421">
        <v>31753</v>
      </c>
      <c r="W11421">
        <v>-105317</v>
      </c>
      <c r="X11421" s="1" t="s">
        <v>11469</v>
      </c>
    </row>
    <row r="11422" spans="1:24" x14ac:dyDescent="0.35">
      <c r="A11422">
        <v>11517</v>
      </c>
      <c r="B11422">
        <v>350</v>
      </c>
      <c r="C11422" s="1" t="s">
        <v>46</v>
      </c>
      <c r="D11422" s="1" t="s">
        <v>25</v>
      </c>
      <c r="E11422" s="1" t="s">
        <v>41</v>
      </c>
      <c r="F11422">
        <v>0</v>
      </c>
      <c r="G11422">
        <v>10</v>
      </c>
      <c r="H11422">
        <v>0</v>
      </c>
      <c r="I11422" s="1" t="s">
        <v>27</v>
      </c>
      <c r="J11422">
        <v>74</v>
      </c>
      <c r="K11422">
        <v>2</v>
      </c>
      <c r="L11422">
        <v>999</v>
      </c>
      <c r="M11422">
        <v>0</v>
      </c>
      <c r="N11422" s="1" t="s">
        <v>28</v>
      </c>
      <c r="O11422">
        <v>14</v>
      </c>
      <c r="P11422">
        <v>94.465000000000003</v>
      </c>
      <c r="Q11422">
        <v>-41.8</v>
      </c>
      <c r="R11422">
        <v>4.9589999999999996</v>
      </c>
      <c r="S11422">
        <v>5228</v>
      </c>
      <c r="T11422" s="1" t="s">
        <v>29</v>
      </c>
      <c r="U11422" s="2">
        <v>42858</v>
      </c>
      <c r="V11422">
        <v>43772</v>
      </c>
      <c r="W11422">
        <v>-7948</v>
      </c>
      <c r="X11422" s="1" t="s">
        <v>11470</v>
      </c>
    </row>
    <row r="11423" spans="1:24" x14ac:dyDescent="0.35">
      <c r="A11423">
        <v>11518</v>
      </c>
      <c r="B11423">
        <v>380</v>
      </c>
      <c r="C11423" s="1" t="s">
        <v>43</v>
      </c>
      <c r="D11423" s="1" t="s">
        <v>25</v>
      </c>
      <c r="E11423" s="1" t="s">
        <v>26</v>
      </c>
      <c r="G11423">
        <v>0</v>
      </c>
      <c r="H11423">
        <v>0</v>
      </c>
      <c r="I11423" s="1" t="s">
        <v>27</v>
      </c>
      <c r="J11423">
        <v>174</v>
      </c>
      <c r="K11423">
        <v>3</v>
      </c>
      <c r="L11423">
        <v>999</v>
      </c>
      <c r="M11423">
        <v>0</v>
      </c>
      <c r="N11423" s="1" t="s">
        <v>28</v>
      </c>
      <c r="O11423">
        <v>14</v>
      </c>
      <c r="P11423">
        <v>94.465000000000003</v>
      </c>
      <c r="Q11423">
        <v>-41.8</v>
      </c>
      <c r="R11423">
        <v>4.9589999999999996</v>
      </c>
      <c r="S11423">
        <v>5228</v>
      </c>
      <c r="T11423" s="1" t="s">
        <v>29</v>
      </c>
      <c r="U11423" s="2">
        <v>43149</v>
      </c>
      <c r="V11423">
        <v>42558</v>
      </c>
      <c r="W11423">
        <v>-117251</v>
      </c>
      <c r="X11423" s="1" t="s">
        <v>11471</v>
      </c>
    </row>
    <row r="11424" spans="1:24" x14ac:dyDescent="0.35">
      <c r="A11424">
        <v>11519</v>
      </c>
      <c r="B11424">
        <v>380</v>
      </c>
      <c r="C11424" s="1" t="s">
        <v>35</v>
      </c>
      <c r="D11424" s="1" t="s">
        <v>47</v>
      </c>
      <c r="E11424" s="1" t="s">
        <v>39</v>
      </c>
      <c r="F11424">
        <v>0</v>
      </c>
      <c r="G11424">
        <v>0</v>
      </c>
      <c r="H11424">
        <v>10</v>
      </c>
      <c r="I11424" s="1" t="s">
        <v>27</v>
      </c>
      <c r="J11424">
        <v>111</v>
      </c>
      <c r="K11424">
        <v>3</v>
      </c>
      <c r="L11424">
        <v>999</v>
      </c>
      <c r="M11424">
        <v>0</v>
      </c>
      <c r="N11424" s="1" t="s">
        <v>28</v>
      </c>
      <c r="O11424">
        <v>14</v>
      </c>
      <c r="P11424">
        <v>94.465000000000003</v>
      </c>
      <c r="Q11424">
        <v>-41.8</v>
      </c>
      <c r="S11424">
        <v>5228</v>
      </c>
      <c r="T11424" s="1" t="s">
        <v>29</v>
      </c>
      <c r="U11424" s="2">
        <v>43740</v>
      </c>
      <c r="V11424">
        <v>34135</v>
      </c>
      <c r="W11424">
        <v>-88474</v>
      </c>
      <c r="X11424" s="1" t="s">
        <v>11472</v>
      </c>
    </row>
    <row r="11425" spans="1:24" x14ac:dyDescent="0.35">
      <c r="A11425">
        <v>11520</v>
      </c>
      <c r="B11425">
        <v>410</v>
      </c>
      <c r="C11425" s="1" t="s">
        <v>43</v>
      </c>
      <c r="D11425" s="1" t="s">
        <v>25</v>
      </c>
      <c r="E11425" s="1" t="s">
        <v>39</v>
      </c>
      <c r="G11425">
        <v>0</v>
      </c>
      <c r="H11425">
        <v>0</v>
      </c>
      <c r="I11425" s="1" t="s">
        <v>27</v>
      </c>
      <c r="J11425">
        <v>256</v>
      </c>
      <c r="K11425">
        <v>2</v>
      </c>
      <c r="L11425">
        <v>999</v>
      </c>
      <c r="M11425">
        <v>0</v>
      </c>
      <c r="N11425" s="1" t="s">
        <v>28</v>
      </c>
      <c r="O11425">
        <v>14</v>
      </c>
      <c r="P11425">
        <v>94.465000000000003</v>
      </c>
      <c r="Q11425">
        <v>-41.8</v>
      </c>
      <c r="R11425">
        <v>4.9589999999999996</v>
      </c>
      <c r="S11425">
        <v>5228</v>
      </c>
      <c r="T11425" s="1" t="s">
        <v>29</v>
      </c>
      <c r="U11425" s="2">
        <v>42172</v>
      </c>
      <c r="V11425">
        <v>313</v>
      </c>
      <c r="W11425">
        <v>-124342</v>
      </c>
      <c r="X11425" s="1" t="s">
        <v>11473</v>
      </c>
    </row>
    <row r="11426" spans="1:24" x14ac:dyDescent="0.35">
      <c r="A11426">
        <v>11521</v>
      </c>
      <c r="B11426">
        <v>430</v>
      </c>
      <c r="C11426" s="1" t="s">
        <v>63</v>
      </c>
      <c r="D11426" s="1" t="s">
        <v>25</v>
      </c>
      <c r="E11426" s="1" t="s">
        <v>41</v>
      </c>
      <c r="F11426">
        <v>0</v>
      </c>
      <c r="G11426">
        <v>0</v>
      </c>
      <c r="H11426">
        <v>0</v>
      </c>
      <c r="I11426" s="1" t="s">
        <v>27</v>
      </c>
      <c r="J11426">
        <v>38</v>
      </c>
      <c r="K11426">
        <v>2</v>
      </c>
      <c r="L11426">
        <v>999</v>
      </c>
      <c r="M11426">
        <v>0</v>
      </c>
      <c r="N11426" s="1" t="s">
        <v>28</v>
      </c>
      <c r="O11426">
        <v>14</v>
      </c>
      <c r="P11426">
        <v>94.465000000000003</v>
      </c>
      <c r="Q11426">
        <v>-41.8</v>
      </c>
      <c r="R11426">
        <v>4.9589999999999996</v>
      </c>
      <c r="S11426">
        <v>5228</v>
      </c>
      <c r="T11426" s="1" t="s">
        <v>29</v>
      </c>
      <c r="U11426" s="2">
        <v>42112</v>
      </c>
      <c r="V11426">
        <v>27665</v>
      </c>
      <c r="W11426">
        <v>-106243</v>
      </c>
      <c r="X11426" s="1" t="s">
        <v>11474</v>
      </c>
    </row>
    <row r="11427" spans="1:24" x14ac:dyDescent="0.35">
      <c r="A11427">
        <v>11522</v>
      </c>
      <c r="B11427">
        <v>520</v>
      </c>
      <c r="C11427" s="1" t="s">
        <v>43</v>
      </c>
      <c r="D11427" s="1" t="s">
        <v>25</v>
      </c>
      <c r="E11427" s="1" t="s">
        <v>39</v>
      </c>
      <c r="F11427">
        <v>0</v>
      </c>
      <c r="G11427">
        <v>0</v>
      </c>
      <c r="H11427">
        <v>0</v>
      </c>
      <c r="I11427" s="1" t="s">
        <v>27</v>
      </c>
      <c r="J11427">
        <v>205</v>
      </c>
      <c r="K11427">
        <v>4</v>
      </c>
      <c r="L11427">
        <v>999</v>
      </c>
      <c r="M11427">
        <v>0</v>
      </c>
      <c r="N11427" s="1" t="s">
        <v>28</v>
      </c>
      <c r="O11427">
        <v>14</v>
      </c>
      <c r="P11427">
        <v>94.465000000000003</v>
      </c>
      <c r="Q11427">
        <v>-41.8</v>
      </c>
      <c r="S11427">
        <v>5228</v>
      </c>
      <c r="T11427" s="1" t="s">
        <v>29</v>
      </c>
      <c r="U11427" s="2">
        <v>42169</v>
      </c>
      <c r="V11427">
        <v>28958</v>
      </c>
      <c r="W11427">
        <v>-98524</v>
      </c>
      <c r="X11427" s="1" t="s">
        <v>11475</v>
      </c>
    </row>
    <row r="11428" spans="1:24" x14ac:dyDescent="0.35">
      <c r="A11428">
        <v>11523</v>
      </c>
      <c r="C11428" s="1" t="s">
        <v>46</v>
      </c>
      <c r="D11428" s="1" t="s">
        <v>25</v>
      </c>
      <c r="E11428" s="1" t="s">
        <v>44</v>
      </c>
      <c r="F11428">
        <v>0</v>
      </c>
      <c r="G11428">
        <v>10</v>
      </c>
      <c r="H11428">
        <v>0</v>
      </c>
      <c r="I11428" s="1" t="s">
        <v>27</v>
      </c>
      <c r="J11428">
        <v>471</v>
      </c>
      <c r="K11428">
        <v>2</v>
      </c>
      <c r="L11428">
        <v>999</v>
      </c>
      <c r="M11428">
        <v>0</v>
      </c>
      <c r="N11428" s="1" t="s">
        <v>28</v>
      </c>
      <c r="O11428">
        <v>14</v>
      </c>
      <c r="P11428">
        <v>94.465000000000003</v>
      </c>
      <c r="Q11428">
        <v>-41.8</v>
      </c>
      <c r="S11428">
        <v>5228</v>
      </c>
      <c r="T11428" s="1" t="s">
        <v>29</v>
      </c>
      <c r="U11428" s="2">
        <v>43724</v>
      </c>
      <c r="V11428">
        <v>49216</v>
      </c>
      <c r="W11428">
        <v>-88456</v>
      </c>
      <c r="X11428" s="1" t="s">
        <v>11476</v>
      </c>
    </row>
    <row r="11429" spans="1:24" x14ac:dyDescent="0.35">
      <c r="A11429">
        <v>11524</v>
      </c>
      <c r="B11429">
        <v>280</v>
      </c>
      <c r="C11429" s="1" t="s">
        <v>237</v>
      </c>
      <c r="D11429" s="1" t="s">
        <v>47</v>
      </c>
      <c r="E11429" s="1" t="s">
        <v>41</v>
      </c>
      <c r="F11429">
        <v>0</v>
      </c>
      <c r="G11429">
        <v>0</v>
      </c>
      <c r="H11429">
        <v>0</v>
      </c>
      <c r="I11429" s="1" t="s">
        <v>27</v>
      </c>
      <c r="J11429">
        <v>168</v>
      </c>
      <c r="K11429">
        <v>2</v>
      </c>
      <c r="L11429">
        <v>999</v>
      </c>
      <c r="M11429">
        <v>0</v>
      </c>
      <c r="N11429" s="1" t="s">
        <v>28</v>
      </c>
      <c r="O11429">
        <v>14</v>
      </c>
      <c r="P11429">
        <v>94.465000000000003</v>
      </c>
      <c r="Q11429">
        <v>-41.8</v>
      </c>
      <c r="R11429">
        <v>4.9589999999999996</v>
      </c>
      <c r="S11429">
        <v>5228</v>
      </c>
      <c r="T11429" s="1" t="s">
        <v>29</v>
      </c>
      <c r="U11429" s="2">
        <v>42683</v>
      </c>
      <c r="V11429">
        <v>45689</v>
      </c>
      <c r="W11429">
        <v>-100796</v>
      </c>
      <c r="X11429" s="1" t="s">
        <v>11477</v>
      </c>
    </row>
    <row r="11430" spans="1:24" x14ac:dyDescent="0.35">
      <c r="A11430">
        <v>11525</v>
      </c>
      <c r="C11430" s="1" t="s">
        <v>24</v>
      </c>
      <c r="D11430" s="1" t="s">
        <v>25</v>
      </c>
      <c r="E11430" s="1" t="s">
        <v>32</v>
      </c>
      <c r="F11430">
        <v>0</v>
      </c>
      <c r="G11430">
        <v>10</v>
      </c>
      <c r="H11430">
        <v>0</v>
      </c>
      <c r="I11430" s="1" t="s">
        <v>27</v>
      </c>
      <c r="J11430">
        <v>19</v>
      </c>
      <c r="K11430">
        <v>11</v>
      </c>
      <c r="L11430">
        <v>999</v>
      </c>
      <c r="M11430">
        <v>0</v>
      </c>
      <c r="N11430" s="1" t="s">
        <v>28</v>
      </c>
      <c r="O11430">
        <v>14</v>
      </c>
      <c r="P11430">
        <v>94.465000000000003</v>
      </c>
      <c r="Q11430">
        <v>-41.8</v>
      </c>
      <c r="R11430">
        <v>4.9589999999999996</v>
      </c>
      <c r="S11430">
        <v>5228</v>
      </c>
      <c r="T11430" s="1" t="s">
        <v>29</v>
      </c>
      <c r="U11430" s="2">
        <v>42898</v>
      </c>
      <c r="V11430">
        <v>37521</v>
      </c>
      <c r="W11430">
        <v>-109642</v>
      </c>
      <c r="X11430" s="1" t="s">
        <v>11478</v>
      </c>
    </row>
    <row r="11431" spans="1:24" x14ac:dyDescent="0.35">
      <c r="A11431">
        <v>11526</v>
      </c>
      <c r="B11431">
        <v>530</v>
      </c>
      <c r="C11431" s="1" t="s">
        <v>56</v>
      </c>
      <c r="D11431" s="1" t="s">
        <v>25</v>
      </c>
      <c r="E11431" s="1" t="s">
        <v>32</v>
      </c>
      <c r="G11431">
        <v>10</v>
      </c>
      <c r="H11431">
        <v>0</v>
      </c>
      <c r="I11431" s="1" t="s">
        <v>27</v>
      </c>
      <c r="J11431">
        <v>211</v>
      </c>
      <c r="K11431">
        <v>2</v>
      </c>
      <c r="L11431">
        <v>999</v>
      </c>
      <c r="M11431">
        <v>0</v>
      </c>
      <c r="N11431" s="1" t="s">
        <v>28</v>
      </c>
      <c r="O11431">
        <v>14</v>
      </c>
      <c r="P11431">
        <v>94.465000000000003</v>
      </c>
      <c r="Q11431">
        <v>-41.8</v>
      </c>
      <c r="R11431">
        <v>4.9589999999999996</v>
      </c>
      <c r="S11431">
        <v>5228</v>
      </c>
      <c r="T11431" s="1" t="s">
        <v>29</v>
      </c>
      <c r="U11431" s="2">
        <v>43104</v>
      </c>
      <c r="V11431">
        <v>40151</v>
      </c>
      <c r="W11431">
        <v>-71252</v>
      </c>
      <c r="X11431" s="1" t="s">
        <v>11479</v>
      </c>
    </row>
    <row r="11432" spans="1:24" x14ac:dyDescent="0.35">
      <c r="A11432">
        <v>11527</v>
      </c>
      <c r="C11432" s="1" t="s">
        <v>35</v>
      </c>
      <c r="D11432" s="1" t="s">
        <v>25</v>
      </c>
      <c r="E11432" s="1" t="s">
        <v>32</v>
      </c>
      <c r="F11432">
        <v>0</v>
      </c>
      <c r="G11432">
        <v>10</v>
      </c>
      <c r="H11432">
        <v>0</v>
      </c>
      <c r="I11432" s="1" t="s">
        <v>27</v>
      </c>
      <c r="J11432">
        <v>534</v>
      </c>
      <c r="K11432">
        <v>3</v>
      </c>
      <c r="L11432">
        <v>999</v>
      </c>
      <c r="M11432">
        <v>0</v>
      </c>
      <c r="N11432" s="1" t="s">
        <v>28</v>
      </c>
      <c r="O11432">
        <v>14</v>
      </c>
      <c r="P11432">
        <v>94.465000000000003</v>
      </c>
      <c r="Q11432">
        <v>-41.8</v>
      </c>
      <c r="R11432">
        <v>4.9589999999999996</v>
      </c>
      <c r="S11432">
        <v>5228</v>
      </c>
      <c r="T11432" s="1" t="s">
        <v>29</v>
      </c>
      <c r="U11432" s="2">
        <v>43348</v>
      </c>
      <c r="V11432">
        <v>39651</v>
      </c>
      <c r="W11432">
        <v>-86335</v>
      </c>
      <c r="X11432" s="1" t="s">
        <v>11480</v>
      </c>
    </row>
    <row r="11433" spans="1:24" x14ac:dyDescent="0.35">
      <c r="A11433">
        <v>11528</v>
      </c>
      <c r="B11433">
        <v>500</v>
      </c>
      <c r="C11433" s="1" t="s">
        <v>31</v>
      </c>
      <c r="D11433" s="1" t="s">
        <v>53</v>
      </c>
      <c r="E11433" s="1" t="s">
        <v>44</v>
      </c>
      <c r="F11433">
        <v>0</v>
      </c>
      <c r="G11433">
        <v>0</v>
      </c>
      <c r="H11433">
        <v>0</v>
      </c>
      <c r="I11433" s="1" t="s">
        <v>27</v>
      </c>
      <c r="J11433">
        <v>250</v>
      </c>
      <c r="K11433">
        <v>3</v>
      </c>
      <c r="L11433">
        <v>999</v>
      </c>
      <c r="M11433">
        <v>0</v>
      </c>
      <c r="N11433" s="1" t="s">
        <v>28</v>
      </c>
      <c r="O11433">
        <v>14</v>
      </c>
      <c r="P11433">
        <v>94.465000000000003</v>
      </c>
      <c r="Q11433">
        <v>-41.8</v>
      </c>
      <c r="S11433">
        <v>5228</v>
      </c>
      <c r="T11433" s="1" t="s">
        <v>29</v>
      </c>
      <c r="U11433" s="2">
        <v>43256</v>
      </c>
      <c r="V11433">
        <v>28411</v>
      </c>
      <c r="W11433">
        <v>-120315</v>
      </c>
      <c r="X11433" s="1" t="s">
        <v>11481</v>
      </c>
    </row>
    <row r="11434" spans="1:24" x14ac:dyDescent="0.35">
      <c r="A11434">
        <v>11529</v>
      </c>
      <c r="B11434">
        <v>290</v>
      </c>
      <c r="C11434" s="1" t="s">
        <v>46</v>
      </c>
      <c r="D11434" s="1" t="s">
        <v>47</v>
      </c>
      <c r="E11434" s="1" t="s">
        <v>69</v>
      </c>
      <c r="F11434">
        <v>0</v>
      </c>
      <c r="G11434">
        <v>10</v>
      </c>
      <c r="H11434">
        <v>10</v>
      </c>
      <c r="I11434" s="1" t="s">
        <v>27</v>
      </c>
      <c r="J11434">
        <v>1149</v>
      </c>
      <c r="K11434">
        <v>2</v>
      </c>
      <c r="L11434">
        <v>999</v>
      </c>
      <c r="M11434">
        <v>0</v>
      </c>
      <c r="N11434" s="1" t="s">
        <v>28</v>
      </c>
      <c r="O11434">
        <v>14</v>
      </c>
      <c r="P11434">
        <v>94.465000000000003</v>
      </c>
      <c r="Q11434">
        <v>-41.8</v>
      </c>
      <c r="R11434">
        <v>4.9589999999999996</v>
      </c>
      <c r="S11434">
        <v>5228</v>
      </c>
      <c r="T11434" s="1" t="s">
        <v>122</v>
      </c>
      <c r="U11434" s="2">
        <v>43577</v>
      </c>
      <c r="V11434">
        <v>4679</v>
      </c>
      <c r="W11434">
        <v>-124778</v>
      </c>
      <c r="X11434" s="1" t="s">
        <v>11482</v>
      </c>
    </row>
    <row r="11435" spans="1:24" x14ac:dyDescent="0.35">
      <c r="A11435">
        <v>11530</v>
      </c>
      <c r="B11435">
        <v>500</v>
      </c>
      <c r="C11435" s="1" t="s">
        <v>43</v>
      </c>
      <c r="D11435" s="1" t="s">
        <v>25</v>
      </c>
      <c r="E11435" s="1" t="s">
        <v>39</v>
      </c>
      <c r="G11435">
        <v>10</v>
      </c>
      <c r="H11435">
        <v>0</v>
      </c>
      <c r="I11435" s="1" t="s">
        <v>27</v>
      </c>
      <c r="J11435">
        <v>343</v>
      </c>
      <c r="K11435">
        <v>2</v>
      </c>
      <c r="L11435">
        <v>999</v>
      </c>
      <c r="M11435">
        <v>0</v>
      </c>
      <c r="N11435" s="1" t="s">
        <v>28</v>
      </c>
      <c r="O11435">
        <v>14</v>
      </c>
      <c r="P11435">
        <v>94.465000000000003</v>
      </c>
      <c r="Q11435">
        <v>-41.8</v>
      </c>
      <c r="R11435">
        <v>4.9589999999999996</v>
      </c>
      <c r="S11435">
        <v>5228</v>
      </c>
      <c r="T11435" s="1" t="s">
        <v>29</v>
      </c>
      <c r="U11435" s="2">
        <v>42455</v>
      </c>
      <c r="V11435">
        <v>32454</v>
      </c>
      <c r="W11435">
        <v>-110746</v>
      </c>
      <c r="X11435" s="1" t="s">
        <v>11483</v>
      </c>
    </row>
    <row r="11436" spans="1:24" x14ac:dyDescent="0.35">
      <c r="A11436">
        <v>11531</v>
      </c>
      <c r="B11436">
        <v>520</v>
      </c>
      <c r="C11436" s="1" t="s">
        <v>56</v>
      </c>
      <c r="D11436" s="1" t="s">
        <v>25</v>
      </c>
      <c r="E11436" s="1" t="s">
        <v>32</v>
      </c>
      <c r="G11436">
        <v>10</v>
      </c>
      <c r="H11436">
        <v>10</v>
      </c>
      <c r="I11436" s="1" t="s">
        <v>27</v>
      </c>
      <c r="J11436">
        <v>141</v>
      </c>
      <c r="K11436">
        <v>2</v>
      </c>
      <c r="L11436">
        <v>999</v>
      </c>
      <c r="M11436">
        <v>0</v>
      </c>
      <c r="N11436" s="1" t="s">
        <v>28</v>
      </c>
      <c r="O11436">
        <v>14</v>
      </c>
      <c r="P11436">
        <v>94.465000000000003</v>
      </c>
      <c r="Q11436">
        <v>-41.8</v>
      </c>
      <c r="R11436">
        <v>4.9589999999999996</v>
      </c>
      <c r="S11436">
        <v>5228</v>
      </c>
      <c r="T11436" s="1" t="s">
        <v>29</v>
      </c>
      <c r="U11436" s="2">
        <v>43425</v>
      </c>
      <c r="V11436">
        <v>29858</v>
      </c>
      <c r="W11436">
        <v>-86508</v>
      </c>
      <c r="X11436" s="1" t="s">
        <v>11484</v>
      </c>
    </row>
    <row r="11437" spans="1:24" x14ac:dyDescent="0.35">
      <c r="A11437">
        <v>11532</v>
      </c>
      <c r="B11437">
        <v>310</v>
      </c>
      <c r="C11437" s="1" t="s">
        <v>43</v>
      </c>
      <c r="D11437" s="1" t="s">
        <v>25</v>
      </c>
      <c r="E11437" s="1" t="s">
        <v>36</v>
      </c>
      <c r="F11437">
        <v>0</v>
      </c>
      <c r="G11437">
        <v>0</v>
      </c>
      <c r="H11437">
        <v>0</v>
      </c>
      <c r="I11437" s="1" t="s">
        <v>27</v>
      </c>
      <c r="J11437">
        <v>1573</v>
      </c>
      <c r="K11437">
        <v>5</v>
      </c>
      <c r="L11437">
        <v>999</v>
      </c>
      <c r="M11437">
        <v>0</v>
      </c>
      <c r="N11437" s="1" t="s">
        <v>28</v>
      </c>
      <c r="O11437">
        <v>14</v>
      </c>
      <c r="P11437">
        <v>94.465000000000003</v>
      </c>
      <c r="Q11437">
        <v>-41.8</v>
      </c>
      <c r="R11437">
        <v>4.9589999999999996</v>
      </c>
      <c r="S11437">
        <v>5228</v>
      </c>
      <c r="T11437" s="1" t="s">
        <v>122</v>
      </c>
      <c r="U11437" s="2">
        <v>43321</v>
      </c>
      <c r="V11437">
        <v>40358</v>
      </c>
      <c r="W11437">
        <v>-100123</v>
      </c>
      <c r="X11437" s="1" t="s">
        <v>11485</v>
      </c>
    </row>
    <row r="11438" spans="1:24" x14ac:dyDescent="0.35">
      <c r="A11438">
        <v>11533</v>
      </c>
      <c r="B11438">
        <v>520</v>
      </c>
      <c r="C11438" s="1" t="s">
        <v>56</v>
      </c>
      <c r="D11438" s="1" t="s">
        <v>25</v>
      </c>
      <c r="E11438" s="1" t="s">
        <v>32</v>
      </c>
      <c r="G11438">
        <v>0</v>
      </c>
      <c r="H11438">
        <v>0</v>
      </c>
      <c r="I11438" s="1" t="s">
        <v>27</v>
      </c>
      <c r="J11438">
        <v>181</v>
      </c>
      <c r="K11438">
        <v>2</v>
      </c>
      <c r="L11438">
        <v>999</v>
      </c>
      <c r="M11438">
        <v>0</v>
      </c>
      <c r="N11438" s="1" t="s">
        <v>28</v>
      </c>
      <c r="O11438">
        <v>14</v>
      </c>
      <c r="P11438">
        <v>94.465000000000003</v>
      </c>
      <c r="Q11438">
        <v>-41.8</v>
      </c>
      <c r="R11438">
        <v>4.9589999999999996</v>
      </c>
      <c r="S11438">
        <v>5228</v>
      </c>
      <c r="T11438" s="1" t="s">
        <v>29</v>
      </c>
      <c r="U11438" s="2">
        <v>42121</v>
      </c>
      <c r="V11438">
        <v>36417</v>
      </c>
      <c r="W11438">
        <v>-68634</v>
      </c>
      <c r="X11438" s="1" t="s">
        <v>11486</v>
      </c>
    </row>
    <row r="11439" spans="1:24" x14ac:dyDescent="0.35">
      <c r="A11439">
        <v>11534</v>
      </c>
      <c r="B11439">
        <v>340</v>
      </c>
      <c r="C11439" s="1" t="s">
        <v>43</v>
      </c>
      <c r="D11439" s="1" t="s">
        <v>25</v>
      </c>
      <c r="E11439" s="1" t="s">
        <v>39</v>
      </c>
      <c r="F11439">
        <v>0</v>
      </c>
      <c r="G11439">
        <v>10</v>
      </c>
      <c r="H11439">
        <v>0</v>
      </c>
      <c r="I11439" s="1" t="s">
        <v>27</v>
      </c>
      <c r="J11439">
        <v>232</v>
      </c>
      <c r="K11439">
        <v>2</v>
      </c>
      <c r="L11439">
        <v>999</v>
      </c>
      <c r="M11439">
        <v>0</v>
      </c>
      <c r="N11439" s="1" t="s">
        <v>28</v>
      </c>
      <c r="O11439">
        <v>14</v>
      </c>
      <c r="P11439">
        <v>94.465000000000003</v>
      </c>
      <c r="Q11439">
        <v>-41.8</v>
      </c>
      <c r="R11439">
        <v>4.9589999999999996</v>
      </c>
      <c r="S11439">
        <v>5228</v>
      </c>
      <c r="T11439" s="1" t="s">
        <v>29</v>
      </c>
      <c r="U11439" s="2">
        <v>43524</v>
      </c>
      <c r="V11439">
        <v>25446</v>
      </c>
      <c r="W11439">
        <v>-78305</v>
      </c>
      <c r="X11439" s="1" t="s">
        <v>11487</v>
      </c>
    </row>
    <row r="11440" spans="1:24" x14ac:dyDescent="0.35">
      <c r="A11440">
        <v>11535</v>
      </c>
      <c r="B11440">
        <v>500</v>
      </c>
      <c r="C11440" s="1" t="s">
        <v>46</v>
      </c>
      <c r="D11440" s="1" t="s">
        <v>25</v>
      </c>
      <c r="E11440" s="1" t="s">
        <v>41</v>
      </c>
      <c r="G11440">
        <v>10</v>
      </c>
      <c r="H11440">
        <v>10</v>
      </c>
      <c r="I11440" s="1" t="s">
        <v>27</v>
      </c>
      <c r="J11440">
        <v>705</v>
      </c>
      <c r="K11440">
        <v>7</v>
      </c>
      <c r="L11440">
        <v>999</v>
      </c>
      <c r="M11440">
        <v>0</v>
      </c>
      <c r="N11440" s="1" t="s">
        <v>28</v>
      </c>
      <c r="O11440">
        <v>14</v>
      </c>
      <c r="P11440">
        <v>94.465000000000003</v>
      </c>
      <c r="Q11440">
        <v>-41.8</v>
      </c>
      <c r="R11440">
        <v>4.9589999999999996</v>
      </c>
      <c r="S11440">
        <v>5228</v>
      </c>
      <c r="T11440" s="1" t="s">
        <v>122</v>
      </c>
      <c r="U11440" s="2">
        <v>42868</v>
      </c>
      <c r="V11440">
        <v>38887</v>
      </c>
      <c r="W11440">
        <v>-83355</v>
      </c>
      <c r="X11440" s="1" t="s">
        <v>11488</v>
      </c>
    </row>
    <row r="11441" spans="1:24" x14ac:dyDescent="0.35">
      <c r="A11441">
        <v>11536</v>
      </c>
      <c r="B11441">
        <v>450</v>
      </c>
      <c r="C11441" s="1" t="s">
        <v>61</v>
      </c>
      <c r="D11441" s="1" t="s">
        <v>25</v>
      </c>
      <c r="E11441" s="1" t="s">
        <v>69</v>
      </c>
      <c r="F11441">
        <v>0</v>
      </c>
      <c r="G11441">
        <v>0</v>
      </c>
      <c r="H11441">
        <v>0</v>
      </c>
      <c r="I11441" s="1" t="s">
        <v>27</v>
      </c>
      <c r="J11441">
        <v>126</v>
      </c>
      <c r="K11441">
        <v>5</v>
      </c>
      <c r="L11441">
        <v>999</v>
      </c>
      <c r="M11441">
        <v>0</v>
      </c>
      <c r="N11441" s="1" t="s">
        <v>28</v>
      </c>
      <c r="O11441">
        <v>14</v>
      </c>
      <c r="P11441">
        <v>94.465000000000003</v>
      </c>
      <c r="Q11441">
        <v>-41.8</v>
      </c>
      <c r="R11441">
        <v>4.9589999999999996</v>
      </c>
      <c r="S11441">
        <v>5228</v>
      </c>
      <c r="T11441" s="1" t="s">
        <v>29</v>
      </c>
      <c r="U11441" s="2">
        <v>42421</v>
      </c>
      <c r="V11441">
        <v>46533</v>
      </c>
      <c r="W11441">
        <v>-124411</v>
      </c>
      <c r="X11441" s="1" t="s">
        <v>11489</v>
      </c>
    </row>
    <row r="11442" spans="1:24" x14ac:dyDescent="0.35">
      <c r="A11442">
        <v>11537</v>
      </c>
      <c r="B11442">
        <v>360</v>
      </c>
      <c r="C11442" s="1" t="s">
        <v>72</v>
      </c>
      <c r="D11442" s="1" t="s">
        <v>47</v>
      </c>
      <c r="E11442" s="1" t="s">
        <v>69</v>
      </c>
      <c r="F11442">
        <v>0</v>
      </c>
      <c r="G11442">
        <v>0</v>
      </c>
      <c r="H11442">
        <v>0</v>
      </c>
      <c r="I11442" s="1" t="s">
        <v>27</v>
      </c>
      <c r="J11442">
        <v>237</v>
      </c>
      <c r="K11442">
        <v>3</v>
      </c>
      <c r="L11442">
        <v>999</v>
      </c>
      <c r="M11442">
        <v>0</v>
      </c>
      <c r="N11442" s="1" t="s">
        <v>28</v>
      </c>
      <c r="O11442">
        <v>14</v>
      </c>
      <c r="P11442">
        <v>94.465000000000003</v>
      </c>
      <c r="Q11442">
        <v>-41.8</v>
      </c>
      <c r="R11442">
        <v>4.9589999999999996</v>
      </c>
      <c r="S11442">
        <v>5228</v>
      </c>
      <c r="T11442" s="1" t="s">
        <v>29</v>
      </c>
      <c r="U11442" s="2">
        <v>42786</v>
      </c>
      <c r="V11442">
        <v>34197</v>
      </c>
      <c r="W11442">
        <v>-122583</v>
      </c>
      <c r="X11442" s="1" t="s">
        <v>11490</v>
      </c>
    </row>
    <row r="11443" spans="1:24" x14ac:dyDescent="0.35">
      <c r="A11443">
        <v>11538</v>
      </c>
      <c r="B11443">
        <v>410</v>
      </c>
      <c r="C11443" s="1" t="s">
        <v>43</v>
      </c>
      <c r="D11443" s="1" t="s">
        <v>25</v>
      </c>
      <c r="E11443" s="1" t="s">
        <v>26</v>
      </c>
      <c r="G11443">
        <v>10</v>
      </c>
      <c r="H11443">
        <v>0</v>
      </c>
      <c r="I11443" s="1" t="s">
        <v>27</v>
      </c>
      <c r="J11443">
        <v>174</v>
      </c>
      <c r="K11443">
        <v>3</v>
      </c>
      <c r="L11443">
        <v>999</v>
      </c>
      <c r="M11443">
        <v>0</v>
      </c>
      <c r="N11443" s="1" t="s">
        <v>28</v>
      </c>
      <c r="O11443">
        <v>14</v>
      </c>
      <c r="P11443">
        <v>94.465000000000003</v>
      </c>
      <c r="Q11443">
        <v>-41.8</v>
      </c>
      <c r="S11443">
        <v>5228</v>
      </c>
      <c r="T11443" s="1" t="s">
        <v>29</v>
      </c>
      <c r="U11443" s="2">
        <v>43047</v>
      </c>
      <c r="V11443">
        <v>37244</v>
      </c>
      <c r="W11443">
        <v>-95647</v>
      </c>
      <c r="X11443" s="1" t="s">
        <v>11491</v>
      </c>
    </row>
    <row r="11444" spans="1:24" x14ac:dyDescent="0.35">
      <c r="A11444">
        <v>11539</v>
      </c>
      <c r="C11444" s="1" t="s">
        <v>35</v>
      </c>
      <c r="D11444" s="1" t="s">
        <v>25</v>
      </c>
      <c r="E11444" s="1" t="s">
        <v>36</v>
      </c>
      <c r="F11444">
        <v>0</v>
      </c>
      <c r="G11444">
        <v>0</v>
      </c>
      <c r="H11444">
        <v>0</v>
      </c>
      <c r="I11444" s="1" t="s">
        <v>27</v>
      </c>
      <c r="J11444">
        <v>26</v>
      </c>
      <c r="K11444">
        <v>17</v>
      </c>
      <c r="L11444">
        <v>999</v>
      </c>
      <c r="M11444">
        <v>0</v>
      </c>
      <c r="N11444" s="1" t="s">
        <v>28</v>
      </c>
      <c r="O11444">
        <v>14</v>
      </c>
      <c r="P11444">
        <v>94.465000000000003</v>
      </c>
      <c r="Q11444">
        <v>-41.8</v>
      </c>
      <c r="R11444">
        <v>4.9589999999999996</v>
      </c>
      <c r="S11444">
        <v>5228</v>
      </c>
      <c r="T11444" s="1" t="s">
        <v>29</v>
      </c>
      <c r="U11444" s="2">
        <v>42245</v>
      </c>
      <c r="V11444">
        <v>47808</v>
      </c>
      <c r="W11444">
        <v>-102365</v>
      </c>
      <c r="X11444" s="1" t="s">
        <v>11492</v>
      </c>
    </row>
    <row r="11445" spans="1:24" x14ac:dyDescent="0.35">
      <c r="A11445">
        <v>11540</v>
      </c>
      <c r="B11445">
        <v>410</v>
      </c>
      <c r="C11445" s="1" t="s">
        <v>43</v>
      </c>
      <c r="D11445" s="1" t="s">
        <v>25</v>
      </c>
      <c r="E11445" s="1" t="s">
        <v>39</v>
      </c>
      <c r="F11445">
        <v>0</v>
      </c>
      <c r="G11445">
        <v>10</v>
      </c>
      <c r="H11445">
        <v>10</v>
      </c>
      <c r="I11445" s="1" t="s">
        <v>27</v>
      </c>
      <c r="J11445">
        <v>109</v>
      </c>
      <c r="K11445">
        <v>3</v>
      </c>
      <c r="L11445">
        <v>999</v>
      </c>
      <c r="M11445">
        <v>0</v>
      </c>
      <c r="N11445" s="1" t="s">
        <v>28</v>
      </c>
      <c r="O11445">
        <v>14</v>
      </c>
      <c r="P11445">
        <v>94.465000000000003</v>
      </c>
      <c r="Q11445">
        <v>-41.8</v>
      </c>
      <c r="R11445">
        <v>4.9589999999999996</v>
      </c>
      <c r="S11445">
        <v>5228</v>
      </c>
      <c r="T11445" s="1" t="s">
        <v>29</v>
      </c>
      <c r="U11445" s="2">
        <v>42113</v>
      </c>
      <c r="V11445">
        <v>39822</v>
      </c>
      <c r="W11445">
        <v>-68351</v>
      </c>
      <c r="X11445" s="1" t="s">
        <v>11493</v>
      </c>
    </row>
    <row r="11446" spans="1:24" x14ac:dyDescent="0.35">
      <c r="A11446">
        <v>11541</v>
      </c>
      <c r="B11446">
        <v>350</v>
      </c>
      <c r="C11446" s="1" t="s">
        <v>43</v>
      </c>
      <c r="D11446" s="1" t="s">
        <v>25</v>
      </c>
      <c r="E11446" s="1" t="s">
        <v>39</v>
      </c>
      <c r="G11446">
        <v>10</v>
      </c>
      <c r="H11446">
        <v>0</v>
      </c>
      <c r="I11446" s="1" t="s">
        <v>27</v>
      </c>
      <c r="J11446">
        <v>288</v>
      </c>
      <c r="K11446">
        <v>2</v>
      </c>
      <c r="L11446">
        <v>999</v>
      </c>
      <c r="M11446">
        <v>0</v>
      </c>
      <c r="N11446" s="1" t="s">
        <v>28</v>
      </c>
      <c r="O11446">
        <v>14</v>
      </c>
      <c r="P11446">
        <v>94.465000000000003</v>
      </c>
      <c r="Q11446">
        <v>-41.8</v>
      </c>
      <c r="R11446">
        <v>4.9589999999999996</v>
      </c>
      <c r="S11446">
        <v>5228</v>
      </c>
      <c r="T11446" s="1" t="s">
        <v>29</v>
      </c>
      <c r="U11446" s="2">
        <v>43255</v>
      </c>
      <c r="V11446">
        <v>45514</v>
      </c>
      <c r="W11446">
        <v>-9595</v>
      </c>
      <c r="X11446" s="1" t="s">
        <v>11494</v>
      </c>
    </row>
    <row r="11447" spans="1:24" x14ac:dyDescent="0.35">
      <c r="A11447">
        <v>11542</v>
      </c>
      <c r="B11447">
        <v>520</v>
      </c>
      <c r="C11447" s="1" t="s">
        <v>35</v>
      </c>
      <c r="D11447" s="1" t="s">
        <v>25</v>
      </c>
      <c r="E11447" s="1" t="s">
        <v>32</v>
      </c>
      <c r="F11447">
        <v>0</v>
      </c>
      <c r="G11447">
        <v>10</v>
      </c>
      <c r="H11447">
        <v>0</v>
      </c>
      <c r="I11447" s="1" t="s">
        <v>27</v>
      </c>
      <c r="J11447">
        <v>84</v>
      </c>
      <c r="K11447">
        <v>3</v>
      </c>
      <c r="L11447">
        <v>999</v>
      </c>
      <c r="M11447">
        <v>0</v>
      </c>
      <c r="N11447" s="1" t="s">
        <v>28</v>
      </c>
      <c r="O11447">
        <v>14</v>
      </c>
      <c r="Q11447">
        <v>-41.8</v>
      </c>
      <c r="R11447">
        <v>4.9589999999999996</v>
      </c>
      <c r="S11447">
        <v>5228</v>
      </c>
      <c r="T11447" s="1" t="s">
        <v>29</v>
      </c>
      <c r="U11447" s="2">
        <v>42794</v>
      </c>
      <c r="V11447">
        <v>39668</v>
      </c>
      <c r="W11447">
        <v>-101856</v>
      </c>
      <c r="X11447" s="1" t="s">
        <v>11495</v>
      </c>
    </row>
    <row r="11448" spans="1:24" x14ac:dyDescent="0.35">
      <c r="A11448">
        <v>11543</v>
      </c>
      <c r="B11448">
        <v>460</v>
      </c>
      <c r="C11448" s="1" t="s">
        <v>61</v>
      </c>
      <c r="D11448" s="1" t="s">
        <v>25</v>
      </c>
      <c r="E11448" s="1" t="s">
        <v>36</v>
      </c>
      <c r="G11448">
        <v>0</v>
      </c>
      <c r="H11448">
        <v>10</v>
      </c>
      <c r="I11448" s="1" t="s">
        <v>27</v>
      </c>
      <c r="J11448">
        <v>73</v>
      </c>
      <c r="K11448">
        <v>4</v>
      </c>
      <c r="L11448">
        <v>999</v>
      </c>
      <c r="M11448">
        <v>0</v>
      </c>
      <c r="N11448" s="1" t="s">
        <v>28</v>
      </c>
      <c r="O11448">
        <v>14</v>
      </c>
      <c r="P11448">
        <v>94.465000000000003</v>
      </c>
      <c r="Q11448">
        <v>-41.8</v>
      </c>
      <c r="S11448">
        <v>5228</v>
      </c>
      <c r="T11448" s="1" t="s">
        <v>29</v>
      </c>
      <c r="U11448" s="2">
        <v>43600</v>
      </c>
      <c r="V11448">
        <v>38727</v>
      </c>
      <c r="W11448">
        <v>-111795</v>
      </c>
      <c r="X11448" s="1" t="s">
        <v>11496</v>
      </c>
    </row>
    <row r="11449" spans="1:24" x14ac:dyDescent="0.35">
      <c r="A11449">
        <v>11544</v>
      </c>
      <c r="B11449">
        <v>380</v>
      </c>
      <c r="C11449" s="1" t="s">
        <v>43</v>
      </c>
      <c r="D11449" s="1" t="s">
        <v>25</v>
      </c>
      <c r="E11449" s="1" t="s">
        <v>26</v>
      </c>
      <c r="F11449">
        <v>0</v>
      </c>
      <c r="G11449">
        <v>10</v>
      </c>
      <c r="H11449">
        <v>10</v>
      </c>
      <c r="I11449" s="1" t="s">
        <v>27</v>
      </c>
      <c r="J11449">
        <v>11</v>
      </c>
      <c r="K11449">
        <v>3</v>
      </c>
      <c r="L11449">
        <v>999</v>
      </c>
      <c r="M11449">
        <v>0</v>
      </c>
      <c r="N11449" s="1" t="s">
        <v>28</v>
      </c>
      <c r="O11449">
        <v>14</v>
      </c>
      <c r="P11449">
        <v>94.465000000000003</v>
      </c>
      <c r="Q11449">
        <v>-41.8</v>
      </c>
      <c r="R11449">
        <v>4.9589999999999996</v>
      </c>
      <c r="S11449">
        <v>5228</v>
      </c>
      <c r="T11449" s="1" t="s">
        <v>29</v>
      </c>
      <c r="U11449" s="2">
        <v>42068</v>
      </c>
      <c r="V11449">
        <v>25695</v>
      </c>
      <c r="W11449">
        <v>-10435</v>
      </c>
      <c r="X11449" s="1" t="s">
        <v>11497</v>
      </c>
    </row>
    <row r="11450" spans="1:24" x14ac:dyDescent="0.35">
      <c r="A11450">
        <v>11545</v>
      </c>
      <c r="B11450">
        <v>340</v>
      </c>
      <c r="C11450" s="1" t="s">
        <v>61</v>
      </c>
      <c r="D11450" s="1" t="s">
        <v>25</v>
      </c>
      <c r="E11450" s="1" t="s">
        <v>69</v>
      </c>
      <c r="F11450">
        <v>0</v>
      </c>
      <c r="G11450">
        <v>10</v>
      </c>
      <c r="H11450">
        <v>0</v>
      </c>
      <c r="I11450" s="1" t="s">
        <v>27</v>
      </c>
      <c r="J11450">
        <v>415</v>
      </c>
      <c r="K11450">
        <v>4</v>
      </c>
      <c r="L11450">
        <v>999</v>
      </c>
      <c r="M11450">
        <v>0</v>
      </c>
      <c r="N11450" s="1" t="s">
        <v>28</v>
      </c>
      <c r="O11450">
        <v>14</v>
      </c>
      <c r="P11450">
        <v>94.465000000000003</v>
      </c>
      <c r="Q11450">
        <v>-41.8</v>
      </c>
      <c r="S11450">
        <v>5228</v>
      </c>
      <c r="T11450" s="1" t="s">
        <v>29</v>
      </c>
      <c r="U11450" s="2">
        <v>42871</v>
      </c>
      <c r="V11450">
        <v>335</v>
      </c>
      <c r="W11450">
        <v>-76027</v>
      </c>
      <c r="X11450" s="1" t="s">
        <v>11498</v>
      </c>
    </row>
    <row r="11451" spans="1:24" x14ac:dyDescent="0.35">
      <c r="A11451">
        <v>11546</v>
      </c>
      <c r="B11451">
        <v>350</v>
      </c>
      <c r="C11451" s="1" t="s">
        <v>43</v>
      </c>
      <c r="D11451" s="1" t="s">
        <v>25</v>
      </c>
      <c r="E11451" s="1" t="s">
        <v>36</v>
      </c>
      <c r="F11451">
        <v>0</v>
      </c>
      <c r="G11451">
        <v>10</v>
      </c>
      <c r="H11451">
        <v>0</v>
      </c>
      <c r="I11451" s="1" t="s">
        <v>27</v>
      </c>
      <c r="J11451">
        <v>44</v>
      </c>
      <c r="K11451">
        <v>2</v>
      </c>
      <c r="L11451">
        <v>999</v>
      </c>
      <c r="M11451">
        <v>0</v>
      </c>
      <c r="N11451" s="1" t="s">
        <v>28</v>
      </c>
      <c r="O11451">
        <v>14</v>
      </c>
      <c r="P11451">
        <v>94.465000000000003</v>
      </c>
      <c r="Q11451">
        <v>-41.8</v>
      </c>
      <c r="R11451">
        <v>4.9589999999999996</v>
      </c>
      <c r="S11451">
        <v>5228</v>
      </c>
      <c r="T11451" s="1" t="s">
        <v>29</v>
      </c>
      <c r="U11451" s="2">
        <v>42825</v>
      </c>
      <c r="V11451">
        <v>43649</v>
      </c>
      <c r="W11451">
        <v>-71447</v>
      </c>
      <c r="X11451" s="1" t="s">
        <v>11499</v>
      </c>
    </row>
    <row r="11452" spans="1:24" x14ac:dyDescent="0.35">
      <c r="A11452">
        <v>11547</v>
      </c>
      <c r="B11452">
        <v>550</v>
      </c>
      <c r="C11452" s="1" t="s">
        <v>43</v>
      </c>
      <c r="D11452" s="1" t="s">
        <v>25</v>
      </c>
      <c r="E11452" s="1" t="s">
        <v>39</v>
      </c>
      <c r="G11452">
        <v>0</v>
      </c>
      <c r="H11452">
        <v>0</v>
      </c>
      <c r="I11452" s="1" t="s">
        <v>27</v>
      </c>
      <c r="J11452">
        <v>23</v>
      </c>
      <c r="K11452">
        <v>2</v>
      </c>
      <c r="L11452">
        <v>999</v>
      </c>
      <c r="M11452">
        <v>0</v>
      </c>
      <c r="N11452" s="1" t="s">
        <v>28</v>
      </c>
      <c r="O11452">
        <v>14</v>
      </c>
      <c r="P11452">
        <v>94.465000000000003</v>
      </c>
      <c r="Q11452">
        <v>-41.8</v>
      </c>
      <c r="S11452">
        <v>5228</v>
      </c>
      <c r="T11452" s="1" t="s">
        <v>29</v>
      </c>
      <c r="U11452" s="2">
        <v>42599</v>
      </c>
      <c r="V11452">
        <v>24931</v>
      </c>
      <c r="W11452">
        <v>-96141</v>
      </c>
      <c r="X11452" s="1" t="s">
        <v>11500</v>
      </c>
    </row>
    <row r="11453" spans="1:24" x14ac:dyDescent="0.35">
      <c r="A11453">
        <v>11548</v>
      </c>
      <c r="B11453">
        <v>320</v>
      </c>
      <c r="C11453" s="1" t="s">
        <v>43</v>
      </c>
      <c r="D11453" s="1" t="s">
        <v>25</v>
      </c>
      <c r="E11453" s="1" t="s">
        <v>41</v>
      </c>
      <c r="F11453">
        <v>0</v>
      </c>
      <c r="G11453">
        <v>10</v>
      </c>
      <c r="H11453">
        <v>0</v>
      </c>
      <c r="I11453" s="1" t="s">
        <v>27</v>
      </c>
      <c r="J11453">
        <v>446</v>
      </c>
      <c r="K11453">
        <v>1</v>
      </c>
      <c r="L11453">
        <v>999</v>
      </c>
      <c r="M11453">
        <v>0</v>
      </c>
      <c r="N11453" s="1" t="s">
        <v>28</v>
      </c>
      <c r="O11453">
        <v>14</v>
      </c>
      <c r="P11453">
        <v>94.465000000000003</v>
      </c>
      <c r="Q11453">
        <v>-41.8</v>
      </c>
      <c r="R11453">
        <v>4.9589999999999996</v>
      </c>
      <c r="S11453">
        <v>5228</v>
      </c>
      <c r="T11453" s="1" t="s">
        <v>29</v>
      </c>
      <c r="U11453" s="2">
        <v>42884</v>
      </c>
      <c r="V11453">
        <v>40727</v>
      </c>
      <c r="W11453">
        <v>-107842</v>
      </c>
      <c r="X11453" s="1" t="s">
        <v>11501</v>
      </c>
    </row>
    <row r="11454" spans="1:24" x14ac:dyDescent="0.35">
      <c r="A11454">
        <v>11549</v>
      </c>
      <c r="B11454">
        <v>370</v>
      </c>
      <c r="C11454" s="1" t="s">
        <v>43</v>
      </c>
      <c r="D11454" s="1" t="s">
        <v>25</v>
      </c>
      <c r="E11454" s="1" t="s">
        <v>26</v>
      </c>
      <c r="G11454">
        <v>0</v>
      </c>
      <c r="H11454">
        <v>0</v>
      </c>
      <c r="I11454" s="1" t="s">
        <v>27</v>
      </c>
      <c r="J11454">
        <v>1663</v>
      </c>
      <c r="K11454">
        <v>1</v>
      </c>
      <c r="L11454">
        <v>999</v>
      </c>
      <c r="M11454">
        <v>0</v>
      </c>
      <c r="N11454" s="1" t="s">
        <v>28</v>
      </c>
      <c r="O11454">
        <v>14</v>
      </c>
      <c r="P11454">
        <v>94.465000000000003</v>
      </c>
      <c r="Q11454">
        <v>-41.8</v>
      </c>
      <c r="S11454">
        <v>5228</v>
      </c>
      <c r="T11454" s="1" t="s">
        <v>122</v>
      </c>
      <c r="U11454" s="2">
        <v>42382</v>
      </c>
      <c r="V11454">
        <v>41558</v>
      </c>
      <c r="W11454">
        <v>-75165</v>
      </c>
      <c r="X11454" s="1" t="s">
        <v>11502</v>
      </c>
    </row>
    <row r="11455" spans="1:24" x14ac:dyDescent="0.35">
      <c r="A11455">
        <v>11550</v>
      </c>
      <c r="B11455">
        <v>320</v>
      </c>
      <c r="C11455" s="1" t="s">
        <v>43</v>
      </c>
      <c r="D11455" s="1" t="s">
        <v>25</v>
      </c>
      <c r="E11455" s="1" t="s">
        <v>41</v>
      </c>
      <c r="F11455">
        <v>0</v>
      </c>
      <c r="G11455">
        <v>0</v>
      </c>
      <c r="H11455">
        <v>10</v>
      </c>
      <c r="I11455" s="1" t="s">
        <v>27</v>
      </c>
      <c r="J11455">
        <v>459</v>
      </c>
      <c r="K11455">
        <v>3</v>
      </c>
      <c r="L11455">
        <v>999</v>
      </c>
      <c r="M11455">
        <v>0</v>
      </c>
      <c r="N11455" s="1" t="s">
        <v>28</v>
      </c>
      <c r="O11455">
        <v>14</v>
      </c>
      <c r="P11455">
        <v>94.465000000000003</v>
      </c>
      <c r="Q11455">
        <v>-41.8</v>
      </c>
      <c r="R11455">
        <v>4.9589999999999996</v>
      </c>
      <c r="S11455">
        <v>5228</v>
      </c>
      <c r="T11455" s="1" t="s">
        <v>29</v>
      </c>
      <c r="U11455" s="2">
        <v>42545</v>
      </c>
      <c r="V11455">
        <v>44101</v>
      </c>
      <c r="W11455">
        <v>-117617</v>
      </c>
      <c r="X11455" s="1" t="s">
        <v>11503</v>
      </c>
    </row>
    <row r="11456" spans="1:24" x14ac:dyDescent="0.35">
      <c r="A11456">
        <v>11551</v>
      </c>
      <c r="C11456" s="1" t="s">
        <v>61</v>
      </c>
      <c r="D11456" s="1" t="s">
        <v>25</v>
      </c>
      <c r="E11456" s="1" t="s">
        <v>69</v>
      </c>
      <c r="F11456">
        <v>0</v>
      </c>
      <c r="G11456">
        <v>10</v>
      </c>
      <c r="H11456">
        <v>0</v>
      </c>
      <c r="I11456" s="1" t="s">
        <v>27</v>
      </c>
      <c r="J11456">
        <v>398</v>
      </c>
      <c r="K11456">
        <v>1</v>
      </c>
      <c r="L11456">
        <v>999</v>
      </c>
      <c r="M11456">
        <v>0</v>
      </c>
      <c r="N11456" s="1" t="s">
        <v>28</v>
      </c>
      <c r="O11456">
        <v>14</v>
      </c>
      <c r="P11456">
        <v>94.465000000000003</v>
      </c>
      <c r="Q11456">
        <v>-41.8</v>
      </c>
      <c r="S11456">
        <v>5228</v>
      </c>
      <c r="T11456" s="1" t="s">
        <v>29</v>
      </c>
      <c r="U11456" s="2">
        <v>42959</v>
      </c>
      <c r="V11456">
        <v>46414</v>
      </c>
      <c r="W11456">
        <v>-106885</v>
      </c>
      <c r="X11456" s="1" t="s">
        <v>11504</v>
      </c>
    </row>
    <row r="11457" spans="1:24" x14ac:dyDescent="0.35">
      <c r="A11457">
        <v>11552</v>
      </c>
      <c r="C11457" s="1" t="s">
        <v>43</v>
      </c>
      <c r="D11457" s="1" t="s">
        <v>25</v>
      </c>
      <c r="E11457" s="1" t="s">
        <v>39</v>
      </c>
      <c r="F11457">
        <v>0</v>
      </c>
      <c r="G11457">
        <v>10</v>
      </c>
      <c r="H11457">
        <v>0</v>
      </c>
      <c r="I11457" s="1" t="s">
        <v>27</v>
      </c>
      <c r="J11457">
        <v>560</v>
      </c>
      <c r="K11457">
        <v>3</v>
      </c>
      <c r="L11457">
        <v>999</v>
      </c>
      <c r="M11457">
        <v>0</v>
      </c>
      <c r="N11457" s="1" t="s">
        <v>28</v>
      </c>
      <c r="O11457">
        <v>14</v>
      </c>
      <c r="P11457">
        <v>94.465000000000003</v>
      </c>
      <c r="Q11457">
        <v>-41.8</v>
      </c>
      <c r="S11457">
        <v>5228</v>
      </c>
      <c r="T11457" s="1" t="s">
        <v>122</v>
      </c>
      <c r="U11457" s="2">
        <v>42752</v>
      </c>
      <c r="V11457">
        <v>31058</v>
      </c>
      <c r="W11457">
        <v>-108643</v>
      </c>
      <c r="X11457" s="1" t="s">
        <v>11505</v>
      </c>
    </row>
    <row r="11458" spans="1:24" x14ac:dyDescent="0.35">
      <c r="A11458">
        <v>11553</v>
      </c>
      <c r="B11458">
        <v>410</v>
      </c>
      <c r="C11458" s="1" t="s">
        <v>61</v>
      </c>
      <c r="D11458" s="1" t="s">
        <v>25</v>
      </c>
      <c r="E11458" s="1" t="s">
        <v>69</v>
      </c>
      <c r="F11458">
        <v>0</v>
      </c>
      <c r="G11458">
        <v>10</v>
      </c>
      <c r="H11458">
        <v>0</v>
      </c>
      <c r="I11458" s="1" t="s">
        <v>27</v>
      </c>
      <c r="J11458">
        <v>248</v>
      </c>
      <c r="K11458">
        <v>1</v>
      </c>
      <c r="L11458">
        <v>999</v>
      </c>
      <c r="M11458">
        <v>0</v>
      </c>
      <c r="N11458" s="1" t="s">
        <v>28</v>
      </c>
      <c r="O11458">
        <v>14</v>
      </c>
      <c r="P11458">
        <v>94.465000000000003</v>
      </c>
      <c r="Q11458">
        <v>-41.8</v>
      </c>
      <c r="R11458">
        <v>4.9589999999999996</v>
      </c>
      <c r="S11458">
        <v>5228</v>
      </c>
      <c r="T11458" s="1" t="s">
        <v>29</v>
      </c>
      <c r="U11458" s="2">
        <v>42555</v>
      </c>
      <c r="V11458">
        <v>42721</v>
      </c>
      <c r="W11458">
        <v>-69441</v>
      </c>
      <c r="X11458" s="1" t="s">
        <v>11506</v>
      </c>
    </row>
    <row r="11459" spans="1:24" x14ac:dyDescent="0.35">
      <c r="A11459">
        <v>11554</v>
      </c>
      <c r="B11459">
        <v>540</v>
      </c>
      <c r="C11459" s="1" t="s">
        <v>43</v>
      </c>
      <c r="D11459" s="1" t="s">
        <v>53</v>
      </c>
      <c r="E11459" s="1" t="s">
        <v>26</v>
      </c>
      <c r="G11459">
        <v>0</v>
      </c>
      <c r="H11459">
        <v>0</v>
      </c>
      <c r="I11459" s="1" t="s">
        <v>27</v>
      </c>
      <c r="J11459">
        <v>124</v>
      </c>
      <c r="K11459">
        <v>2</v>
      </c>
      <c r="L11459">
        <v>999</v>
      </c>
      <c r="M11459">
        <v>0</v>
      </c>
      <c r="N11459" s="1" t="s">
        <v>28</v>
      </c>
      <c r="O11459">
        <v>14</v>
      </c>
      <c r="P11459">
        <v>94.465000000000003</v>
      </c>
      <c r="Q11459">
        <v>-41.8</v>
      </c>
      <c r="S11459">
        <v>5228</v>
      </c>
      <c r="T11459" s="1" t="s">
        <v>29</v>
      </c>
      <c r="U11459" s="2">
        <v>42715</v>
      </c>
      <c r="V11459">
        <v>29502</v>
      </c>
      <c r="W11459">
        <v>-99442</v>
      </c>
      <c r="X11459" s="1" t="s">
        <v>11507</v>
      </c>
    </row>
    <row r="11460" spans="1:24" x14ac:dyDescent="0.35">
      <c r="A11460">
        <v>11555</v>
      </c>
      <c r="B11460">
        <v>550</v>
      </c>
      <c r="C11460" s="1" t="s">
        <v>63</v>
      </c>
      <c r="D11460" s="1" t="s">
        <v>25</v>
      </c>
      <c r="E11460" s="1" t="s">
        <v>32</v>
      </c>
      <c r="F11460">
        <v>0</v>
      </c>
      <c r="G11460">
        <v>0</v>
      </c>
      <c r="H11460">
        <v>0</v>
      </c>
      <c r="I11460" s="1" t="s">
        <v>27</v>
      </c>
      <c r="J11460">
        <v>154</v>
      </c>
      <c r="K11460">
        <v>8</v>
      </c>
      <c r="L11460">
        <v>999</v>
      </c>
      <c r="M11460">
        <v>0</v>
      </c>
      <c r="N11460" s="1" t="s">
        <v>28</v>
      </c>
      <c r="O11460">
        <v>14</v>
      </c>
      <c r="P11460">
        <v>94.465000000000003</v>
      </c>
      <c r="Q11460">
        <v>-41.8</v>
      </c>
      <c r="S11460">
        <v>5228</v>
      </c>
      <c r="T11460" s="1" t="s">
        <v>29</v>
      </c>
      <c r="U11460" s="2">
        <v>42916</v>
      </c>
      <c r="V11460">
        <v>40074</v>
      </c>
      <c r="W11460">
        <v>-1186</v>
      </c>
      <c r="X11460" s="1" t="s">
        <v>11508</v>
      </c>
    </row>
    <row r="11461" spans="1:24" x14ac:dyDescent="0.35">
      <c r="A11461">
        <v>11556</v>
      </c>
      <c r="B11461">
        <v>290</v>
      </c>
      <c r="C11461" s="1" t="s">
        <v>46</v>
      </c>
      <c r="D11461" s="1" t="s">
        <v>25</v>
      </c>
      <c r="E11461" s="1" t="s">
        <v>41</v>
      </c>
      <c r="F11461">
        <v>0</v>
      </c>
      <c r="G11461">
        <v>10</v>
      </c>
      <c r="H11461">
        <v>0</v>
      </c>
      <c r="I11461" s="1" t="s">
        <v>27</v>
      </c>
      <c r="J11461">
        <v>1617</v>
      </c>
      <c r="K11461">
        <v>1</v>
      </c>
      <c r="L11461">
        <v>999</v>
      </c>
      <c r="M11461">
        <v>0</v>
      </c>
      <c r="N11461" s="1" t="s">
        <v>28</v>
      </c>
      <c r="O11461">
        <v>14</v>
      </c>
      <c r="P11461">
        <v>94.465000000000003</v>
      </c>
      <c r="Q11461">
        <v>-41.8</v>
      </c>
      <c r="R11461">
        <v>4.9589999999999996</v>
      </c>
      <c r="S11461">
        <v>5228</v>
      </c>
      <c r="T11461" s="1" t="s">
        <v>122</v>
      </c>
      <c r="U11461" s="2">
        <v>42012</v>
      </c>
      <c r="V11461">
        <v>30956</v>
      </c>
      <c r="W11461">
        <v>-10599</v>
      </c>
      <c r="X11461" s="1" t="s">
        <v>11509</v>
      </c>
    </row>
    <row r="11462" spans="1:24" x14ac:dyDescent="0.35">
      <c r="A11462">
        <v>11557</v>
      </c>
      <c r="B11462">
        <v>390</v>
      </c>
      <c r="C11462" s="1" t="s">
        <v>46</v>
      </c>
      <c r="D11462" s="1" t="s">
        <v>47</v>
      </c>
      <c r="E11462" s="1" t="s">
        <v>41</v>
      </c>
      <c r="F11462">
        <v>0</v>
      </c>
      <c r="G11462">
        <v>10</v>
      </c>
      <c r="H11462">
        <v>0</v>
      </c>
      <c r="I11462" s="1" t="s">
        <v>27</v>
      </c>
      <c r="J11462">
        <v>127</v>
      </c>
      <c r="K11462">
        <v>2</v>
      </c>
      <c r="L11462">
        <v>999</v>
      </c>
      <c r="M11462">
        <v>0</v>
      </c>
      <c r="N11462" s="1" t="s">
        <v>28</v>
      </c>
      <c r="O11462">
        <v>14</v>
      </c>
      <c r="P11462">
        <v>94.465000000000003</v>
      </c>
      <c r="Q11462">
        <v>-41.8</v>
      </c>
      <c r="R11462">
        <v>4.9589999999999996</v>
      </c>
      <c r="S11462">
        <v>5228</v>
      </c>
      <c r="T11462" s="1" t="s">
        <v>29</v>
      </c>
      <c r="U11462" s="2">
        <v>43659</v>
      </c>
      <c r="V11462">
        <v>36186</v>
      </c>
      <c r="W11462">
        <v>-67849</v>
      </c>
      <c r="X11462" s="1" t="s">
        <v>11510</v>
      </c>
    </row>
    <row r="11463" spans="1:24" x14ac:dyDescent="0.35">
      <c r="A11463">
        <v>11558</v>
      </c>
      <c r="B11463">
        <v>530</v>
      </c>
      <c r="C11463" s="1" t="s">
        <v>46</v>
      </c>
      <c r="D11463" s="1" t="s">
        <v>25</v>
      </c>
      <c r="E11463" s="1" t="s">
        <v>41</v>
      </c>
      <c r="G11463">
        <v>0</v>
      </c>
      <c r="H11463">
        <v>0</v>
      </c>
      <c r="I11463" s="1" t="s">
        <v>27</v>
      </c>
      <c r="J11463">
        <v>421</v>
      </c>
      <c r="K11463">
        <v>6</v>
      </c>
      <c r="L11463">
        <v>999</v>
      </c>
      <c r="M11463">
        <v>0</v>
      </c>
      <c r="N11463" s="1" t="s">
        <v>28</v>
      </c>
      <c r="O11463">
        <v>14</v>
      </c>
      <c r="P11463">
        <v>94.465000000000003</v>
      </c>
      <c r="Q11463">
        <v>-41.8</v>
      </c>
      <c r="R11463">
        <v>4.9589999999999996</v>
      </c>
      <c r="S11463">
        <v>5228</v>
      </c>
      <c r="T11463" s="1" t="s">
        <v>29</v>
      </c>
      <c r="U11463" s="2">
        <v>42233</v>
      </c>
      <c r="V11463">
        <v>3242</v>
      </c>
      <c r="W11463">
        <v>-113139</v>
      </c>
      <c r="X11463" s="1" t="s">
        <v>11511</v>
      </c>
    </row>
    <row r="11464" spans="1:24" x14ac:dyDescent="0.35">
      <c r="A11464">
        <v>11559</v>
      </c>
      <c r="B11464">
        <v>410</v>
      </c>
      <c r="C11464" s="1" t="s">
        <v>43</v>
      </c>
      <c r="D11464" s="1" t="s">
        <v>25</v>
      </c>
      <c r="E11464" s="1" t="s">
        <v>41</v>
      </c>
      <c r="F11464">
        <v>0</v>
      </c>
      <c r="G11464">
        <v>10</v>
      </c>
      <c r="H11464">
        <v>0</v>
      </c>
      <c r="I11464" s="1" t="s">
        <v>27</v>
      </c>
      <c r="J11464">
        <v>591</v>
      </c>
      <c r="K11464">
        <v>6</v>
      </c>
      <c r="L11464">
        <v>999</v>
      </c>
      <c r="M11464">
        <v>0</v>
      </c>
      <c r="N11464" s="1" t="s">
        <v>28</v>
      </c>
      <c r="O11464">
        <v>14</v>
      </c>
      <c r="P11464">
        <v>94.465000000000003</v>
      </c>
      <c r="Q11464">
        <v>-41.8</v>
      </c>
      <c r="S11464">
        <v>5228</v>
      </c>
      <c r="T11464" s="1" t="s">
        <v>29</v>
      </c>
      <c r="U11464" s="2">
        <v>42690</v>
      </c>
      <c r="V11464">
        <v>3553</v>
      </c>
      <c r="W11464">
        <v>-9479</v>
      </c>
      <c r="X11464" s="1" t="s">
        <v>11512</v>
      </c>
    </row>
    <row r="11465" spans="1:24" x14ac:dyDescent="0.35">
      <c r="A11465">
        <v>11560</v>
      </c>
      <c r="B11465">
        <v>580</v>
      </c>
      <c r="C11465" s="1" t="s">
        <v>43</v>
      </c>
      <c r="D11465" s="1" t="s">
        <v>25</v>
      </c>
      <c r="E11465" s="1" t="s">
        <v>26</v>
      </c>
      <c r="F11465">
        <v>0</v>
      </c>
      <c r="G11465">
        <v>10</v>
      </c>
      <c r="H11465">
        <v>0</v>
      </c>
      <c r="I11465" s="1" t="s">
        <v>27</v>
      </c>
      <c r="J11465">
        <v>165</v>
      </c>
      <c r="K11465">
        <v>2</v>
      </c>
      <c r="L11465">
        <v>999</v>
      </c>
      <c r="M11465">
        <v>0</v>
      </c>
      <c r="N11465" s="1" t="s">
        <v>28</v>
      </c>
      <c r="O11465">
        <v>14</v>
      </c>
      <c r="P11465">
        <v>94.465000000000003</v>
      </c>
      <c r="Q11465">
        <v>-41.8</v>
      </c>
      <c r="R11465">
        <v>4.9589999999999996</v>
      </c>
      <c r="S11465">
        <v>5228</v>
      </c>
      <c r="T11465" s="1" t="s">
        <v>29</v>
      </c>
      <c r="U11465" s="2">
        <v>42087</v>
      </c>
      <c r="V11465">
        <v>45706</v>
      </c>
      <c r="W11465">
        <v>-69983</v>
      </c>
      <c r="X11465" s="1" t="s">
        <v>11513</v>
      </c>
    </row>
    <row r="11466" spans="1:24" x14ac:dyDescent="0.35">
      <c r="A11466">
        <v>11561</v>
      </c>
      <c r="B11466">
        <v>360</v>
      </c>
      <c r="C11466" s="1" t="s">
        <v>35</v>
      </c>
      <c r="D11466" s="1" t="s">
        <v>25</v>
      </c>
      <c r="E11466" s="1" t="s">
        <v>69</v>
      </c>
      <c r="F11466">
        <v>0</v>
      </c>
      <c r="G11466">
        <v>10</v>
      </c>
      <c r="H11466">
        <v>10</v>
      </c>
      <c r="I11466" s="1" t="s">
        <v>27</v>
      </c>
      <c r="J11466">
        <v>170</v>
      </c>
      <c r="K11466">
        <v>2</v>
      </c>
      <c r="L11466">
        <v>999</v>
      </c>
      <c r="M11466">
        <v>0</v>
      </c>
      <c r="N11466" s="1" t="s">
        <v>28</v>
      </c>
      <c r="O11466">
        <v>14</v>
      </c>
      <c r="P11466">
        <v>94.465000000000003</v>
      </c>
      <c r="Q11466">
        <v>-41.8</v>
      </c>
      <c r="R11466">
        <v>4.9589999999999996</v>
      </c>
      <c r="S11466">
        <v>5228</v>
      </c>
      <c r="T11466" s="1" t="s">
        <v>29</v>
      </c>
      <c r="U11466" s="2">
        <v>43494</v>
      </c>
      <c r="V11466">
        <v>28786</v>
      </c>
      <c r="W11466">
        <v>-68665</v>
      </c>
      <c r="X11466" s="1" t="s">
        <v>11514</v>
      </c>
    </row>
    <row r="11467" spans="1:24" x14ac:dyDescent="0.35">
      <c r="A11467">
        <v>11562</v>
      </c>
      <c r="B11467">
        <v>440</v>
      </c>
      <c r="C11467" s="1" t="s">
        <v>31</v>
      </c>
      <c r="D11467" s="1" t="s">
        <v>25</v>
      </c>
      <c r="E11467" s="1" t="s">
        <v>32</v>
      </c>
      <c r="F11467">
        <v>0</v>
      </c>
      <c r="G11467">
        <v>10</v>
      </c>
      <c r="H11467">
        <v>0</v>
      </c>
      <c r="I11467" s="1" t="s">
        <v>27</v>
      </c>
      <c r="J11467">
        <v>618</v>
      </c>
      <c r="K11467">
        <v>4</v>
      </c>
      <c r="L11467">
        <v>999</v>
      </c>
      <c r="M11467">
        <v>0</v>
      </c>
      <c r="N11467" s="1" t="s">
        <v>28</v>
      </c>
      <c r="O11467">
        <v>14</v>
      </c>
      <c r="P11467">
        <v>94.465000000000003</v>
      </c>
      <c r="Q11467">
        <v>-41.8</v>
      </c>
      <c r="R11467">
        <v>4.9589999999999996</v>
      </c>
      <c r="S11467">
        <v>5228</v>
      </c>
      <c r="T11467" s="1" t="s">
        <v>29</v>
      </c>
      <c r="U11467" s="2">
        <v>42756</v>
      </c>
      <c r="V11467">
        <v>40794</v>
      </c>
      <c r="W11467">
        <v>-67496</v>
      </c>
      <c r="X11467" s="1" t="s">
        <v>11515</v>
      </c>
    </row>
    <row r="11468" spans="1:24" x14ac:dyDescent="0.35">
      <c r="A11468">
        <v>11563</v>
      </c>
      <c r="B11468">
        <v>310</v>
      </c>
      <c r="C11468" s="1" t="s">
        <v>43</v>
      </c>
      <c r="D11468" s="1" t="s">
        <v>47</v>
      </c>
      <c r="E11468" s="1" t="s">
        <v>39</v>
      </c>
      <c r="G11468">
        <v>0</v>
      </c>
      <c r="H11468">
        <v>10</v>
      </c>
      <c r="I11468" s="1" t="s">
        <v>27</v>
      </c>
      <c r="J11468">
        <v>70</v>
      </c>
      <c r="K11468">
        <v>2</v>
      </c>
      <c r="L11468">
        <v>999</v>
      </c>
      <c r="M11468">
        <v>0</v>
      </c>
      <c r="N11468" s="1" t="s">
        <v>28</v>
      </c>
      <c r="O11468">
        <v>14</v>
      </c>
      <c r="P11468">
        <v>94.465000000000003</v>
      </c>
      <c r="Q11468">
        <v>-41.8</v>
      </c>
      <c r="R11468">
        <v>4.9589999999999996</v>
      </c>
      <c r="S11468">
        <v>5228</v>
      </c>
      <c r="T11468" s="1" t="s">
        <v>29</v>
      </c>
      <c r="U11468" s="2">
        <v>42703</v>
      </c>
      <c r="V11468">
        <v>39762</v>
      </c>
      <c r="W11468">
        <v>-76868</v>
      </c>
      <c r="X11468" s="1" t="s">
        <v>11516</v>
      </c>
    </row>
    <row r="11469" spans="1:24" x14ac:dyDescent="0.35">
      <c r="A11469">
        <v>11564</v>
      </c>
      <c r="B11469">
        <v>380</v>
      </c>
      <c r="C11469" s="1" t="s">
        <v>43</v>
      </c>
      <c r="D11469" s="1" t="s">
        <v>25</v>
      </c>
      <c r="E11469" s="1" t="s">
        <v>39</v>
      </c>
      <c r="G11469">
        <v>0</v>
      </c>
      <c r="H11469">
        <v>0</v>
      </c>
      <c r="I11469" s="1" t="s">
        <v>27</v>
      </c>
      <c r="J11469">
        <v>1478</v>
      </c>
      <c r="K11469">
        <v>5</v>
      </c>
      <c r="L11469">
        <v>999</v>
      </c>
      <c r="M11469">
        <v>0</v>
      </c>
      <c r="N11469" s="1" t="s">
        <v>28</v>
      </c>
      <c r="O11469">
        <v>14</v>
      </c>
      <c r="P11469">
        <v>94.465000000000003</v>
      </c>
      <c r="Q11469">
        <v>-41.8</v>
      </c>
      <c r="R11469">
        <v>4.9589999999999996</v>
      </c>
      <c r="S11469">
        <v>5228</v>
      </c>
      <c r="T11469" s="1" t="s">
        <v>29</v>
      </c>
      <c r="U11469" s="2">
        <v>43722</v>
      </c>
      <c r="V11469">
        <v>24934</v>
      </c>
      <c r="W11469">
        <v>-87834</v>
      </c>
      <c r="X11469" s="1" t="s">
        <v>11517</v>
      </c>
    </row>
    <row r="11470" spans="1:24" x14ac:dyDescent="0.35">
      <c r="A11470">
        <v>11565</v>
      </c>
      <c r="B11470">
        <v>330</v>
      </c>
      <c r="C11470" s="1" t="s">
        <v>35</v>
      </c>
      <c r="D11470" s="1" t="s">
        <v>25</v>
      </c>
      <c r="E11470" s="1" t="s">
        <v>41</v>
      </c>
      <c r="F11470">
        <v>0</v>
      </c>
      <c r="G11470">
        <v>0</v>
      </c>
      <c r="H11470">
        <v>0</v>
      </c>
      <c r="I11470" s="1" t="s">
        <v>27</v>
      </c>
      <c r="J11470">
        <v>110</v>
      </c>
      <c r="K11470">
        <v>4</v>
      </c>
      <c r="L11470">
        <v>999</v>
      </c>
      <c r="M11470">
        <v>0</v>
      </c>
      <c r="N11470" s="1" t="s">
        <v>28</v>
      </c>
      <c r="O11470">
        <v>14</v>
      </c>
      <c r="P11470">
        <v>94.465000000000003</v>
      </c>
      <c r="Q11470">
        <v>-41.8</v>
      </c>
      <c r="R11470">
        <v>4.9589999999999996</v>
      </c>
      <c r="S11470">
        <v>5228</v>
      </c>
      <c r="T11470" s="1" t="s">
        <v>29</v>
      </c>
      <c r="U11470" s="2">
        <v>42717</v>
      </c>
      <c r="V11470">
        <v>37368</v>
      </c>
      <c r="W11470">
        <v>-72267</v>
      </c>
      <c r="X11470" s="1" t="s">
        <v>11518</v>
      </c>
    </row>
    <row r="11471" spans="1:24" x14ac:dyDescent="0.35">
      <c r="A11471">
        <v>11566</v>
      </c>
      <c r="B11471">
        <v>580</v>
      </c>
      <c r="C11471" s="1" t="s">
        <v>61</v>
      </c>
      <c r="D11471" s="1" t="s">
        <v>25</v>
      </c>
      <c r="E11471" s="1" t="s">
        <v>36</v>
      </c>
      <c r="F11471">
        <v>0</v>
      </c>
      <c r="G11471">
        <v>0</v>
      </c>
      <c r="H11471">
        <v>0</v>
      </c>
      <c r="I11471" s="1" t="s">
        <v>27</v>
      </c>
      <c r="J11471">
        <v>40</v>
      </c>
      <c r="K11471">
        <v>4</v>
      </c>
      <c r="L11471">
        <v>999</v>
      </c>
      <c r="M11471">
        <v>0</v>
      </c>
      <c r="N11471" s="1" t="s">
        <v>28</v>
      </c>
      <c r="O11471">
        <v>14</v>
      </c>
      <c r="P11471">
        <v>94.465000000000003</v>
      </c>
      <c r="Q11471">
        <v>-41.8</v>
      </c>
      <c r="R11471">
        <v>4.9589999999999996</v>
      </c>
      <c r="S11471">
        <v>5228</v>
      </c>
      <c r="T11471" s="1" t="s">
        <v>29</v>
      </c>
      <c r="U11471" s="2">
        <v>42596</v>
      </c>
      <c r="V11471">
        <v>32012</v>
      </c>
      <c r="W11471">
        <v>-75467</v>
      </c>
      <c r="X11471" s="1" t="s">
        <v>11519</v>
      </c>
    </row>
    <row r="11472" spans="1:24" x14ac:dyDescent="0.35">
      <c r="A11472">
        <v>11567</v>
      </c>
      <c r="B11472">
        <v>580</v>
      </c>
      <c r="C11472" s="1" t="s">
        <v>43</v>
      </c>
      <c r="D11472" s="1" t="s">
        <v>25</v>
      </c>
      <c r="E11472" s="1" t="s">
        <v>26</v>
      </c>
      <c r="G11472">
        <v>10</v>
      </c>
      <c r="H11472">
        <v>0</v>
      </c>
      <c r="I11472" s="1" t="s">
        <v>27</v>
      </c>
      <c r="J11472">
        <v>570</v>
      </c>
      <c r="K11472">
        <v>2</v>
      </c>
      <c r="L11472">
        <v>999</v>
      </c>
      <c r="M11472">
        <v>0</v>
      </c>
      <c r="N11472" s="1" t="s">
        <v>28</v>
      </c>
      <c r="O11472">
        <v>14</v>
      </c>
      <c r="P11472">
        <v>94.465000000000003</v>
      </c>
      <c r="Q11472">
        <v>-41.8</v>
      </c>
      <c r="R11472">
        <v>4.9589999999999996</v>
      </c>
      <c r="S11472">
        <v>5228</v>
      </c>
      <c r="T11472" s="1" t="s">
        <v>122</v>
      </c>
      <c r="U11472" s="2">
        <v>42719</v>
      </c>
      <c r="V11472">
        <v>38914</v>
      </c>
      <c r="W11472">
        <v>-84946</v>
      </c>
      <c r="X11472" s="1" t="s">
        <v>11520</v>
      </c>
    </row>
    <row r="11473" spans="1:24" x14ac:dyDescent="0.35">
      <c r="A11473">
        <v>11568</v>
      </c>
      <c r="B11473">
        <v>500</v>
      </c>
      <c r="C11473" s="1" t="s">
        <v>35</v>
      </c>
      <c r="D11473" s="1" t="s">
        <v>53</v>
      </c>
      <c r="E11473" s="1" t="s">
        <v>32</v>
      </c>
      <c r="F11473">
        <v>0</v>
      </c>
      <c r="G11473">
        <v>0</v>
      </c>
      <c r="H11473">
        <v>0</v>
      </c>
      <c r="I11473" s="1" t="s">
        <v>27</v>
      </c>
      <c r="J11473">
        <v>519</v>
      </c>
      <c r="K11473">
        <v>2</v>
      </c>
      <c r="L11473">
        <v>999</v>
      </c>
      <c r="M11473">
        <v>0</v>
      </c>
      <c r="N11473" s="1" t="s">
        <v>28</v>
      </c>
      <c r="O11473">
        <v>14</v>
      </c>
      <c r="P11473">
        <v>94.465000000000003</v>
      </c>
      <c r="Q11473">
        <v>-41.8</v>
      </c>
      <c r="R11473">
        <v>4.9589999999999996</v>
      </c>
      <c r="S11473">
        <v>5228</v>
      </c>
      <c r="T11473" s="1" t="s">
        <v>29</v>
      </c>
      <c r="U11473" s="2">
        <v>42261</v>
      </c>
      <c r="V11473">
        <v>27345</v>
      </c>
      <c r="W11473">
        <v>-98245</v>
      </c>
      <c r="X11473" s="1" t="s">
        <v>11521</v>
      </c>
    </row>
    <row r="11474" spans="1:24" x14ac:dyDescent="0.35">
      <c r="A11474">
        <v>11569</v>
      </c>
      <c r="B11474">
        <v>440</v>
      </c>
      <c r="C11474" s="1" t="s">
        <v>35</v>
      </c>
      <c r="D11474" s="1" t="s">
        <v>53</v>
      </c>
      <c r="E11474" s="1" t="s">
        <v>69</v>
      </c>
      <c r="F11474">
        <v>0</v>
      </c>
      <c r="G11474">
        <v>0</v>
      </c>
      <c r="H11474">
        <v>0</v>
      </c>
      <c r="I11474" s="1" t="s">
        <v>27</v>
      </c>
      <c r="J11474">
        <v>39</v>
      </c>
      <c r="K11474">
        <v>2</v>
      </c>
      <c r="L11474">
        <v>999</v>
      </c>
      <c r="M11474">
        <v>0</v>
      </c>
      <c r="N11474" s="1" t="s">
        <v>28</v>
      </c>
      <c r="O11474">
        <v>14</v>
      </c>
      <c r="P11474">
        <v>94.465000000000003</v>
      </c>
      <c r="Q11474">
        <v>-41.8</v>
      </c>
      <c r="R11474">
        <v>4.9589999999999996</v>
      </c>
      <c r="S11474">
        <v>5228</v>
      </c>
      <c r="T11474" s="1" t="s">
        <v>29</v>
      </c>
      <c r="U11474" s="2">
        <v>43672</v>
      </c>
      <c r="V11474">
        <v>33935</v>
      </c>
      <c r="W11474">
        <v>-106481</v>
      </c>
      <c r="X11474" s="1" t="s">
        <v>11522</v>
      </c>
    </row>
    <row r="11475" spans="1:24" x14ac:dyDescent="0.35">
      <c r="A11475">
        <v>11570</v>
      </c>
      <c r="C11475" s="1" t="s">
        <v>63</v>
      </c>
      <c r="D11475" s="1" t="s">
        <v>25</v>
      </c>
      <c r="E11475" s="1" t="s">
        <v>39</v>
      </c>
      <c r="G11475">
        <v>10</v>
      </c>
      <c r="H11475">
        <v>0</v>
      </c>
      <c r="I11475" s="1" t="s">
        <v>27</v>
      </c>
      <c r="J11475">
        <v>14</v>
      </c>
      <c r="K11475">
        <v>6</v>
      </c>
      <c r="L11475">
        <v>999</v>
      </c>
      <c r="M11475">
        <v>0</v>
      </c>
      <c r="N11475" s="1" t="s">
        <v>28</v>
      </c>
      <c r="O11475">
        <v>14</v>
      </c>
      <c r="P11475">
        <v>94.465000000000003</v>
      </c>
      <c r="Q11475">
        <v>-41.8</v>
      </c>
      <c r="R11475">
        <v>4.9589999999999996</v>
      </c>
      <c r="S11475">
        <v>5228</v>
      </c>
      <c r="T11475" s="1" t="s">
        <v>29</v>
      </c>
      <c r="U11475" s="2">
        <v>42170</v>
      </c>
      <c r="V11475">
        <v>47165</v>
      </c>
      <c r="W11475">
        <v>-90949</v>
      </c>
      <c r="X11475" s="1" t="s">
        <v>11523</v>
      </c>
    </row>
    <row r="11476" spans="1:24" x14ac:dyDescent="0.35">
      <c r="A11476">
        <v>11571</v>
      </c>
      <c r="B11476">
        <v>330</v>
      </c>
      <c r="C11476" s="1" t="s">
        <v>35</v>
      </c>
      <c r="D11476" s="1" t="s">
        <v>25</v>
      </c>
      <c r="E11476" s="1" t="s">
        <v>32</v>
      </c>
      <c r="F11476">
        <v>0</v>
      </c>
      <c r="G11476">
        <v>10</v>
      </c>
      <c r="H11476">
        <v>0</v>
      </c>
      <c r="I11476" s="1" t="s">
        <v>27</v>
      </c>
      <c r="J11476">
        <v>36</v>
      </c>
      <c r="K11476">
        <v>2</v>
      </c>
      <c r="L11476">
        <v>999</v>
      </c>
      <c r="M11476">
        <v>0</v>
      </c>
      <c r="N11476" s="1" t="s">
        <v>28</v>
      </c>
      <c r="O11476">
        <v>14</v>
      </c>
      <c r="P11476">
        <v>94.465000000000003</v>
      </c>
      <c r="Q11476">
        <v>-41.8</v>
      </c>
      <c r="S11476">
        <v>5228</v>
      </c>
      <c r="T11476" s="1" t="s">
        <v>29</v>
      </c>
      <c r="U11476" s="2">
        <v>43687</v>
      </c>
      <c r="V11476">
        <v>35477</v>
      </c>
      <c r="W11476">
        <v>-111243</v>
      </c>
      <c r="X11476" s="1" t="s">
        <v>11524</v>
      </c>
    </row>
    <row r="11477" spans="1:24" x14ac:dyDescent="0.35">
      <c r="A11477">
        <v>11572</v>
      </c>
      <c r="B11477">
        <v>430</v>
      </c>
      <c r="C11477" s="1" t="s">
        <v>46</v>
      </c>
      <c r="D11477" s="1" t="s">
        <v>25</v>
      </c>
      <c r="E11477" s="1" t="s">
        <v>39</v>
      </c>
      <c r="F11477">
        <v>0</v>
      </c>
      <c r="G11477">
        <v>0</v>
      </c>
      <c r="H11477">
        <v>0</v>
      </c>
      <c r="I11477" s="1" t="s">
        <v>27</v>
      </c>
      <c r="J11477">
        <v>67</v>
      </c>
      <c r="K11477">
        <v>2</v>
      </c>
      <c r="L11477">
        <v>999</v>
      </c>
      <c r="M11477">
        <v>0</v>
      </c>
      <c r="N11477" s="1" t="s">
        <v>28</v>
      </c>
      <c r="O11477">
        <v>14</v>
      </c>
      <c r="P11477">
        <v>94.465000000000003</v>
      </c>
      <c r="Q11477">
        <v>-41.8</v>
      </c>
      <c r="R11477">
        <v>4.9589999999999996</v>
      </c>
      <c r="S11477">
        <v>5228</v>
      </c>
      <c r="T11477" s="1" t="s">
        <v>29</v>
      </c>
      <c r="U11477" s="2">
        <v>42462</v>
      </c>
      <c r="V11477">
        <v>42647</v>
      </c>
      <c r="W11477">
        <v>-117943</v>
      </c>
      <c r="X11477" s="1" t="s">
        <v>11525</v>
      </c>
    </row>
    <row r="11478" spans="1:24" x14ac:dyDescent="0.35">
      <c r="A11478">
        <v>11573</v>
      </c>
      <c r="C11478" s="1" t="s">
        <v>72</v>
      </c>
      <c r="D11478" s="1" t="s">
        <v>53</v>
      </c>
      <c r="E11478" s="1" t="s">
        <v>26</v>
      </c>
      <c r="F11478">
        <v>0</v>
      </c>
      <c r="G11478">
        <v>0</v>
      </c>
      <c r="H11478">
        <v>0</v>
      </c>
      <c r="I11478" s="1" t="s">
        <v>27</v>
      </c>
      <c r="J11478">
        <v>825</v>
      </c>
      <c r="K11478">
        <v>2</v>
      </c>
      <c r="L11478">
        <v>999</v>
      </c>
      <c r="M11478">
        <v>0</v>
      </c>
      <c r="N11478" s="1" t="s">
        <v>28</v>
      </c>
      <c r="O11478">
        <v>14</v>
      </c>
      <c r="P11478">
        <v>94.465000000000003</v>
      </c>
      <c r="Q11478">
        <v>-41.8</v>
      </c>
      <c r="S11478">
        <v>5228</v>
      </c>
      <c r="T11478" s="1" t="s">
        <v>29</v>
      </c>
      <c r="U11478" s="2">
        <v>42551</v>
      </c>
      <c r="V11478">
        <v>48625</v>
      </c>
      <c r="W11478">
        <v>-72074</v>
      </c>
      <c r="X11478" s="1" t="s">
        <v>11526</v>
      </c>
    </row>
    <row r="11479" spans="1:24" x14ac:dyDescent="0.35">
      <c r="A11479">
        <v>11574</v>
      </c>
      <c r="B11479">
        <v>440</v>
      </c>
      <c r="C11479" s="1" t="s">
        <v>43</v>
      </c>
      <c r="D11479" s="1" t="s">
        <v>25</v>
      </c>
      <c r="E11479" s="1" t="s">
        <v>26</v>
      </c>
      <c r="G11479">
        <v>0</v>
      </c>
      <c r="H11479">
        <v>0</v>
      </c>
      <c r="I11479" s="1" t="s">
        <v>27</v>
      </c>
      <c r="J11479">
        <v>263</v>
      </c>
      <c r="K11479">
        <v>3</v>
      </c>
      <c r="L11479">
        <v>999</v>
      </c>
      <c r="M11479">
        <v>0</v>
      </c>
      <c r="N11479" s="1" t="s">
        <v>28</v>
      </c>
      <c r="O11479">
        <v>14</v>
      </c>
      <c r="P11479">
        <v>94.465000000000003</v>
      </c>
      <c r="Q11479">
        <v>-41.8</v>
      </c>
      <c r="S11479">
        <v>5228</v>
      </c>
      <c r="T11479" s="1" t="s">
        <v>29</v>
      </c>
      <c r="U11479" s="2">
        <v>43659</v>
      </c>
      <c r="V11479">
        <v>43441</v>
      </c>
      <c r="W11479">
        <v>-83655</v>
      </c>
      <c r="X11479" s="1" t="s">
        <v>11527</v>
      </c>
    </row>
    <row r="11480" spans="1:24" x14ac:dyDescent="0.35">
      <c r="A11480">
        <v>11575</v>
      </c>
      <c r="B11480">
        <v>430</v>
      </c>
      <c r="C11480" s="1" t="s">
        <v>35</v>
      </c>
      <c r="D11480" s="1" t="s">
        <v>25</v>
      </c>
      <c r="E11480" s="1" t="s">
        <v>32</v>
      </c>
      <c r="F11480">
        <v>0</v>
      </c>
      <c r="G11480">
        <v>0</v>
      </c>
      <c r="H11480">
        <v>0</v>
      </c>
      <c r="I11480" s="1" t="s">
        <v>27</v>
      </c>
      <c r="J11480">
        <v>1422</v>
      </c>
      <c r="K11480">
        <v>10</v>
      </c>
      <c r="L11480">
        <v>999</v>
      </c>
      <c r="M11480">
        <v>0</v>
      </c>
      <c r="N11480" s="1" t="s">
        <v>28</v>
      </c>
      <c r="O11480">
        <v>14</v>
      </c>
      <c r="P11480">
        <v>94.465000000000003</v>
      </c>
      <c r="Q11480">
        <v>-41.8</v>
      </c>
      <c r="S11480">
        <v>5228</v>
      </c>
      <c r="T11480" s="1" t="s">
        <v>122</v>
      </c>
      <c r="U11480" s="2">
        <v>43355</v>
      </c>
      <c r="V11480">
        <v>41066</v>
      </c>
      <c r="W11480">
        <v>-68295</v>
      </c>
      <c r="X11480" s="1" t="s">
        <v>11528</v>
      </c>
    </row>
    <row r="11481" spans="1:24" x14ac:dyDescent="0.35">
      <c r="A11481">
        <v>11576</v>
      </c>
      <c r="B11481">
        <v>310</v>
      </c>
      <c r="C11481" s="1" t="s">
        <v>43</v>
      </c>
      <c r="D11481" s="1" t="s">
        <v>25</v>
      </c>
      <c r="E11481" s="1" t="s">
        <v>36</v>
      </c>
      <c r="F11481">
        <v>0</v>
      </c>
      <c r="G11481">
        <v>10</v>
      </c>
      <c r="H11481">
        <v>0</v>
      </c>
      <c r="I11481" s="1" t="s">
        <v>27</v>
      </c>
      <c r="J11481">
        <v>55</v>
      </c>
      <c r="K11481">
        <v>12</v>
      </c>
      <c r="L11481">
        <v>999</v>
      </c>
      <c r="M11481">
        <v>0</v>
      </c>
      <c r="N11481" s="1" t="s">
        <v>28</v>
      </c>
      <c r="O11481">
        <v>14</v>
      </c>
      <c r="P11481">
        <v>94.465000000000003</v>
      </c>
      <c r="Q11481">
        <v>-41.8</v>
      </c>
      <c r="R11481">
        <v>4.9589999999999996</v>
      </c>
      <c r="S11481">
        <v>5228</v>
      </c>
      <c r="T11481" s="1" t="s">
        <v>29</v>
      </c>
      <c r="U11481" s="2">
        <v>42874</v>
      </c>
      <c r="V11481">
        <v>30297</v>
      </c>
      <c r="W11481">
        <v>-72433</v>
      </c>
      <c r="X11481" s="1" t="s">
        <v>11529</v>
      </c>
    </row>
    <row r="11482" spans="1:24" x14ac:dyDescent="0.35">
      <c r="A11482">
        <v>11577</v>
      </c>
      <c r="B11482">
        <v>270</v>
      </c>
      <c r="C11482" s="1" t="s">
        <v>31</v>
      </c>
      <c r="D11482" s="1" t="s">
        <v>25</v>
      </c>
      <c r="E11482" s="1" t="s">
        <v>32</v>
      </c>
      <c r="F11482">
        <v>0</v>
      </c>
      <c r="G11482">
        <v>10</v>
      </c>
      <c r="H11482">
        <v>0</v>
      </c>
      <c r="I11482" s="1" t="s">
        <v>27</v>
      </c>
      <c r="J11482">
        <v>172</v>
      </c>
      <c r="K11482">
        <v>3</v>
      </c>
      <c r="L11482">
        <v>999</v>
      </c>
      <c r="M11482">
        <v>0</v>
      </c>
      <c r="N11482" s="1" t="s">
        <v>28</v>
      </c>
      <c r="O11482">
        <v>14</v>
      </c>
      <c r="P11482">
        <v>94.465000000000003</v>
      </c>
      <c r="Q11482">
        <v>-41.8</v>
      </c>
      <c r="R11482">
        <v>4.9589999999999996</v>
      </c>
      <c r="S11482">
        <v>5228</v>
      </c>
      <c r="T11482" s="1" t="s">
        <v>29</v>
      </c>
      <c r="U11482" s="2">
        <v>43594</v>
      </c>
      <c r="V11482">
        <v>33058</v>
      </c>
      <c r="W11482">
        <v>-105305</v>
      </c>
      <c r="X11482" s="1" t="s">
        <v>11530</v>
      </c>
    </row>
    <row r="11483" spans="1:24" x14ac:dyDescent="0.35">
      <c r="A11483">
        <v>11578</v>
      </c>
      <c r="B11483">
        <v>490</v>
      </c>
      <c r="C11483" s="1" t="s">
        <v>43</v>
      </c>
      <c r="D11483" s="1" t="s">
        <v>25</v>
      </c>
      <c r="E11483" s="1" t="s">
        <v>26</v>
      </c>
      <c r="G11483">
        <v>10</v>
      </c>
      <c r="H11483">
        <v>0</v>
      </c>
      <c r="I11483" s="1" t="s">
        <v>27</v>
      </c>
      <c r="J11483">
        <v>553</v>
      </c>
      <c r="K11483">
        <v>2</v>
      </c>
      <c r="L11483">
        <v>999</v>
      </c>
      <c r="M11483">
        <v>0</v>
      </c>
      <c r="N11483" s="1" t="s">
        <v>28</v>
      </c>
      <c r="O11483">
        <v>14</v>
      </c>
      <c r="P11483">
        <v>94.465000000000003</v>
      </c>
      <c r="Q11483">
        <v>-41.8</v>
      </c>
      <c r="R11483">
        <v>4.9589999999999996</v>
      </c>
      <c r="S11483">
        <v>5228</v>
      </c>
      <c r="T11483" s="1" t="s">
        <v>29</v>
      </c>
      <c r="U11483" s="2">
        <v>42690</v>
      </c>
      <c r="V11483">
        <v>268</v>
      </c>
      <c r="W11483">
        <v>-98751</v>
      </c>
      <c r="X11483" s="1" t="s">
        <v>11531</v>
      </c>
    </row>
    <row r="11484" spans="1:24" x14ac:dyDescent="0.35">
      <c r="A11484">
        <v>11579</v>
      </c>
      <c r="B11484">
        <v>350</v>
      </c>
      <c r="C11484" s="1" t="s">
        <v>43</v>
      </c>
      <c r="D11484" s="1" t="s">
        <v>25</v>
      </c>
      <c r="E11484" s="1" t="s">
        <v>39</v>
      </c>
      <c r="F11484">
        <v>0</v>
      </c>
      <c r="G11484">
        <v>0</v>
      </c>
      <c r="H11484">
        <v>0</v>
      </c>
      <c r="I11484" s="1" t="s">
        <v>27</v>
      </c>
      <c r="J11484">
        <v>15</v>
      </c>
      <c r="K11484">
        <v>3</v>
      </c>
      <c r="L11484">
        <v>999</v>
      </c>
      <c r="M11484">
        <v>0</v>
      </c>
      <c r="N11484" s="1" t="s">
        <v>28</v>
      </c>
      <c r="O11484">
        <v>14</v>
      </c>
      <c r="P11484">
        <v>94.465000000000003</v>
      </c>
      <c r="Q11484">
        <v>-41.8</v>
      </c>
      <c r="R11484">
        <v>4.9589999999999996</v>
      </c>
      <c r="S11484">
        <v>5228</v>
      </c>
      <c r="T11484" s="1" t="s">
        <v>29</v>
      </c>
      <c r="U11484" s="2">
        <v>42188</v>
      </c>
      <c r="V11484">
        <v>3078</v>
      </c>
      <c r="W11484">
        <v>-74472</v>
      </c>
      <c r="X11484" s="1" t="s">
        <v>11532</v>
      </c>
    </row>
    <row r="11485" spans="1:24" x14ac:dyDescent="0.35">
      <c r="A11485">
        <v>11580</v>
      </c>
      <c r="B11485">
        <v>480</v>
      </c>
      <c r="C11485" s="1" t="s">
        <v>43</v>
      </c>
      <c r="D11485" s="1" t="s">
        <v>25</v>
      </c>
      <c r="E11485" s="1" t="s">
        <v>39</v>
      </c>
      <c r="G11485">
        <v>0</v>
      </c>
      <c r="H11485">
        <v>0</v>
      </c>
      <c r="I11485" s="1" t="s">
        <v>27</v>
      </c>
      <c r="J11485">
        <v>81</v>
      </c>
      <c r="K11485">
        <v>10</v>
      </c>
      <c r="L11485">
        <v>999</v>
      </c>
      <c r="M11485">
        <v>0</v>
      </c>
      <c r="N11485" s="1" t="s">
        <v>28</v>
      </c>
      <c r="O11485">
        <v>14</v>
      </c>
      <c r="P11485">
        <v>94.465000000000003</v>
      </c>
      <c r="Q11485">
        <v>-41.8</v>
      </c>
      <c r="S11485">
        <v>5228</v>
      </c>
      <c r="T11485" s="1" t="s">
        <v>29</v>
      </c>
      <c r="U11485" s="2">
        <v>43679</v>
      </c>
      <c r="V11485">
        <v>38771</v>
      </c>
      <c r="W11485">
        <v>-70842</v>
      </c>
      <c r="X11485" s="1" t="s">
        <v>11533</v>
      </c>
    </row>
    <row r="11486" spans="1:24" x14ac:dyDescent="0.35">
      <c r="A11486">
        <v>11581</v>
      </c>
      <c r="B11486">
        <v>470</v>
      </c>
      <c r="C11486" s="1" t="s">
        <v>31</v>
      </c>
      <c r="D11486" s="1" t="s">
        <v>25</v>
      </c>
      <c r="E11486" s="1" t="s">
        <v>36</v>
      </c>
      <c r="F11486">
        <v>0</v>
      </c>
      <c r="G11486">
        <v>10</v>
      </c>
      <c r="H11486">
        <v>10</v>
      </c>
      <c r="I11486" s="1" t="s">
        <v>27</v>
      </c>
      <c r="J11486">
        <v>150</v>
      </c>
      <c r="K11486">
        <v>2</v>
      </c>
      <c r="L11486">
        <v>999</v>
      </c>
      <c r="M11486">
        <v>0</v>
      </c>
      <c r="N11486" s="1" t="s">
        <v>28</v>
      </c>
      <c r="O11486">
        <v>14</v>
      </c>
      <c r="P11486">
        <v>94.465000000000003</v>
      </c>
      <c r="Q11486">
        <v>-41.8</v>
      </c>
      <c r="R11486">
        <v>4.9589999999999996</v>
      </c>
      <c r="S11486">
        <v>5228</v>
      </c>
      <c r="T11486" s="1" t="s">
        <v>29</v>
      </c>
      <c r="U11486" s="2">
        <v>43811</v>
      </c>
      <c r="V11486">
        <v>40209</v>
      </c>
      <c r="W11486">
        <v>-101706</v>
      </c>
      <c r="X11486" s="1" t="s">
        <v>11534</v>
      </c>
    </row>
    <row r="11487" spans="1:24" x14ac:dyDescent="0.35">
      <c r="A11487">
        <v>11582</v>
      </c>
      <c r="B11487">
        <v>360</v>
      </c>
      <c r="C11487" s="1" t="s">
        <v>43</v>
      </c>
      <c r="D11487" s="1" t="s">
        <v>25</v>
      </c>
      <c r="E11487" s="1" t="s">
        <v>41</v>
      </c>
      <c r="G11487">
        <v>10</v>
      </c>
      <c r="H11487">
        <v>0</v>
      </c>
      <c r="I11487" s="1" t="s">
        <v>27</v>
      </c>
      <c r="J11487">
        <v>324</v>
      </c>
      <c r="K11487">
        <v>5</v>
      </c>
      <c r="L11487">
        <v>999</v>
      </c>
      <c r="M11487">
        <v>0</v>
      </c>
      <c r="N11487" s="1" t="s">
        <v>28</v>
      </c>
      <c r="O11487">
        <v>14</v>
      </c>
      <c r="P11487">
        <v>94.465000000000003</v>
      </c>
      <c r="Q11487">
        <v>-41.8</v>
      </c>
      <c r="R11487">
        <v>4.9589999999999996</v>
      </c>
      <c r="S11487">
        <v>5228</v>
      </c>
      <c r="T11487" s="1" t="s">
        <v>29</v>
      </c>
      <c r="U11487" s="2">
        <v>42082</v>
      </c>
      <c r="V11487">
        <v>45389</v>
      </c>
      <c r="W11487">
        <v>-99192</v>
      </c>
      <c r="X11487" s="1" t="s">
        <v>11535</v>
      </c>
    </row>
    <row r="11488" spans="1:24" x14ac:dyDescent="0.35">
      <c r="A11488">
        <v>11583</v>
      </c>
      <c r="B11488">
        <v>420</v>
      </c>
      <c r="C11488" s="1" t="s">
        <v>43</v>
      </c>
      <c r="D11488" s="1" t="s">
        <v>25</v>
      </c>
      <c r="E11488" s="1" t="s">
        <v>39</v>
      </c>
      <c r="G11488">
        <v>10</v>
      </c>
      <c r="H11488">
        <v>0</v>
      </c>
      <c r="I11488" s="1" t="s">
        <v>27</v>
      </c>
      <c r="J11488">
        <v>93</v>
      </c>
      <c r="K11488">
        <v>2</v>
      </c>
      <c r="L11488">
        <v>999</v>
      </c>
      <c r="M11488">
        <v>0</v>
      </c>
      <c r="N11488" s="1" t="s">
        <v>28</v>
      </c>
      <c r="O11488">
        <v>14</v>
      </c>
      <c r="P11488">
        <v>94.465000000000003</v>
      </c>
      <c r="Q11488">
        <v>-41.8</v>
      </c>
      <c r="R11488">
        <v>4.9589999999999996</v>
      </c>
      <c r="S11488">
        <v>5228</v>
      </c>
      <c r="T11488" s="1" t="s">
        <v>29</v>
      </c>
      <c r="U11488" s="2">
        <v>42564</v>
      </c>
      <c r="V11488">
        <v>44511</v>
      </c>
      <c r="W11488">
        <v>-90696</v>
      </c>
      <c r="X11488" s="1" t="s">
        <v>11536</v>
      </c>
    </row>
    <row r="11489" spans="1:24" x14ac:dyDescent="0.35">
      <c r="A11489">
        <v>11584</v>
      </c>
      <c r="B11489">
        <v>590</v>
      </c>
      <c r="C11489" s="1" t="s">
        <v>56</v>
      </c>
      <c r="D11489" s="1" t="s">
        <v>25</v>
      </c>
      <c r="E11489" s="1" t="s">
        <v>26</v>
      </c>
      <c r="G11489">
        <v>0</v>
      </c>
      <c r="H11489">
        <v>10</v>
      </c>
      <c r="I11489" s="1" t="s">
        <v>27</v>
      </c>
      <c r="J11489">
        <v>62</v>
      </c>
      <c r="K11489">
        <v>3</v>
      </c>
      <c r="L11489">
        <v>999</v>
      </c>
      <c r="M11489">
        <v>0</v>
      </c>
      <c r="N11489" s="1" t="s">
        <v>28</v>
      </c>
      <c r="O11489">
        <v>14</v>
      </c>
      <c r="P11489">
        <v>94.465000000000003</v>
      </c>
      <c r="Q11489">
        <v>-41.8</v>
      </c>
      <c r="R11489">
        <v>4.9589999999999996</v>
      </c>
      <c r="S11489">
        <v>5228</v>
      </c>
      <c r="T11489" s="1" t="s">
        <v>29</v>
      </c>
      <c r="U11489" s="2">
        <v>43533</v>
      </c>
      <c r="V11489">
        <v>34248</v>
      </c>
      <c r="W11489">
        <v>-123582</v>
      </c>
      <c r="X11489" s="1" t="s">
        <v>11537</v>
      </c>
    </row>
    <row r="11490" spans="1:24" x14ac:dyDescent="0.35">
      <c r="A11490">
        <v>11585</v>
      </c>
      <c r="B11490">
        <v>570</v>
      </c>
      <c r="C11490" s="1" t="s">
        <v>43</v>
      </c>
      <c r="D11490" s="1" t="s">
        <v>25</v>
      </c>
      <c r="E11490" s="1" t="s">
        <v>26</v>
      </c>
      <c r="F11490">
        <v>0</v>
      </c>
      <c r="G11490">
        <v>0</v>
      </c>
      <c r="H11490">
        <v>0</v>
      </c>
      <c r="I11490" s="1" t="s">
        <v>27</v>
      </c>
      <c r="J11490">
        <v>19</v>
      </c>
      <c r="K11490">
        <v>4</v>
      </c>
      <c r="L11490">
        <v>999</v>
      </c>
      <c r="M11490">
        <v>0</v>
      </c>
      <c r="N11490" s="1" t="s">
        <v>28</v>
      </c>
      <c r="O11490">
        <v>14</v>
      </c>
      <c r="P11490">
        <v>94.465000000000003</v>
      </c>
      <c r="Q11490">
        <v>-41.8</v>
      </c>
      <c r="R11490">
        <v>4.9589999999999996</v>
      </c>
      <c r="S11490">
        <v>5228</v>
      </c>
      <c r="T11490" s="1" t="s">
        <v>29</v>
      </c>
      <c r="U11490" s="2">
        <v>43062</v>
      </c>
      <c r="V11490">
        <v>47979</v>
      </c>
      <c r="W11490">
        <v>-100225</v>
      </c>
      <c r="X11490" s="1" t="s">
        <v>11538</v>
      </c>
    </row>
    <row r="11491" spans="1:24" x14ac:dyDescent="0.35">
      <c r="A11491">
        <v>11586</v>
      </c>
      <c r="B11491">
        <v>540</v>
      </c>
      <c r="C11491" s="1" t="s">
        <v>46</v>
      </c>
      <c r="D11491" s="1" t="s">
        <v>25</v>
      </c>
      <c r="E11491" s="1" t="s">
        <v>32</v>
      </c>
      <c r="F11491">
        <v>0</v>
      </c>
      <c r="G11491">
        <v>10</v>
      </c>
      <c r="H11491">
        <v>0</v>
      </c>
      <c r="I11491" s="1" t="s">
        <v>27</v>
      </c>
      <c r="J11491">
        <v>47</v>
      </c>
      <c r="K11491">
        <v>2</v>
      </c>
      <c r="L11491">
        <v>999</v>
      </c>
      <c r="M11491">
        <v>0</v>
      </c>
      <c r="N11491" s="1" t="s">
        <v>28</v>
      </c>
      <c r="O11491">
        <v>14</v>
      </c>
      <c r="P11491">
        <v>94.465000000000003</v>
      </c>
      <c r="Q11491">
        <v>-41.8</v>
      </c>
      <c r="R11491">
        <v>4.9589999999999996</v>
      </c>
      <c r="S11491">
        <v>5228</v>
      </c>
      <c r="T11491" s="1" t="s">
        <v>29</v>
      </c>
      <c r="U11491" s="2">
        <v>43482</v>
      </c>
      <c r="V11491">
        <v>42951</v>
      </c>
      <c r="W11491">
        <v>-88693</v>
      </c>
      <c r="X11491" s="1" t="s">
        <v>11539</v>
      </c>
    </row>
    <row r="11492" spans="1:24" x14ac:dyDescent="0.35">
      <c r="A11492">
        <v>11587</v>
      </c>
      <c r="B11492">
        <v>530</v>
      </c>
      <c r="C11492" s="1" t="s">
        <v>43</v>
      </c>
      <c r="D11492" s="1" t="s">
        <v>25</v>
      </c>
      <c r="E11492" s="1" t="s">
        <v>39</v>
      </c>
      <c r="G11492">
        <v>10</v>
      </c>
      <c r="H11492">
        <v>10</v>
      </c>
      <c r="I11492" s="1" t="s">
        <v>27</v>
      </c>
      <c r="J11492">
        <v>16</v>
      </c>
      <c r="K11492">
        <v>20</v>
      </c>
      <c r="L11492">
        <v>999</v>
      </c>
      <c r="M11492">
        <v>0</v>
      </c>
      <c r="N11492" s="1" t="s">
        <v>28</v>
      </c>
      <c r="O11492">
        <v>14</v>
      </c>
      <c r="P11492">
        <v>94.465000000000003</v>
      </c>
      <c r="Q11492">
        <v>-41.8</v>
      </c>
      <c r="S11492">
        <v>5228</v>
      </c>
      <c r="T11492" s="1" t="s">
        <v>29</v>
      </c>
      <c r="U11492" s="2">
        <v>42451</v>
      </c>
      <c r="V11492">
        <v>29632</v>
      </c>
      <c r="W11492">
        <v>-70563</v>
      </c>
      <c r="X11492" s="1" t="s">
        <v>11540</v>
      </c>
    </row>
    <row r="11493" spans="1:24" x14ac:dyDescent="0.35">
      <c r="A11493">
        <v>11588</v>
      </c>
      <c r="B11493">
        <v>270</v>
      </c>
      <c r="C11493" s="1" t="s">
        <v>35</v>
      </c>
      <c r="D11493" s="1" t="s">
        <v>47</v>
      </c>
      <c r="E11493" s="1" t="s">
        <v>69</v>
      </c>
      <c r="F11493">
        <v>0</v>
      </c>
      <c r="G11493">
        <v>0</v>
      </c>
      <c r="H11493">
        <v>0</v>
      </c>
      <c r="I11493" s="1" t="s">
        <v>27</v>
      </c>
      <c r="J11493">
        <v>134</v>
      </c>
      <c r="K11493">
        <v>2</v>
      </c>
      <c r="L11493">
        <v>999</v>
      </c>
      <c r="M11493">
        <v>0</v>
      </c>
      <c r="N11493" s="1" t="s">
        <v>28</v>
      </c>
      <c r="O11493">
        <v>14</v>
      </c>
      <c r="P11493">
        <v>94.465000000000003</v>
      </c>
      <c r="Q11493">
        <v>-41.8</v>
      </c>
      <c r="R11493">
        <v>4.9589999999999996</v>
      </c>
      <c r="S11493">
        <v>5228</v>
      </c>
      <c r="T11493" s="1" t="s">
        <v>29</v>
      </c>
      <c r="U11493" s="2">
        <v>42851</v>
      </c>
      <c r="V11493">
        <v>3344</v>
      </c>
      <c r="W11493">
        <v>-8723</v>
      </c>
      <c r="X11493" s="1" t="s">
        <v>11541</v>
      </c>
    </row>
    <row r="11494" spans="1:24" x14ac:dyDescent="0.35">
      <c r="A11494">
        <v>11589</v>
      </c>
      <c r="B11494">
        <v>440</v>
      </c>
      <c r="C11494" s="1" t="s">
        <v>63</v>
      </c>
      <c r="D11494" s="1" t="s">
        <v>25</v>
      </c>
      <c r="E11494" s="1" t="s">
        <v>39</v>
      </c>
      <c r="F11494">
        <v>0</v>
      </c>
      <c r="G11494">
        <v>0</v>
      </c>
      <c r="H11494">
        <v>0</v>
      </c>
      <c r="I11494" s="1" t="s">
        <v>27</v>
      </c>
      <c r="J11494">
        <v>9</v>
      </c>
      <c r="K11494">
        <v>8</v>
      </c>
      <c r="L11494">
        <v>999</v>
      </c>
      <c r="M11494">
        <v>0</v>
      </c>
      <c r="N11494" s="1" t="s">
        <v>28</v>
      </c>
      <c r="O11494">
        <v>14</v>
      </c>
      <c r="P11494">
        <v>94.465000000000003</v>
      </c>
      <c r="Q11494">
        <v>-41.8</v>
      </c>
      <c r="S11494">
        <v>5228</v>
      </c>
      <c r="T11494" s="1" t="s">
        <v>29</v>
      </c>
      <c r="U11494" s="2">
        <v>42505</v>
      </c>
      <c r="V11494">
        <v>27795</v>
      </c>
      <c r="W11494">
        <v>-76275</v>
      </c>
      <c r="X11494" s="1" t="s">
        <v>11542</v>
      </c>
    </row>
    <row r="11495" spans="1:24" x14ac:dyDescent="0.35">
      <c r="A11495">
        <v>11590</v>
      </c>
      <c r="B11495">
        <v>350</v>
      </c>
      <c r="C11495" s="1" t="s">
        <v>61</v>
      </c>
      <c r="D11495" s="1" t="s">
        <v>53</v>
      </c>
      <c r="E11495" s="1" t="s">
        <v>32</v>
      </c>
      <c r="F11495">
        <v>0</v>
      </c>
      <c r="G11495">
        <v>10</v>
      </c>
      <c r="H11495">
        <v>0</v>
      </c>
      <c r="I11495" s="1" t="s">
        <v>27</v>
      </c>
      <c r="J11495">
        <v>176</v>
      </c>
      <c r="K11495">
        <v>4</v>
      </c>
      <c r="L11495">
        <v>999</v>
      </c>
      <c r="M11495">
        <v>0</v>
      </c>
      <c r="N11495" s="1" t="s">
        <v>28</v>
      </c>
      <c r="O11495">
        <v>14</v>
      </c>
      <c r="P11495">
        <v>94.465000000000003</v>
      </c>
      <c r="Q11495">
        <v>-41.8</v>
      </c>
      <c r="R11495">
        <v>4.9589999999999996</v>
      </c>
      <c r="S11495">
        <v>5228</v>
      </c>
      <c r="T11495" s="1" t="s">
        <v>29</v>
      </c>
      <c r="U11495" s="2">
        <v>42424</v>
      </c>
      <c r="V11495">
        <v>31311</v>
      </c>
      <c r="W11495">
        <v>-98791</v>
      </c>
      <c r="X11495" s="1" t="s">
        <v>11543</v>
      </c>
    </row>
    <row r="11496" spans="1:24" x14ac:dyDescent="0.35">
      <c r="A11496">
        <v>11591</v>
      </c>
      <c r="B11496">
        <v>260</v>
      </c>
      <c r="C11496" s="1" t="s">
        <v>43</v>
      </c>
      <c r="D11496" s="1" t="s">
        <v>25</v>
      </c>
      <c r="E11496" s="1" t="s">
        <v>26</v>
      </c>
      <c r="F11496">
        <v>0</v>
      </c>
      <c r="G11496">
        <v>0</v>
      </c>
      <c r="H11496">
        <v>0</v>
      </c>
      <c r="I11496" s="1" t="s">
        <v>27</v>
      </c>
      <c r="J11496">
        <v>25</v>
      </c>
      <c r="K11496">
        <v>5</v>
      </c>
      <c r="L11496">
        <v>999</v>
      </c>
      <c r="M11496">
        <v>0</v>
      </c>
      <c r="N11496" s="1" t="s">
        <v>28</v>
      </c>
      <c r="O11496">
        <v>14</v>
      </c>
      <c r="P11496">
        <v>94.465000000000003</v>
      </c>
      <c r="Q11496">
        <v>-41.8</v>
      </c>
      <c r="R11496">
        <v>4.9589999999999996</v>
      </c>
      <c r="S11496">
        <v>5228</v>
      </c>
      <c r="T11496" s="1" t="s">
        <v>29</v>
      </c>
      <c r="U11496" s="2">
        <v>43089</v>
      </c>
      <c r="V11496">
        <v>35991</v>
      </c>
      <c r="W11496">
        <v>-10285</v>
      </c>
      <c r="X11496" s="1" t="s">
        <v>11544</v>
      </c>
    </row>
    <row r="11497" spans="1:24" x14ac:dyDescent="0.35">
      <c r="A11497">
        <v>11592</v>
      </c>
      <c r="B11497">
        <v>340</v>
      </c>
      <c r="C11497" s="1" t="s">
        <v>43</v>
      </c>
      <c r="D11497" s="1" t="s">
        <v>25</v>
      </c>
      <c r="E11497" s="1" t="s">
        <v>36</v>
      </c>
      <c r="F11497">
        <v>0</v>
      </c>
      <c r="G11497">
        <v>0</v>
      </c>
      <c r="H11497">
        <v>0</v>
      </c>
      <c r="I11497" s="1" t="s">
        <v>27</v>
      </c>
      <c r="J11497">
        <v>238</v>
      </c>
      <c r="K11497">
        <v>3</v>
      </c>
      <c r="L11497">
        <v>999</v>
      </c>
      <c r="M11497">
        <v>0</v>
      </c>
      <c r="N11497" s="1" t="s">
        <v>28</v>
      </c>
      <c r="O11497">
        <v>14</v>
      </c>
      <c r="P11497">
        <v>94.465000000000003</v>
      </c>
      <c r="Q11497">
        <v>-41.8</v>
      </c>
      <c r="R11497">
        <v>4.9589999999999996</v>
      </c>
      <c r="S11497">
        <v>5228</v>
      </c>
      <c r="T11497" s="1" t="s">
        <v>29</v>
      </c>
      <c r="U11497" s="2">
        <v>42731</v>
      </c>
      <c r="V11497">
        <v>41894</v>
      </c>
      <c r="W11497">
        <v>-118965</v>
      </c>
      <c r="X11497" s="1" t="s">
        <v>11545</v>
      </c>
    </row>
    <row r="11498" spans="1:24" x14ac:dyDescent="0.35">
      <c r="A11498">
        <v>11593</v>
      </c>
      <c r="B11498">
        <v>430</v>
      </c>
      <c r="C11498" s="1" t="s">
        <v>46</v>
      </c>
      <c r="D11498" s="1" t="s">
        <v>25</v>
      </c>
      <c r="E11498" s="1" t="s">
        <v>32</v>
      </c>
      <c r="F11498">
        <v>0</v>
      </c>
      <c r="G11498">
        <v>10</v>
      </c>
      <c r="H11498">
        <v>0</v>
      </c>
      <c r="I11498" s="1" t="s">
        <v>27</v>
      </c>
      <c r="J11498">
        <v>17</v>
      </c>
      <c r="K11498">
        <v>37</v>
      </c>
      <c r="L11498">
        <v>999</v>
      </c>
      <c r="M11498">
        <v>0</v>
      </c>
      <c r="N11498" s="1" t="s">
        <v>28</v>
      </c>
      <c r="O11498">
        <v>14</v>
      </c>
      <c r="P11498">
        <v>94.465000000000003</v>
      </c>
      <c r="Q11498">
        <v>-41.8</v>
      </c>
      <c r="S11498">
        <v>5228</v>
      </c>
      <c r="T11498" s="1" t="s">
        <v>29</v>
      </c>
      <c r="U11498" s="2">
        <v>43545</v>
      </c>
      <c r="V11498">
        <v>29559</v>
      </c>
      <c r="W11498">
        <v>-121503</v>
      </c>
      <c r="X11498" s="1" t="s">
        <v>11546</v>
      </c>
    </row>
    <row r="11499" spans="1:24" x14ac:dyDescent="0.35">
      <c r="A11499">
        <v>11594</v>
      </c>
      <c r="C11499" s="1" t="s">
        <v>31</v>
      </c>
      <c r="D11499" s="1" t="s">
        <v>47</v>
      </c>
      <c r="E11499" s="1" t="s">
        <v>32</v>
      </c>
      <c r="F11499">
        <v>0</v>
      </c>
      <c r="G11499">
        <v>0</v>
      </c>
      <c r="H11499">
        <v>0</v>
      </c>
      <c r="I11499" s="1" t="s">
        <v>27</v>
      </c>
      <c r="J11499">
        <v>9</v>
      </c>
      <c r="K11499">
        <v>18</v>
      </c>
      <c r="L11499">
        <v>999</v>
      </c>
      <c r="M11499">
        <v>0</v>
      </c>
      <c r="N11499" s="1" t="s">
        <v>28</v>
      </c>
      <c r="O11499">
        <v>14</v>
      </c>
      <c r="P11499">
        <v>94.465000000000003</v>
      </c>
      <c r="Q11499">
        <v>-41.8</v>
      </c>
      <c r="R11499">
        <v>4.9589999999999996</v>
      </c>
      <c r="S11499">
        <v>5228</v>
      </c>
      <c r="T11499" s="1" t="s">
        <v>29</v>
      </c>
      <c r="U11499" s="2">
        <v>42208</v>
      </c>
      <c r="V11499">
        <v>4899</v>
      </c>
      <c r="W11499">
        <v>-91328</v>
      </c>
      <c r="X11499" s="1" t="s">
        <v>11547</v>
      </c>
    </row>
    <row r="11500" spans="1:24" x14ac:dyDescent="0.35">
      <c r="A11500">
        <v>11595</v>
      </c>
      <c r="B11500">
        <v>360</v>
      </c>
      <c r="C11500" s="1" t="s">
        <v>43</v>
      </c>
      <c r="D11500" s="1" t="s">
        <v>47</v>
      </c>
      <c r="E11500" s="1" t="s">
        <v>39</v>
      </c>
      <c r="I11500" s="1" t="s">
        <v>27</v>
      </c>
      <c r="J11500">
        <v>25</v>
      </c>
      <c r="K11500">
        <v>3</v>
      </c>
      <c r="L11500">
        <v>999</v>
      </c>
      <c r="M11500">
        <v>0</v>
      </c>
      <c r="N11500" s="1" t="s">
        <v>28</v>
      </c>
      <c r="O11500">
        <v>14</v>
      </c>
      <c r="P11500">
        <v>94.465000000000003</v>
      </c>
      <c r="Q11500">
        <v>-41.8</v>
      </c>
      <c r="R11500">
        <v>4.9589999999999996</v>
      </c>
      <c r="S11500">
        <v>5228</v>
      </c>
      <c r="T11500" s="1" t="s">
        <v>29</v>
      </c>
      <c r="U11500" s="2">
        <v>43528</v>
      </c>
      <c r="V11500">
        <v>41598</v>
      </c>
      <c r="W11500">
        <v>-84696</v>
      </c>
      <c r="X11500" s="1" t="s">
        <v>11548</v>
      </c>
    </row>
    <row r="11501" spans="1:24" x14ac:dyDescent="0.35">
      <c r="A11501">
        <v>11596</v>
      </c>
      <c r="B11501">
        <v>350</v>
      </c>
      <c r="C11501" s="1" t="s">
        <v>35</v>
      </c>
      <c r="D11501" s="1" t="s">
        <v>25</v>
      </c>
      <c r="E11501" s="1" t="s">
        <v>32</v>
      </c>
      <c r="F11501">
        <v>0</v>
      </c>
      <c r="G11501">
        <v>10</v>
      </c>
      <c r="H11501">
        <v>10</v>
      </c>
      <c r="I11501" s="1" t="s">
        <v>27</v>
      </c>
      <c r="J11501">
        <v>14</v>
      </c>
      <c r="K11501">
        <v>9</v>
      </c>
      <c r="L11501">
        <v>999</v>
      </c>
      <c r="M11501">
        <v>0</v>
      </c>
      <c r="N11501" s="1" t="s">
        <v>28</v>
      </c>
      <c r="O11501">
        <v>14</v>
      </c>
      <c r="P11501">
        <v>94.465000000000003</v>
      </c>
      <c r="Q11501">
        <v>-41.8</v>
      </c>
      <c r="S11501">
        <v>5228</v>
      </c>
      <c r="T11501" s="1" t="s">
        <v>29</v>
      </c>
      <c r="U11501" s="2">
        <v>42016</v>
      </c>
      <c r="V11501">
        <v>45139</v>
      </c>
      <c r="W11501">
        <v>-73153</v>
      </c>
      <c r="X11501" s="1" t="s">
        <v>11549</v>
      </c>
    </row>
    <row r="11502" spans="1:24" x14ac:dyDescent="0.35">
      <c r="A11502">
        <v>11597</v>
      </c>
      <c r="B11502">
        <v>460</v>
      </c>
      <c r="C11502" s="1" t="s">
        <v>46</v>
      </c>
      <c r="D11502" s="1" t="s">
        <v>53</v>
      </c>
      <c r="E11502" s="1" t="s">
        <v>41</v>
      </c>
      <c r="G11502">
        <v>10</v>
      </c>
      <c r="H11502">
        <v>0</v>
      </c>
      <c r="I11502" s="1" t="s">
        <v>27</v>
      </c>
      <c r="J11502">
        <v>365</v>
      </c>
      <c r="K11502">
        <v>3</v>
      </c>
      <c r="L11502">
        <v>999</v>
      </c>
      <c r="M11502">
        <v>0</v>
      </c>
      <c r="N11502" s="1" t="s">
        <v>28</v>
      </c>
      <c r="O11502">
        <v>14</v>
      </c>
      <c r="P11502">
        <v>94.465000000000003</v>
      </c>
      <c r="Q11502">
        <v>-41.8</v>
      </c>
      <c r="R11502">
        <v>4.9589999999999996</v>
      </c>
      <c r="S11502">
        <v>5228</v>
      </c>
      <c r="T11502" s="1" t="s">
        <v>29</v>
      </c>
      <c r="U11502" s="2">
        <v>43006</v>
      </c>
      <c r="V11502">
        <v>35807</v>
      </c>
      <c r="W11502">
        <v>-89648</v>
      </c>
      <c r="X11502" s="1" t="s">
        <v>11550</v>
      </c>
    </row>
    <row r="11503" spans="1:24" x14ac:dyDescent="0.35">
      <c r="A11503">
        <v>11598</v>
      </c>
      <c r="B11503">
        <v>340</v>
      </c>
      <c r="C11503" s="1" t="s">
        <v>35</v>
      </c>
      <c r="D11503" s="1" t="s">
        <v>47</v>
      </c>
      <c r="E11503" s="1" t="s">
        <v>32</v>
      </c>
      <c r="F11503">
        <v>0</v>
      </c>
      <c r="G11503">
        <v>0</v>
      </c>
      <c r="H11503">
        <v>0</v>
      </c>
      <c r="I11503" s="1" t="s">
        <v>27</v>
      </c>
      <c r="J11503">
        <v>267</v>
      </c>
      <c r="K11503">
        <v>3</v>
      </c>
      <c r="L11503">
        <v>999</v>
      </c>
      <c r="M11503">
        <v>0</v>
      </c>
      <c r="N11503" s="1" t="s">
        <v>28</v>
      </c>
      <c r="O11503">
        <v>14</v>
      </c>
      <c r="P11503">
        <v>94.465000000000003</v>
      </c>
      <c r="Q11503">
        <v>-41.8</v>
      </c>
      <c r="S11503">
        <v>5228</v>
      </c>
      <c r="T11503" s="1" t="s">
        <v>29</v>
      </c>
      <c r="U11503" s="2">
        <v>42612</v>
      </c>
      <c r="V11503">
        <v>39595</v>
      </c>
      <c r="W11503">
        <v>-107024</v>
      </c>
      <c r="X11503" s="1" t="s">
        <v>11551</v>
      </c>
    </row>
    <row r="11504" spans="1:24" x14ac:dyDescent="0.35">
      <c r="A11504">
        <v>11599</v>
      </c>
      <c r="B11504">
        <v>560</v>
      </c>
      <c r="C11504" s="1" t="s">
        <v>43</v>
      </c>
      <c r="D11504" s="1" t="s">
        <v>25</v>
      </c>
      <c r="E11504" s="1" t="s">
        <v>26</v>
      </c>
      <c r="F11504">
        <v>0</v>
      </c>
      <c r="G11504">
        <v>0</v>
      </c>
      <c r="H11504">
        <v>0</v>
      </c>
      <c r="I11504" s="1" t="s">
        <v>27</v>
      </c>
      <c r="J11504">
        <v>11</v>
      </c>
      <c r="K11504">
        <v>5</v>
      </c>
      <c r="L11504">
        <v>999</v>
      </c>
      <c r="M11504">
        <v>0</v>
      </c>
      <c r="N11504" s="1" t="s">
        <v>28</v>
      </c>
      <c r="O11504">
        <v>14</v>
      </c>
      <c r="P11504">
        <v>94.465000000000003</v>
      </c>
      <c r="Q11504">
        <v>-41.8</v>
      </c>
      <c r="S11504">
        <v>5228</v>
      </c>
      <c r="T11504" s="1" t="s">
        <v>29</v>
      </c>
      <c r="U11504" s="2">
        <v>42362</v>
      </c>
      <c r="V11504">
        <v>34511</v>
      </c>
      <c r="W11504">
        <v>-120895</v>
      </c>
      <c r="X11504" s="1" t="s">
        <v>11552</v>
      </c>
    </row>
    <row r="11505" spans="1:24" x14ac:dyDescent="0.35">
      <c r="A11505">
        <v>11600</v>
      </c>
      <c r="B11505">
        <v>280</v>
      </c>
      <c r="C11505" s="1" t="s">
        <v>35</v>
      </c>
      <c r="D11505" s="1" t="s">
        <v>47</v>
      </c>
      <c r="E11505" s="1" t="s">
        <v>69</v>
      </c>
      <c r="F11505">
        <v>0</v>
      </c>
      <c r="G11505">
        <v>10</v>
      </c>
      <c r="H11505">
        <v>0</v>
      </c>
      <c r="I11505" s="1" t="s">
        <v>27</v>
      </c>
      <c r="J11505">
        <v>12</v>
      </c>
      <c r="K11505">
        <v>14</v>
      </c>
      <c r="L11505">
        <v>999</v>
      </c>
      <c r="M11505">
        <v>0</v>
      </c>
      <c r="N11505" s="1" t="s">
        <v>28</v>
      </c>
      <c r="O11505">
        <v>14</v>
      </c>
      <c r="P11505">
        <v>94.465000000000003</v>
      </c>
      <c r="Q11505">
        <v>-41.8</v>
      </c>
      <c r="R11505">
        <v>4.9589999999999996</v>
      </c>
      <c r="S11505">
        <v>5228</v>
      </c>
      <c r="T11505" s="1" t="s">
        <v>29</v>
      </c>
      <c r="U11505" s="2">
        <v>42742</v>
      </c>
      <c r="V11505">
        <v>27776</v>
      </c>
      <c r="W11505">
        <v>-96073</v>
      </c>
      <c r="X11505" s="1" t="s">
        <v>11553</v>
      </c>
    </row>
    <row r="11506" spans="1:24" x14ac:dyDescent="0.35">
      <c r="A11506">
        <v>11601</v>
      </c>
      <c r="B11506">
        <v>540</v>
      </c>
      <c r="C11506" s="1" t="s">
        <v>63</v>
      </c>
      <c r="D11506" s="1" t="s">
        <v>25</v>
      </c>
      <c r="E11506" s="1" t="s">
        <v>39</v>
      </c>
      <c r="F11506">
        <v>0</v>
      </c>
      <c r="G11506">
        <v>0</v>
      </c>
      <c r="H11506">
        <v>0</v>
      </c>
      <c r="I11506" s="1" t="s">
        <v>27</v>
      </c>
      <c r="J11506">
        <v>8</v>
      </c>
      <c r="K11506">
        <v>10</v>
      </c>
      <c r="L11506">
        <v>999</v>
      </c>
      <c r="M11506">
        <v>0</v>
      </c>
      <c r="N11506" s="1" t="s">
        <v>28</v>
      </c>
      <c r="O11506">
        <v>14</v>
      </c>
      <c r="P11506">
        <v>94.465000000000003</v>
      </c>
      <c r="Q11506">
        <v>-41.8</v>
      </c>
      <c r="R11506">
        <v>4.9589999999999996</v>
      </c>
      <c r="S11506">
        <v>5228</v>
      </c>
      <c r="T11506" s="1" t="s">
        <v>29</v>
      </c>
      <c r="U11506" s="2">
        <v>42402</v>
      </c>
      <c r="V11506">
        <v>39896</v>
      </c>
      <c r="W11506">
        <v>-99037</v>
      </c>
      <c r="X11506" s="1" t="s">
        <v>11554</v>
      </c>
    </row>
    <row r="11507" spans="1:24" x14ac:dyDescent="0.35">
      <c r="A11507">
        <v>11602</v>
      </c>
      <c r="B11507">
        <v>350</v>
      </c>
      <c r="C11507" s="1" t="s">
        <v>43</v>
      </c>
      <c r="D11507" s="1" t="s">
        <v>47</v>
      </c>
      <c r="E11507" s="1" t="s">
        <v>36</v>
      </c>
      <c r="G11507">
        <v>10</v>
      </c>
      <c r="H11507">
        <v>0</v>
      </c>
      <c r="I11507" s="1" t="s">
        <v>27</v>
      </c>
      <c r="J11507">
        <v>55</v>
      </c>
      <c r="K11507">
        <v>4</v>
      </c>
      <c r="L11507">
        <v>999</v>
      </c>
      <c r="M11507">
        <v>0</v>
      </c>
      <c r="N11507" s="1" t="s">
        <v>28</v>
      </c>
      <c r="O11507">
        <v>14</v>
      </c>
      <c r="P11507">
        <v>94.465000000000003</v>
      </c>
      <c r="Q11507">
        <v>-41.8</v>
      </c>
      <c r="R11507">
        <v>4.9589999999999996</v>
      </c>
      <c r="S11507">
        <v>5228</v>
      </c>
      <c r="T11507" s="1" t="s">
        <v>29</v>
      </c>
      <c r="U11507" s="2">
        <v>43042</v>
      </c>
      <c r="V11507">
        <v>39122</v>
      </c>
      <c r="W11507">
        <v>-6818</v>
      </c>
      <c r="X11507" s="1" t="s">
        <v>11555</v>
      </c>
    </row>
    <row r="11508" spans="1:24" x14ac:dyDescent="0.35">
      <c r="A11508">
        <v>11603</v>
      </c>
      <c r="B11508">
        <v>290</v>
      </c>
      <c r="C11508" s="1" t="s">
        <v>35</v>
      </c>
      <c r="D11508" s="1" t="s">
        <v>25</v>
      </c>
      <c r="E11508" s="1" t="s">
        <v>69</v>
      </c>
      <c r="F11508">
        <v>0</v>
      </c>
      <c r="G11508">
        <v>0</v>
      </c>
      <c r="H11508">
        <v>10</v>
      </c>
      <c r="I11508" s="1" t="s">
        <v>27</v>
      </c>
      <c r="J11508">
        <v>76</v>
      </c>
      <c r="K11508">
        <v>3</v>
      </c>
      <c r="L11508">
        <v>999</v>
      </c>
      <c r="M11508">
        <v>0</v>
      </c>
      <c r="N11508" s="1" t="s">
        <v>28</v>
      </c>
      <c r="O11508">
        <v>14</v>
      </c>
      <c r="P11508">
        <v>94.465000000000003</v>
      </c>
      <c r="Q11508">
        <v>-41.8</v>
      </c>
      <c r="S11508">
        <v>5228</v>
      </c>
      <c r="T11508" s="1" t="s">
        <v>29</v>
      </c>
      <c r="U11508" s="2">
        <v>43725</v>
      </c>
      <c r="V11508">
        <v>25489</v>
      </c>
      <c r="W11508">
        <v>-67517</v>
      </c>
      <c r="X11508" s="1" t="s">
        <v>11556</v>
      </c>
    </row>
    <row r="11509" spans="1:24" x14ac:dyDescent="0.35">
      <c r="A11509">
        <v>11604</v>
      </c>
      <c r="B11509">
        <v>400</v>
      </c>
      <c r="C11509" s="1" t="s">
        <v>35</v>
      </c>
      <c r="D11509" s="1" t="s">
        <v>25</v>
      </c>
      <c r="E11509" s="1" t="s">
        <v>32</v>
      </c>
      <c r="F11509">
        <v>0</v>
      </c>
      <c r="G11509">
        <v>0</v>
      </c>
      <c r="H11509">
        <v>0</v>
      </c>
      <c r="I11509" s="1" t="s">
        <v>27</v>
      </c>
      <c r="J11509">
        <v>9</v>
      </c>
      <c r="K11509">
        <v>3</v>
      </c>
      <c r="L11509">
        <v>999</v>
      </c>
      <c r="M11509">
        <v>0</v>
      </c>
      <c r="N11509" s="1" t="s">
        <v>28</v>
      </c>
      <c r="O11509">
        <v>14</v>
      </c>
      <c r="P11509">
        <v>94.465000000000003</v>
      </c>
      <c r="Q11509">
        <v>-41.8</v>
      </c>
      <c r="R11509">
        <v>4.9589999999999996</v>
      </c>
      <c r="S11509">
        <v>5228</v>
      </c>
      <c r="T11509" s="1" t="s">
        <v>29</v>
      </c>
      <c r="U11509" s="2">
        <v>43058</v>
      </c>
      <c r="V11509">
        <v>33175</v>
      </c>
      <c r="W11509">
        <v>-93374</v>
      </c>
      <c r="X11509" s="1" t="s">
        <v>11557</v>
      </c>
    </row>
    <row r="11510" spans="1:24" x14ac:dyDescent="0.35">
      <c r="A11510">
        <v>11605</v>
      </c>
      <c r="B11510">
        <v>380</v>
      </c>
      <c r="C11510" s="1" t="s">
        <v>43</v>
      </c>
      <c r="D11510" s="1" t="s">
        <v>47</v>
      </c>
      <c r="E11510" s="1" t="s">
        <v>69</v>
      </c>
      <c r="G11510">
        <v>0</v>
      </c>
      <c r="H11510">
        <v>0</v>
      </c>
      <c r="I11510" s="1" t="s">
        <v>27</v>
      </c>
      <c r="J11510">
        <v>13</v>
      </c>
      <c r="K11510">
        <v>5</v>
      </c>
      <c r="L11510">
        <v>999</v>
      </c>
      <c r="M11510">
        <v>0</v>
      </c>
      <c r="N11510" s="1" t="s">
        <v>28</v>
      </c>
      <c r="O11510">
        <v>14</v>
      </c>
      <c r="P11510">
        <v>94.465000000000003</v>
      </c>
      <c r="Q11510">
        <v>-41.8</v>
      </c>
      <c r="S11510">
        <v>5228</v>
      </c>
      <c r="T11510" s="1" t="s">
        <v>29</v>
      </c>
      <c r="U11510" s="2">
        <v>42915</v>
      </c>
      <c r="V11510">
        <v>46537</v>
      </c>
      <c r="W11510">
        <v>-97478</v>
      </c>
      <c r="X11510" s="1" t="s">
        <v>11558</v>
      </c>
    </row>
    <row r="11511" spans="1:24" x14ac:dyDescent="0.35">
      <c r="A11511">
        <v>11606</v>
      </c>
      <c r="B11511">
        <v>400</v>
      </c>
      <c r="C11511" s="1" t="s">
        <v>87</v>
      </c>
      <c r="D11511" s="1" t="s">
        <v>47</v>
      </c>
      <c r="E11511" s="1" t="s">
        <v>32</v>
      </c>
      <c r="F11511">
        <v>0</v>
      </c>
      <c r="G11511">
        <v>0</v>
      </c>
      <c r="H11511">
        <v>0</v>
      </c>
      <c r="I11511" s="1" t="s">
        <v>27</v>
      </c>
      <c r="J11511">
        <v>28</v>
      </c>
      <c r="K11511">
        <v>4</v>
      </c>
      <c r="L11511">
        <v>999</v>
      </c>
      <c r="M11511">
        <v>0</v>
      </c>
      <c r="N11511" s="1" t="s">
        <v>28</v>
      </c>
      <c r="O11511">
        <v>14</v>
      </c>
      <c r="P11511">
        <v>94.465000000000003</v>
      </c>
      <c r="Q11511">
        <v>-41.8</v>
      </c>
      <c r="R11511">
        <v>4.9589999999999996</v>
      </c>
      <c r="S11511">
        <v>5228</v>
      </c>
      <c r="T11511" s="1" t="s">
        <v>29</v>
      </c>
      <c r="U11511" s="2">
        <v>43517</v>
      </c>
      <c r="V11511">
        <v>35566</v>
      </c>
      <c r="W11511">
        <v>-124969</v>
      </c>
      <c r="X11511" s="1" t="s">
        <v>11559</v>
      </c>
    </row>
    <row r="11512" spans="1:24" x14ac:dyDescent="0.35">
      <c r="A11512">
        <v>11607</v>
      </c>
      <c r="B11512">
        <v>280</v>
      </c>
      <c r="C11512" s="1" t="s">
        <v>43</v>
      </c>
      <c r="D11512" s="1" t="s">
        <v>25</v>
      </c>
      <c r="E11512" s="1" t="s">
        <v>39</v>
      </c>
      <c r="G11512">
        <v>0</v>
      </c>
      <c r="H11512">
        <v>10</v>
      </c>
      <c r="I11512" s="1" t="s">
        <v>27</v>
      </c>
      <c r="J11512">
        <v>17</v>
      </c>
      <c r="K11512">
        <v>5</v>
      </c>
      <c r="L11512">
        <v>999</v>
      </c>
      <c r="M11512">
        <v>0</v>
      </c>
      <c r="N11512" s="1" t="s">
        <v>28</v>
      </c>
      <c r="O11512">
        <v>14</v>
      </c>
      <c r="P11512">
        <v>94.465000000000003</v>
      </c>
      <c r="Q11512">
        <v>-41.8</v>
      </c>
      <c r="S11512">
        <v>5228</v>
      </c>
      <c r="T11512" s="1" t="s">
        <v>29</v>
      </c>
      <c r="U11512" s="2">
        <v>43723</v>
      </c>
      <c r="V11512">
        <v>38388</v>
      </c>
      <c r="W11512">
        <v>-94569</v>
      </c>
      <c r="X11512" s="1" t="s">
        <v>11560</v>
      </c>
    </row>
    <row r="11513" spans="1:24" x14ac:dyDescent="0.35">
      <c r="A11513">
        <v>11608</v>
      </c>
      <c r="B11513">
        <v>460</v>
      </c>
      <c r="C11513" s="1" t="s">
        <v>35</v>
      </c>
      <c r="D11513" s="1" t="s">
        <v>25</v>
      </c>
      <c r="E11513" s="1" t="s">
        <v>32</v>
      </c>
      <c r="F11513">
        <v>0</v>
      </c>
      <c r="G11513">
        <v>0</v>
      </c>
      <c r="H11513">
        <v>0</v>
      </c>
      <c r="I11513" s="1" t="s">
        <v>27</v>
      </c>
      <c r="J11513">
        <v>47</v>
      </c>
      <c r="K11513">
        <v>4</v>
      </c>
      <c r="L11513">
        <v>999</v>
      </c>
      <c r="M11513">
        <v>0</v>
      </c>
      <c r="N11513" s="1" t="s">
        <v>28</v>
      </c>
      <c r="O11513">
        <v>14</v>
      </c>
      <c r="P11513">
        <v>94.465000000000003</v>
      </c>
      <c r="Q11513">
        <v>-41.8</v>
      </c>
      <c r="R11513">
        <v>4.9589999999999996</v>
      </c>
      <c r="S11513">
        <v>5228</v>
      </c>
      <c r="T11513" s="1" t="s">
        <v>29</v>
      </c>
      <c r="U11513" s="2">
        <v>42516</v>
      </c>
      <c r="V11513">
        <v>42166</v>
      </c>
      <c r="W11513">
        <v>-82888</v>
      </c>
      <c r="X11513" s="1" t="s">
        <v>11561</v>
      </c>
    </row>
    <row r="11514" spans="1:24" x14ac:dyDescent="0.35">
      <c r="A11514">
        <v>11609</v>
      </c>
      <c r="B11514">
        <v>360</v>
      </c>
      <c r="C11514" s="1" t="s">
        <v>43</v>
      </c>
      <c r="D11514" s="1" t="s">
        <v>25</v>
      </c>
      <c r="E11514" s="1" t="s">
        <v>39</v>
      </c>
      <c r="F11514">
        <v>0</v>
      </c>
      <c r="G11514">
        <v>10</v>
      </c>
      <c r="H11514">
        <v>10</v>
      </c>
      <c r="I11514" s="1" t="s">
        <v>27</v>
      </c>
      <c r="J11514">
        <v>31</v>
      </c>
      <c r="K11514">
        <v>14</v>
      </c>
      <c r="L11514">
        <v>999</v>
      </c>
      <c r="M11514">
        <v>0</v>
      </c>
      <c r="N11514" s="1" t="s">
        <v>28</v>
      </c>
      <c r="O11514">
        <v>14</v>
      </c>
      <c r="P11514">
        <v>94.465000000000003</v>
      </c>
      <c r="Q11514">
        <v>-41.8</v>
      </c>
      <c r="R11514">
        <v>4.9589999999999996</v>
      </c>
      <c r="S11514">
        <v>5228</v>
      </c>
      <c r="T11514" s="1" t="s">
        <v>29</v>
      </c>
      <c r="U11514" s="2">
        <v>42929</v>
      </c>
      <c r="V11514">
        <v>37505</v>
      </c>
      <c r="W11514">
        <v>-107807</v>
      </c>
      <c r="X11514" s="1" t="s">
        <v>11562</v>
      </c>
    </row>
    <row r="11515" spans="1:24" x14ac:dyDescent="0.35">
      <c r="A11515">
        <v>11610</v>
      </c>
      <c r="B11515">
        <v>430</v>
      </c>
      <c r="C11515" s="1" t="s">
        <v>31</v>
      </c>
      <c r="D11515" s="1" t="s">
        <v>25</v>
      </c>
      <c r="E11515" s="1" t="s">
        <v>26</v>
      </c>
      <c r="G11515">
        <v>0</v>
      </c>
      <c r="H11515">
        <v>0</v>
      </c>
      <c r="I11515" s="1" t="s">
        <v>27</v>
      </c>
      <c r="J11515">
        <v>8</v>
      </c>
      <c r="K11515">
        <v>12</v>
      </c>
      <c r="L11515">
        <v>999</v>
      </c>
      <c r="M11515">
        <v>0</v>
      </c>
      <c r="N11515" s="1" t="s">
        <v>28</v>
      </c>
      <c r="O11515">
        <v>14</v>
      </c>
      <c r="P11515">
        <v>94.465000000000003</v>
      </c>
      <c r="Q11515">
        <v>-41.8</v>
      </c>
      <c r="R11515">
        <v>4.9589999999999996</v>
      </c>
      <c r="S11515">
        <v>5228</v>
      </c>
      <c r="T11515" s="1" t="s">
        <v>29</v>
      </c>
      <c r="U11515" s="2">
        <v>42556</v>
      </c>
      <c r="V11515">
        <v>35116</v>
      </c>
      <c r="W11515">
        <v>-71699</v>
      </c>
      <c r="X11515" s="1" t="s">
        <v>11563</v>
      </c>
    </row>
    <row r="11516" spans="1:24" x14ac:dyDescent="0.35">
      <c r="A11516">
        <v>11611</v>
      </c>
      <c r="B11516">
        <v>420</v>
      </c>
      <c r="C11516" s="1" t="s">
        <v>61</v>
      </c>
      <c r="D11516" s="1" t="s">
        <v>25</v>
      </c>
      <c r="E11516" s="1" t="s">
        <v>36</v>
      </c>
      <c r="G11516">
        <v>0</v>
      </c>
      <c r="H11516">
        <v>0</v>
      </c>
      <c r="I11516" s="1" t="s">
        <v>27</v>
      </c>
      <c r="J11516">
        <v>8</v>
      </c>
      <c r="K11516">
        <v>2</v>
      </c>
      <c r="L11516">
        <v>999</v>
      </c>
      <c r="M11516">
        <v>0</v>
      </c>
      <c r="N11516" s="1" t="s">
        <v>28</v>
      </c>
      <c r="O11516">
        <v>14</v>
      </c>
      <c r="P11516">
        <v>94.465000000000003</v>
      </c>
      <c r="Q11516">
        <v>-41.8</v>
      </c>
      <c r="R11516">
        <v>4.9589999999999996</v>
      </c>
      <c r="S11516">
        <v>5228</v>
      </c>
      <c r="T11516" s="1" t="s">
        <v>29</v>
      </c>
      <c r="U11516" s="2">
        <v>43502</v>
      </c>
      <c r="V11516">
        <v>27393</v>
      </c>
      <c r="W11516">
        <v>-105293</v>
      </c>
      <c r="X11516" s="1" t="s">
        <v>11564</v>
      </c>
    </row>
    <row r="11517" spans="1:24" x14ac:dyDescent="0.35">
      <c r="A11517">
        <v>11612</v>
      </c>
      <c r="B11517">
        <v>360</v>
      </c>
      <c r="C11517" s="1" t="s">
        <v>35</v>
      </c>
      <c r="D11517" s="1" t="s">
        <v>25</v>
      </c>
      <c r="E11517" s="1" t="s">
        <v>69</v>
      </c>
      <c r="F11517">
        <v>0</v>
      </c>
      <c r="G11517">
        <v>10</v>
      </c>
      <c r="H11517">
        <v>0</v>
      </c>
      <c r="I11517" s="1" t="s">
        <v>27</v>
      </c>
      <c r="J11517">
        <v>11</v>
      </c>
      <c r="K11517">
        <v>3</v>
      </c>
      <c r="L11517">
        <v>999</v>
      </c>
      <c r="M11517">
        <v>0</v>
      </c>
      <c r="N11517" s="1" t="s">
        <v>28</v>
      </c>
      <c r="O11517">
        <v>14</v>
      </c>
      <c r="P11517">
        <v>94.465000000000003</v>
      </c>
      <c r="Q11517">
        <v>-41.8</v>
      </c>
      <c r="R11517">
        <v>4.9589999999999996</v>
      </c>
      <c r="S11517">
        <v>5228</v>
      </c>
      <c r="T11517" s="1" t="s">
        <v>29</v>
      </c>
      <c r="U11517" s="2">
        <v>43001</v>
      </c>
      <c r="V11517">
        <v>47444</v>
      </c>
      <c r="W11517">
        <v>-76654</v>
      </c>
      <c r="X11517" s="1" t="s">
        <v>11565</v>
      </c>
    </row>
    <row r="11518" spans="1:24" x14ac:dyDescent="0.35">
      <c r="A11518">
        <v>11613</v>
      </c>
      <c r="B11518">
        <v>580</v>
      </c>
      <c r="C11518" s="1" t="s">
        <v>35</v>
      </c>
      <c r="D11518" s="1" t="s">
        <v>25</v>
      </c>
      <c r="E11518" s="1" t="s">
        <v>44</v>
      </c>
      <c r="G11518">
        <v>10</v>
      </c>
      <c r="H11518">
        <v>0</v>
      </c>
      <c r="I11518" s="1" t="s">
        <v>27</v>
      </c>
      <c r="J11518">
        <v>158</v>
      </c>
      <c r="K11518">
        <v>5</v>
      </c>
      <c r="L11518">
        <v>999</v>
      </c>
      <c r="M11518">
        <v>0</v>
      </c>
      <c r="N11518" s="1" t="s">
        <v>28</v>
      </c>
      <c r="O11518">
        <v>14</v>
      </c>
      <c r="P11518">
        <v>94.465000000000003</v>
      </c>
      <c r="Q11518">
        <v>-41.8</v>
      </c>
      <c r="R11518">
        <v>4.9589999999999996</v>
      </c>
      <c r="S11518">
        <v>5228</v>
      </c>
      <c r="T11518" s="1" t="s">
        <v>29</v>
      </c>
      <c r="U11518" s="2">
        <v>42066</v>
      </c>
      <c r="V11518">
        <v>29645</v>
      </c>
      <c r="W11518">
        <v>-119123</v>
      </c>
      <c r="X11518" s="1" t="s">
        <v>11566</v>
      </c>
    </row>
    <row r="11519" spans="1:24" x14ac:dyDescent="0.35">
      <c r="A11519">
        <v>11614</v>
      </c>
      <c r="B11519">
        <v>350</v>
      </c>
      <c r="C11519" s="1" t="s">
        <v>43</v>
      </c>
      <c r="D11519" s="1" t="s">
        <v>47</v>
      </c>
      <c r="E11519" s="1" t="s">
        <v>36</v>
      </c>
      <c r="F11519">
        <v>0</v>
      </c>
      <c r="G11519">
        <v>0</v>
      </c>
      <c r="H11519">
        <v>0</v>
      </c>
      <c r="I11519" s="1" t="s">
        <v>27</v>
      </c>
      <c r="J11519">
        <v>81</v>
      </c>
      <c r="K11519">
        <v>2</v>
      </c>
      <c r="L11519">
        <v>999</v>
      </c>
      <c r="M11519">
        <v>0</v>
      </c>
      <c r="N11519" s="1" t="s">
        <v>28</v>
      </c>
      <c r="O11519">
        <v>14</v>
      </c>
      <c r="P11519">
        <v>94.465000000000003</v>
      </c>
      <c r="Q11519">
        <v>-41.8</v>
      </c>
      <c r="R11519">
        <v>4.9589999999999996</v>
      </c>
      <c r="S11519">
        <v>5228</v>
      </c>
      <c r="T11519" s="1" t="s">
        <v>29</v>
      </c>
      <c r="U11519" s="2">
        <v>42946</v>
      </c>
      <c r="V11519">
        <v>27874</v>
      </c>
      <c r="W11519">
        <v>-109114</v>
      </c>
      <c r="X11519" s="1" t="s">
        <v>11567</v>
      </c>
    </row>
    <row r="11520" spans="1:24" x14ac:dyDescent="0.35">
      <c r="A11520">
        <v>11615</v>
      </c>
      <c r="B11520">
        <v>520</v>
      </c>
      <c r="C11520" s="1" t="s">
        <v>61</v>
      </c>
      <c r="D11520" s="1" t="s">
        <v>25</v>
      </c>
      <c r="E11520" s="1" t="s">
        <v>44</v>
      </c>
      <c r="G11520">
        <v>10</v>
      </c>
      <c r="H11520">
        <v>0</v>
      </c>
      <c r="I11520" s="1" t="s">
        <v>27</v>
      </c>
      <c r="J11520">
        <v>14</v>
      </c>
      <c r="K11520">
        <v>13</v>
      </c>
      <c r="L11520">
        <v>999</v>
      </c>
      <c r="M11520">
        <v>0</v>
      </c>
      <c r="N11520" s="1" t="s">
        <v>28</v>
      </c>
      <c r="O11520">
        <v>14</v>
      </c>
      <c r="P11520">
        <v>94.465000000000003</v>
      </c>
      <c r="Q11520">
        <v>-41.8</v>
      </c>
      <c r="S11520">
        <v>5228</v>
      </c>
      <c r="T11520" s="1" t="s">
        <v>29</v>
      </c>
      <c r="U11520" s="2">
        <v>43811</v>
      </c>
      <c r="V11520">
        <v>34509</v>
      </c>
      <c r="W11520">
        <v>-72697</v>
      </c>
      <c r="X11520" s="1" t="s">
        <v>11568</v>
      </c>
    </row>
    <row r="11521" spans="1:24" x14ac:dyDescent="0.35">
      <c r="A11521">
        <v>11616</v>
      </c>
      <c r="B11521">
        <v>270</v>
      </c>
      <c r="C11521" s="1" t="s">
        <v>31</v>
      </c>
      <c r="D11521" s="1" t="s">
        <v>47</v>
      </c>
      <c r="E11521" s="1" t="s">
        <v>32</v>
      </c>
      <c r="G11521">
        <v>10</v>
      </c>
      <c r="H11521">
        <v>10</v>
      </c>
      <c r="I11521" s="1" t="s">
        <v>27</v>
      </c>
      <c r="J11521">
        <v>25</v>
      </c>
      <c r="K11521">
        <v>26</v>
      </c>
      <c r="L11521">
        <v>999</v>
      </c>
      <c r="M11521">
        <v>0</v>
      </c>
      <c r="N11521" s="1" t="s">
        <v>28</v>
      </c>
      <c r="O11521">
        <v>14</v>
      </c>
      <c r="P11521">
        <v>94.465000000000003</v>
      </c>
      <c r="Q11521">
        <v>-41.8</v>
      </c>
      <c r="R11521">
        <v>4.9589999999999996</v>
      </c>
      <c r="S11521">
        <v>5228</v>
      </c>
      <c r="T11521" s="1" t="s">
        <v>29</v>
      </c>
      <c r="U11521" s="2">
        <v>42367</v>
      </c>
      <c r="V11521">
        <v>46209</v>
      </c>
      <c r="W11521">
        <v>-86718</v>
      </c>
      <c r="X11521" s="1" t="s">
        <v>11569</v>
      </c>
    </row>
    <row r="11522" spans="1:24" x14ac:dyDescent="0.35">
      <c r="A11522">
        <v>11617</v>
      </c>
      <c r="B11522">
        <v>280</v>
      </c>
      <c r="C11522" s="1" t="s">
        <v>31</v>
      </c>
      <c r="D11522" s="1" t="s">
        <v>25</v>
      </c>
      <c r="E11522" s="1" t="s">
        <v>44</v>
      </c>
      <c r="F11522">
        <v>0</v>
      </c>
      <c r="G11522">
        <v>0</v>
      </c>
      <c r="H11522">
        <v>0</v>
      </c>
      <c r="I11522" s="1" t="s">
        <v>27</v>
      </c>
      <c r="J11522">
        <v>9</v>
      </c>
      <c r="K11522">
        <v>2</v>
      </c>
      <c r="L11522">
        <v>999</v>
      </c>
      <c r="M11522">
        <v>0</v>
      </c>
      <c r="N11522" s="1" t="s">
        <v>28</v>
      </c>
      <c r="O11522">
        <v>14</v>
      </c>
      <c r="P11522">
        <v>94.465000000000003</v>
      </c>
      <c r="Q11522">
        <v>-41.8</v>
      </c>
      <c r="R11522">
        <v>4.9589999999999996</v>
      </c>
      <c r="S11522">
        <v>5228</v>
      </c>
      <c r="T11522" s="1" t="s">
        <v>29</v>
      </c>
      <c r="U11522" s="2">
        <v>43510</v>
      </c>
      <c r="V11522">
        <v>47284</v>
      </c>
      <c r="W11522">
        <v>-84184</v>
      </c>
      <c r="X11522" s="1" t="s">
        <v>11570</v>
      </c>
    </row>
    <row r="11523" spans="1:24" x14ac:dyDescent="0.35">
      <c r="A11523">
        <v>11618</v>
      </c>
      <c r="B11523">
        <v>560</v>
      </c>
      <c r="C11523" s="1" t="s">
        <v>72</v>
      </c>
      <c r="D11523" s="1" t="s">
        <v>47</v>
      </c>
      <c r="E11523" s="1" t="s">
        <v>39</v>
      </c>
      <c r="G11523">
        <v>0</v>
      </c>
      <c r="H11523">
        <v>0</v>
      </c>
      <c r="I11523" s="1" t="s">
        <v>27</v>
      </c>
      <c r="J11523">
        <v>154</v>
      </c>
      <c r="K11523">
        <v>2</v>
      </c>
      <c r="L11523">
        <v>999</v>
      </c>
      <c r="M11523">
        <v>0</v>
      </c>
      <c r="N11523" s="1" t="s">
        <v>28</v>
      </c>
      <c r="O11523">
        <v>14</v>
      </c>
      <c r="P11523">
        <v>94.465000000000003</v>
      </c>
      <c r="Q11523">
        <v>-41.8</v>
      </c>
      <c r="R11523">
        <v>4.9589999999999996</v>
      </c>
      <c r="S11523">
        <v>5228</v>
      </c>
      <c r="T11523" s="1" t="s">
        <v>29</v>
      </c>
      <c r="U11523" s="2">
        <v>43072</v>
      </c>
      <c r="V11523">
        <v>36926</v>
      </c>
      <c r="W11523">
        <v>-108482</v>
      </c>
      <c r="X11523" s="1" t="s">
        <v>11571</v>
      </c>
    </row>
    <row r="11524" spans="1:24" x14ac:dyDescent="0.35">
      <c r="A11524">
        <v>11619</v>
      </c>
      <c r="B11524">
        <v>370</v>
      </c>
      <c r="C11524" s="1" t="s">
        <v>43</v>
      </c>
      <c r="D11524" s="1" t="s">
        <v>25</v>
      </c>
      <c r="E11524" s="1" t="s">
        <v>44</v>
      </c>
      <c r="F11524">
        <v>0</v>
      </c>
      <c r="G11524">
        <v>0</v>
      </c>
      <c r="H11524">
        <v>0</v>
      </c>
      <c r="I11524" s="1" t="s">
        <v>27</v>
      </c>
      <c r="J11524">
        <v>34</v>
      </c>
      <c r="K11524">
        <v>3</v>
      </c>
      <c r="L11524">
        <v>999</v>
      </c>
      <c r="M11524">
        <v>0</v>
      </c>
      <c r="N11524" s="1" t="s">
        <v>28</v>
      </c>
      <c r="O11524">
        <v>14</v>
      </c>
      <c r="P11524">
        <v>94.465000000000003</v>
      </c>
      <c r="Q11524">
        <v>-41.8</v>
      </c>
      <c r="R11524">
        <v>4.9589999999999996</v>
      </c>
      <c r="S11524">
        <v>5228</v>
      </c>
      <c r="T11524" s="1" t="s">
        <v>29</v>
      </c>
      <c r="U11524" s="2">
        <v>42747</v>
      </c>
      <c r="V11524">
        <v>48265</v>
      </c>
      <c r="W11524">
        <v>-95879</v>
      </c>
      <c r="X11524" s="1" t="s">
        <v>11572</v>
      </c>
    </row>
    <row r="11525" spans="1:24" x14ac:dyDescent="0.35">
      <c r="A11525">
        <v>11620</v>
      </c>
      <c r="B11525">
        <v>360</v>
      </c>
      <c r="C11525" s="1" t="s">
        <v>46</v>
      </c>
      <c r="D11525" s="1" t="s">
        <v>47</v>
      </c>
      <c r="E11525" s="1" t="s">
        <v>44</v>
      </c>
      <c r="F11525">
        <v>0</v>
      </c>
      <c r="G11525">
        <v>0</v>
      </c>
      <c r="H11525">
        <v>0</v>
      </c>
      <c r="I11525" s="1" t="s">
        <v>27</v>
      </c>
      <c r="J11525">
        <v>264</v>
      </c>
      <c r="K11525">
        <v>6</v>
      </c>
      <c r="L11525">
        <v>999</v>
      </c>
      <c r="M11525">
        <v>0</v>
      </c>
      <c r="N11525" s="1" t="s">
        <v>28</v>
      </c>
      <c r="O11525">
        <v>14</v>
      </c>
      <c r="P11525">
        <v>94.465000000000003</v>
      </c>
      <c r="Q11525">
        <v>-41.8</v>
      </c>
      <c r="R11525">
        <v>4.9589999999999996</v>
      </c>
      <c r="S11525">
        <v>5228</v>
      </c>
      <c r="T11525" s="1" t="s">
        <v>29</v>
      </c>
      <c r="U11525" s="2">
        <v>43333</v>
      </c>
      <c r="V11525">
        <v>43117</v>
      </c>
      <c r="W11525">
        <v>-8059</v>
      </c>
      <c r="X11525" s="1" t="s">
        <v>11573</v>
      </c>
    </row>
    <row r="11526" spans="1:24" x14ac:dyDescent="0.35">
      <c r="A11526">
        <v>11621</v>
      </c>
      <c r="B11526">
        <v>480</v>
      </c>
      <c r="C11526" s="1" t="s">
        <v>61</v>
      </c>
      <c r="D11526" s="1" t="s">
        <v>25</v>
      </c>
      <c r="E11526" s="1" t="s">
        <v>69</v>
      </c>
      <c r="F11526">
        <v>0</v>
      </c>
      <c r="G11526">
        <v>0</v>
      </c>
      <c r="H11526">
        <v>0</v>
      </c>
      <c r="I11526" s="1" t="s">
        <v>27</v>
      </c>
      <c r="J11526">
        <v>29</v>
      </c>
      <c r="K11526">
        <v>3</v>
      </c>
      <c r="L11526">
        <v>999</v>
      </c>
      <c r="M11526">
        <v>0</v>
      </c>
      <c r="N11526" s="1" t="s">
        <v>28</v>
      </c>
      <c r="O11526">
        <v>14</v>
      </c>
      <c r="P11526">
        <v>94.465000000000003</v>
      </c>
      <c r="Q11526">
        <v>-41.8</v>
      </c>
      <c r="R11526">
        <v>4.9589999999999996</v>
      </c>
      <c r="S11526">
        <v>5228</v>
      </c>
      <c r="T11526" s="1" t="s">
        <v>29</v>
      </c>
      <c r="U11526" s="2">
        <v>42593</v>
      </c>
      <c r="V11526">
        <v>28403</v>
      </c>
      <c r="W11526">
        <v>-106911</v>
      </c>
      <c r="X11526" s="1" t="s">
        <v>11574</v>
      </c>
    </row>
    <row r="11527" spans="1:24" x14ac:dyDescent="0.35">
      <c r="A11527">
        <v>11622</v>
      </c>
      <c r="B11527">
        <v>400</v>
      </c>
      <c r="C11527" s="1" t="s">
        <v>72</v>
      </c>
      <c r="D11527" s="1" t="s">
        <v>25</v>
      </c>
      <c r="E11527" s="1" t="s">
        <v>41</v>
      </c>
      <c r="F11527">
        <v>0</v>
      </c>
      <c r="G11527">
        <v>0</v>
      </c>
      <c r="H11527">
        <v>0</v>
      </c>
      <c r="I11527" s="1" t="s">
        <v>27</v>
      </c>
      <c r="J11527">
        <v>20</v>
      </c>
      <c r="K11527">
        <v>18</v>
      </c>
      <c r="L11527">
        <v>999</v>
      </c>
      <c r="M11527">
        <v>0</v>
      </c>
      <c r="N11527" s="1" t="s">
        <v>28</v>
      </c>
      <c r="O11527">
        <v>14</v>
      </c>
      <c r="P11527">
        <v>94.465000000000003</v>
      </c>
      <c r="Q11527">
        <v>-41.8</v>
      </c>
      <c r="R11527">
        <v>4.9589999999999996</v>
      </c>
      <c r="S11527">
        <v>5228</v>
      </c>
      <c r="T11527" s="1" t="s">
        <v>29</v>
      </c>
      <c r="U11527" s="2">
        <v>43598</v>
      </c>
      <c r="V11527">
        <v>34394</v>
      </c>
      <c r="W11527">
        <v>-99914</v>
      </c>
      <c r="X11527" s="1" t="s">
        <v>11575</v>
      </c>
    </row>
    <row r="11528" spans="1:24" x14ac:dyDescent="0.35">
      <c r="A11528">
        <v>11623</v>
      </c>
      <c r="B11528">
        <v>320</v>
      </c>
      <c r="C11528" s="1" t="s">
        <v>35</v>
      </c>
      <c r="D11528" s="1" t="s">
        <v>47</v>
      </c>
      <c r="E11528" s="1" t="s">
        <v>69</v>
      </c>
      <c r="G11528">
        <v>0</v>
      </c>
      <c r="H11528">
        <v>10</v>
      </c>
      <c r="I11528" s="1" t="s">
        <v>27</v>
      </c>
      <c r="J11528">
        <v>13</v>
      </c>
      <c r="K11528">
        <v>11</v>
      </c>
      <c r="L11528">
        <v>999</v>
      </c>
      <c r="M11528">
        <v>0</v>
      </c>
      <c r="N11528" s="1" t="s">
        <v>28</v>
      </c>
      <c r="O11528">
        <v>14</v>
      </c>
      <c r="P11528">
        <v>94.465000000000003</v>
      </c>
      <c r="Q11528">
        <v>-41.8</v>
      </c>
      <c r="R11528">
        <v>4.9589999999999996</v>
      </c>
      <c r="S11528">
        <v>5228</v>
      </c>
      <c r="T11528" s="1" t="s">
        <v>29</v>
      </c>
      <c r="U11528" s="2">
        <v>42818</v>
      </c>
      <c r="V11528">
        <v>26084</v>
      </c>
      <c r="W11528">
        <v>-93029</v>
      </c>
      <c r="X11528" s="1" t="s">
        <v>11576</v>
      </c>
    </row>
    <row r="11529" spans="1:24" x14ac:dyDescent="0.35">
      <c r="A11529">
        <v>11624</v>
      </c>
      <c r="B11529">
        <v>580</v>
      </c>
      <c r="C11529" s="1" t="s">
        <v>56</v>
      </c>
      <c r="D11529" s="1" t="s">
        <v>53</v>
      </c>
      <c r="E11529" s="1" t="s">
        <v>69</v>
      </c>
      <c r="F11529">
        <v>0</v>
      </c>
      <c r="G11529">
        <v>10</v>
      </c>
      <c r="H11529">
        <v>0</v>
      </c>
      <c r="I11529" s="1" t="s">
        <v>27</v>
      </c>
      <c r="J11529">
        <v>152</v>
      </c>
      <c r="K11529">
        <v>3</v>
      </c>
      <c r="L11529">
        <v>999</v>
      </c>
      <c r="M11529">
        <v>0</v>
      </c>
      <c r="N11529" s="1" t="s">
        <v>28</v>
      </c>
      <c r="O11529">
        <v>14</v>
      </c>
      <c r="P11529">
        <v>94.465000000000003</v>
      </c>
      <c r="Q11529">
        <v>-41.8</v>
      </c>
      <c r="R11529">
        <v>4.9589999999999996</v>
      </c>
      <c r="S11529">
        <v>5228</v>
      </c>
      <c r="T11529" s="1" t="s">
        <v>29</v>
      </c>
      <c r="U11529" s="2">
        <v>43569</v>
      </c>
      <c r="V11529">
        <v>34076</v>
      </c>
      <c r="W11529">
        <v>-9701</v>
      </c>
      <c r="X11529" s="1" t="s">
        <v>11577</v>
      </c>
    </row>
    <row r="11530" spans="1:24" x14ac:dyDescent="0.35">
      <c r="A11530">
        <v>11625</v>
      </c>
      <c r="C11530" s="1" t="s">
        <v>46</v>
      </c>
      <c r="D11530" s="1" t="s">
        <v>25</v>
      </c>
      <c r="E11530" s="1" t="s">
        <v>39</v>
      </c>
      <c r="G11530">
        <v>0</v>
      </c>
      <c r="H11530">
        <v>0</v>
      </c>
      <c r="I11530" s="1" t="s">
        <v>27</v>
      </c>
      <c r="J11530">
        <v>44</v>
      </c>
      <c r="K11530">
        <v>3</v>
      </c>
      <c r="L11530">
        <v>999</v>
      </c>
      <c r="M11530">
        <v>0</v>
      </c>
      <c r="N11530" s="1" t="s">
        <v>28</v>
      </c>
      <c r="O11530">
        <v>14</v>
      </c>
      <c r="P11530">
        <v>94.465000000000003</v>
      </c>
      <c r="Q11530">
        <v>-41.8</v>
      </c>
      <c r="R11530">
        <v>4.9589999999999996</v>
      </c>
      <c r="S11530">
        <v>5228</v>
      </c>
      <c r="T11530" s="1" t="s">
        <v>29</v>
      </c>
      <c r="U11530" s="2">
        <v>42504</v>
      </c>
      <c r="V11530">
        <v>4303</v>
      </c>
      <c r="W11530">
        <v>-86335</v>
      </c>
      <c r="X11530" s="1" t="s">
        <v>11578</v>
      </c>
    </row>
    <row r="11531" spans="1:24" x14ac:dyDescent="0.35">
      <c r="A11531">
        <v>11626</v>
      </c>
      <c r="B11531">
        <v>480</v>
      </c>
      <c r="C11531" s="1" t="s">
        <v>43</v>
      </c>
      <c r="D11531" s="1" t="s">
        <v>25</v>
      </c>
      <c r="E11531" s="1" t="s">
        <v>26</v>
      </c>
      <c r="F11531">
        <v>0</v>
      </c>
      <c r="G11531">
        <v>0</v>
      </c>
      <c r="H11531">
        <v>0</v>
      </c>
      <c r="I11531" s="1" t="s">
        <v>27</v>
      </c>
      <c r="J11531">
        <v>29</v>
      </c>
      <c r="K11531">
        <v>2</v>
      </c>
      <c r="L11531">
        <v>999</v>
      </c>
      <c r="M11531">
        <v>0</v>
      </c>
      <c r="N11531" s="1" t="s">
        <v>28</v>
      </c>
      <c r="O11531">
        <v>14</v>
      </c>
      <c r="P11531">
        <v>94.465000000000003</v>
      </c>
      <c r="Q11531">
        <v>-41.8</v>
      </c>
      <c r="R11531">
        <v>4.9589999999999996</v>
      </c>
      <c r="S11531">
        <v>5228</v>
      </c>
      <c r="T11531" s="1" t="s">
        <v>29</v>
      </c>
      <c r="U11531" s="2">
        <v>42683</v>
      </c>
      <c r="V11531">
        <v>40148</v>
      </c>
      <c r="W11531">
        <v>-9145</v>
      </c>
      <c r="X11531" s="1" t="s">
        <v>11579</v>
      </c>
    </row>
    <row r="11532" spans="1:24" x14ac:dyDescent="0.35">
      <c r="A11532">
        <v>11627</v>
      </c>
      <c r="B11532">
        <v>490</v>
      </c>
      <c r="C11532" s="1" t="s">
        <v>31</v>
      </c>
      <c r="D11532" s="1" t="s">
        <v>25</v>
      </c>
      <c r="E11532" s="1" t="s">
        <v>32</v>
      </c>
      <c r="F11532">
        <v>0</v>
      </c>
      <c r="G11532">
        <v>10</v>
      </c>
      <c r="H11532">
        <v>0</v>
      </c>
      <c r="I11532" s="1" t="s">
        <v>27</v>
      </c>
      <c r="J11532">
        <v>25</v>
      </c>
      <c r="K11532">
        <v>3</v>
      </c>
      <c r="L11532">
        <v>999</v>
      </c>
      <c r="M11532">
        <v>0</v>
      </c>
      <c r="N11532" s="1" t="s">
        <v>28</v>
      </c>
      <c r="O11532">
        <v>14</v>
      </c>
      <c r="P11532">
        <v>94.465000000000003</v>
      </c>
      <c r="Q11532">
        <v>-41.8</v>
      </c>
      <c r="R11532">
        <v>4.9589999999999996</v>
      </c>
      <c r="S11532">
        <v>5228</v>
      </c>
      <c r="T11532" s="1" t="s">
        <v>29</v>
      </c>
      <c r="U11532" s="2">
        <v>43204</v>
      </c>
      <c r="V11532">
        <v>43842</v>
      </c>
      <c r="W11532">
        <v>-89534</v>
      </c>
      <c r="X11532" s="1" t="s">
        <v>11580</v>
      </c>
    </row>
    <row r="11533" spans="1:24" x14ac:dyDescent="0.35">
      <c r="A11533">
        <v>11628</v>
      </c>
      <c r="B11533">
        <v>360</v>
      </c>
      <c r="C11533" s="1" t="s">
        <v>43</v>
      </c>
      <c r="D11533" s="1" t="s">
        <v>25</v>
      </c>
      <c r="E11533" s="1" t="s">
        <v>39</v>
      </c>
      <c r="F11533">
        <v>0</v>
      </c>
      <c r="G11533">
        <v>10</v>
      </c>
      <c r="H11533">
        <v>10</v>
      </c>
      <c r="I11533" s="1" t="s">
        <v>27</v>
      </c>
      <c r="J11533">
        <v>34</v>
      </c>
      <c r="K11533">
        <v>4</v>
      </c>
      <c r="L11533">
        <v>999</v>
      </c>
      <c r="M11533">
        <v>0</v>
      </c>
      <c r="N11533" s="1" t="s">
        <v>28</v>
      </c>
      <c r="O11533">
        <v>14</v>
      </c>
      <c r="P11533">
        <v>94.465000000000003</v>
      </c>
      <c r="Q11533">
        <v>-41.8</v>
      </c>
      <c r="R11533">
        <v>4.9589999999999996</v>
      </c>
      <c r="S11533">
        <v>5228</v>
      </c>
      <c r="T11533" s="1" t="s">
        <v>29</v>
      </c>
      <c r="U11533" s="2">
        <v>42111</v>
      </c>
      <c r="V11533">
        <v>36283</v>
      </c>
      <c r="W11533">
        <v>-7635</v>
      </c>
      <c r="X11533" s="1" t="s">
        <v>11581</v>
      </c>
    </row>
    <row r="11534" spans="1:24" x14ac:dyDescent="0.35">
      <c r="A11534">
        <v>11629</v>
      </c>
      <c r="B11534">
        <v>430</v>
      </c>
      <c r="C11534" s="1" t="s">
        <v>35</v>
      </c>
      <c r="D11534" s="1" t="s">
        <v>47</v>
      </c>
      <c r="E11534" s="1" t="s">
        <v>41</v>
      </c>
      <c r="F11534">
        <v>0</v>
      </c>
      <c r="G11534">
        <v>0</v>
      </c>
      <c r="H11534">
        <v>10</v>
      </c>
      <c r="I11534" s="1" t="s">
        <v>27</v>
      </c>
      <c r="J11534">
        <v>10</v>
      </c>
      <c r="K11534">
        <v>14</v>
      </c>
      <c r="L11534">
        <v>999</v>
      </c>
      <c r="M11534">
        <v>0</v>
      </c>
      <c r="N11534" s="1" t="s">
        <v>28</v>
      </c>
      <c r="O11534">
        <v>14</v>
      </c>
      <c r="P11534">
        <v>94.465000000000003</v>
      </c>
      <c r="Q11534">
        <v>-41.8</v>
      </c>
      <c r="S11534">
        <v>5228</v>
      </c>
      <c r="T11534" s="1" t="s">
        <v>29</v>
      </c>
      <c r="U11534" s="2">
        <v>42302</v>
      </c>
      <c r="V11534">
        <v>30708</v>
      </c>
      <c r="W11534">
        <v>-12286</v>
      </c>
      <c r="X11534" s="1" t="s">
        <v>11582</v>
      </c>
    </row>
    <row r="11535" spans="1:24" x14ac:dyDescent="0.35">
      <c r="A11535">
        <v>11630</v>
      </c>
      <c r="B11535">
        <v>310</v>
      </c>
      <c r="C11535" s="1" t="s">
        <v>35</v>
      </c>
      <c r="D11535" s="1" t="s">
        <v>47</v>
      </c>
      <c r="E11535" s="1" t="s">
        <v>69</v>
      </c>
      <c r="F11535">
        <v>0</v>
      </c>
      <c r="G11535">
        <v>0</v>
      </c>
      <c r="H11535">
        <v>0</v>
      </c>
      <c r="I11535" s="1" t="s">
        <v>27</v>
      </c>
      <c r="J11535">
        <v>34</v>
      </c>
      <c r="K11535">
        <v>29</v>
      </c>
      <c r="L11535">
        <v>999</v>
      </c>
      <c r="M11535">
        <v>0</v>
      </c>
      <c r="N11535" s="1" t="s">
        <v>28</v>
      </c>
      <c r="O11535">
        <v>14</v>
      </c>
      <c r="P11535">
        <v>94.465000000000003</v>
      </c>
      <c r="Q11535">
        <v>-41.8</v>
      </c>
      <c r="R11535">
        <v>4.9589999999999996</v>
      </c>
      <c r="S11535">
        <v>5228</v>
      </c>
      <c r="T11535" s="1" t="s">
        <v>29</v>
      </c>
      <c r="U11535" s="2">
        <v>42817</v>
      </c>
      <c r="V11535">
        <v>40705</v>
      </c>
      <c r="W11535">
        <v>-117837</v>
      </c>
      <c r="X11535" s="1" t="s">
        <v>11583</v>
      </c>
    </row>
    <row r="11536" spans="1:24" x14ac:dyDescent="0.35">
      <c r="A11536">
        <v>11631</v>
      </c>
      <c r="B11536">
        <v>350</v>
      </c>
      <c r="C11536" s="1" t="s">
        <v>31</v>
      </c>
      <c r="D11536" s="1" t="s">
        <v>47</v>
      </c>
      <c r="E11536" s="1" t="s">
        <v>32</v>
      </c>
      <c r="F11536">
        <v>0</v>
      </c>
      <c r="G11536">
        <v>0</v>
      </c>
      <c r="H11536">
        <v>0</v>
      </c>
      <c r="I11536" s="1" t="s">
        <v>27</v>
      </c>
      <c r="J11536">
        <v>17</v>
      </c>
      <c r="K11536">
        <v>14</v>
      </c>
      <c r="L11536">
        <v>999</v>
      </c>
      <c r="M11536">
        <v>0</v>
      </c>
      <c r="N11536" s="1" t="s">
        <v>28</v>
      </c>
      <c r="O11536">
        <v>14</v>
      </c>
      <c r="P11536">
        <v>94.465000000000003</v>
      </c>
      <c r="Q11536">
        <v>-41.8</v>
      </c>
      <c r="R11536">
        <v>4.9589999999999996</v>
      </c>
      <c r="S11536">
        <v>5228</v>
      </c>
      <c r="T11536" s="1" t="s">
        <v>29</v>
      </c>
      <c r="U11536" s="2">
        <v>43637</v>
      </c>
      <c r="V11536">
        <v>43223</v>
      </c>
      <c r="W11536">
        <v>-94138</v>
      </c>
      <c r="X11536" s="1" t="s">
        <v>11584</v>
      </c>
    </row>
    <row r="11537" spans="1:24" x14ac:dyDescent="0.35">
      <c r="A11537">
        <v>11632</v>
      </c>
      <c r="B11537">
        <v>350</v>
      </c>
      <c r="C11537" s="1" t="s">
        <v>46</v>
      </c>
      <c r="D11537" s="1" t="s">
        <v>47</v>
      </c>
      <c r="E11537" s="1" t="s">
        <v>41</v>
      </c>
      <c r="F11537">
        <v>0</v>
      </c>
      <c r="I11537" s="1" t="s">
        <v>27</v>
      </c>
      <c r="J11537">
        <v>14</v>
      </c>
      <c r="K11537">
        <v>21</v>
      </c>
      <c r="L11537">
        <v>999</v>
      </c>
      <c r="M11537">
        <v>0</v>
      </c>
      <c r="N11537" s="1" t="s">
        <v>28</v>
      </c>
      <c r="O11537">
        <v>14</v>
      </c>
      <c r="P11537">
        <v>94.465000000000003</v>
      </c>
      <c r="Q11537">
        <v>-41.8</v>
      </c>
      <c r="R11537">
        <v>4.9589999999999996</v>
      </c>
      <c r="S11537">
        <v>5228</v>
      </c>
      <c r="T11537" s="1" t="s">
        <v>29</v>
      </c>
      <c r="U11537" s="2">
        <v>43249</v>
      </c>
      <c r="V11537">
        <v>36286</v>
      </c>
      <c r="W11537">
        <v>-78794</v>
      </c>
      <c r="X11537" s="1" t="s">
        <v>11585</v>
      </c>
    </row>
    <row r="11538" spans="1:24" x14ac:dyDescent="0.35">
      <c r="A11538">
        <v>11633</v>
      </c>
      <c r="B11538">
        <v>580</v>
      </c>
      <c r="C11538" s="1" t="s">
        <v>43</v>
      </c>
      <c r="D11538" s="1" t="s">
        <v>25</v>
      </c>
      <c r="E11538" s="1" t="s">
        <v>44</v>
      </c>
      <c r="F11538">
        <v>0</v>
      </c>
      <c r="G11538">
        <v>10</v>
      </c>
      <c r="H11538">
        <v>0</v>
      </c>
      <c r="I11538" s="1" t="s">
        <v>27</v>
      </c>
      <c r="J11538">
        <v>29</v>
      </c>
      <c r="K11538">
        <v>3</v>
      </c>
      <c r="L11538">
        <v>999</v>
      </c>
      <c r="M11538">
        <v>0</v>
      </c>
      <c r="N11538" s="1" t="s">
        <v>28</v>
      </c>
      <c r="O11538">
        <v>14</v>
      </c>
      <c r="P11538">
        <v>94.465000000000003</v>
      </c>
      <c r="Q11538">
        <v>-41.8</v>
      </c>
      <c r="R11538">
        <v>4.9589999999999996</v>
      </c>
      <c r="S11538">
        <v>5228</v>
      </c>
      <c r="T11538" s="1" t="s">
        <v>29</v>
      </c>
      <c r="U11538" s="2">
        <v>43498</v>
      </c>
      <c r="V11538">
        <v>43068</v>
      </c>
      <c r="W11538">
        <v>-9266</v>
      </c>
      <c r="X11538" s="1" t="s">
        <v>11586</v>
      </c>
    </row>
    <row r="11539" spans="1:24" x14ac:dyDescent="0.35">
      <c r="A11539">
        <v>11634</v>
      </c>
      <c r="B11539">
        <v>460</v>
      </c>
      <c r="C11539" s="1" t="s">
        <v>24</v>
      </c>
      <c r="D11539" s="1" t="s">
        <v>25</v>
      </c>
      <c r="E11539" s="1" t="s">
        <v>26</v>
      </c>
      <c r="F11539">
        <v>0</v>
      </c>
      <c r="G11539">
        <v>0</v>
      </c>
      <c r="H11539">
        <v>0</v>
      </c>
      <c r="I11539" s="1" t="s">
        <v>27</v>
      </c>
      <c r="J11539">
        <v>134</v>
      </c>
      <c r="K11539">
        <v>10</v>
      </c>
      <c r="L11539">
        <v>999</v>
      </c>
      <c r="M11539">
        <v>0</v>
      </c>
      <c r="N11539" s="1" t="s">
        <v>28</v>
      </c>
      <c r="O11539">
        <v>14</v>
      </c>
      <c r="P11539">
        <v>94.465000000000003</v>
      </c>
      <c r="Q11539">
        <v>-41.8</v>
      </c>
      <c r="R11539">
        <v>4.9589999999999996</v>
      </c>
      <c r="S11539">
        <v>5228</v>
      </c>
      <c r="T11539" s="1" t="s">
        <v>29</v>
      </c>
      <c r="U11539" s="2">
        <v>43227</v>
      </c>
      <c r="V11539">
        <v>42103</v>
      </c>
      <c r="W11539">
        <v>-74839</v>
      </c>
      <c r="X11539" s="1" t="s">
        <v>11587</v>
      </c>
    </row>
    <row r="11540" spans="1:24" x14ac:dyDescent="0.35">
      <c r="A11540">
        <v>11635</v>
      </c>
      <c r="C11540" s="1" t="s">
        <v>35</v>
      </c>
      <c r="D11540" s="1" t="s">
        <v>53</v>
      </c>
      <c r="E11540" s="1" t="s">
        <v>69</v>
      </c>
      <c r="F11540">
        <v>0</v>
      </c>
      <c r="G11540">
        <v>10</v>
      </c>
      <c r="H11540">
        <v>0</v>
      </c>
      <c r="I11540" s="1" t="s">
        <v>27</v>
      </c>
      <c r="J11540">
        <v>17</v>
      </c>
      <c r="K11540">
        <v>6</v>
      </c>
      <c r="L11540">
        <v>999</v>
      </c>
      <c r="M11540">
        <v>0</v>
      </c>
      <c r="N11540" s="1" t="s">
        <v>28</v>
      </c>
      <c r="O11540">
        <v>14</v>
      </c>
      <c r="P11540">
        <v>94.465000000000003</v>
      </c>
      <c r="Q11540">
        <v>-41.8</v>
      </c>
      <c r="R11540">
        <v>4.9589999999999996</v>
      </c>
      <c r="S11540">
        <v>5228</v>
      </c>
      <c r="T11540" s="1" t="s">
        <v>29</v>
      </c>
      <c r="U11540" s="2">
        <v>43670</v>
      </c>
      <c r="V11540">
        <v>46518</v>
      </c>
      <c r="W11540">
        <v>-9707</v>
      </c>
      <c r="X11540" s="1" t="s">
        <v>11588</v>
      </c>
    </row>
    <row r="11541" spans="1:24" x14ac:dyDescent="0.35">
      <c r="A11541">
        <v>11636</v>
      </c>
      <c r="B11541">
        <v>410</v>
      </c>
      <c r="C11541" s="1" t="s">
        <v>46</v>
      </c>
      <c r="D11541" s="1" t="s">
        <v>25</v>
      </c>
      <c r="E11541" s="1" t="s">
        <v>41</v>
      </c>
      <c r="F11541">
        <v>0</v>
      </c>
      <c r="G11541">
        <v>0</v>
      </c>
      <c r="H11541">
        <v>0</v>
      </c>
      <c r="I11541" s="1" t="s">
        <v>27</v>
      </c>
      <c r="J11541">
        <v>268</v>
      </c>
      <c r="K11541">
        <v>3</v>
      </c>
      <c r="L11541">
        <v>999</v>
      </c>
      <c r="M11541">
        <v>0</v>
      </c>
      <c r="N11541" s="1" t="s">
        <v>28</v>
      </c>
      <c r="O11541">
        <v>14</v>
      </c>
      <c r="P11541">
        <v>94.465000000000003</v>
      </c>
      <c r="Q11541">
        <v>-41.8</v>
      </c>
      <c r="R11541">
        <v>4.9589999999999996</v>
      </c>
      <c r="S11541">
        <v>5228</v>
      </c>
      <c r="T11541" s="1" t="s">
        <v>29</v>
      </c>
      <c r="U11541" s="2">
        <v>42971</v>
      </c>
      <c r="V11541">
        <v>24977</v>
      </c>
      <c r="W11541">
        <v>-97408</v>
      </c>
      <c r="X11541" s="1" t="s">
        <v>11589</v>
      </c>
    </row>
    <row r="11542" spans="1:24" x14ac:dyDescent="0.35">
      <c r="A11542">
        <v>11637</v>
      </c>
      <c r="B11542">
        <v>340</v>
      </c>
      <c r="C11542" s="1" t="s">
        <v>35</v>
      </c>
      <c r="D11542" s="1" t="s">
        <v>25</v>
      </c>
      <c r="E11542" s="1" t="s">
        <v>69</v>
      </c>
      <c r="F11542">
        <v>0</v>
      </c>
      <c r="G11542">
        <v>10</v>
      </c>
      <c r="H11542">
        <v>0</v>
      </c>
      <c r="I11542" s="1" t="s">
        <v>27</v>
      </c>
      <c r="J11542">
        <v>22</v>
      </c>
      <c r="K11542">
        <v>5</v>
      </c>
      <c r="L11542">
        <v>999</v>
      </c>
      <c r="M11542">
        <v>0</v>
      </c>
      <c r="N11542" s="1" t="s">
        <v>28</v>
      </c>
      <c r="O11542">
        <v>14</v>
      </c>
      <c r="P11542">
        <v>94.465000000000003</v>
      </c>
      <c r="Q11542">
        <v>-41.8</v>
      </c>
      <c r="S11542">
        <v>5228</v>
      </c>
      <c r="T11542" s="1" t="s">
        <v>29</v>
      </c>
      <c r="U11542" s="2">
        <v>43605</v>
      </c>
      <c r="V11542">
        <v>35694</v>
      </c>
      <c r="W11542">
        <v>-7434</v>
      </c>
      <c r="X11542" s="1" t="s">
        <v>11590</v>
      </c>
    </row>
    <row r="11543" spans="1:24" x14ac:dyDescent="0.35">
      <c r="A11543">
        <v>11638</v>
      </c>
      <c r="B11543">
        <v>410</v>
      </c>
      <c r="C11543" s="1" t="s">
        <v>35</v>
      </c>
      <c r="D11543" s="1" t="s">
        <v>25</v>
      </c>
      <c r="E11543" s="1" t="s">
        <v>32</v>
      </c>
      <c r="F11543">
        <v>0</v>
      </c>
      <c r="G11543">
        <v>10</v>
      </c>
      <c r="H11543">
        <v>0</v>
      </c>
      <c r="I11543" s="1" t="s">
        <v>27</v>
      </c>
      <c r="J11543">
        <v>82</v>
      </c>
      <c r="K11543">
        <v>2</v>
      </c>
      <c r="L11543">
        <v>999</v>
      </c>
      <c r="M11543">
        <v>0</v>
      </c>
      <c r="N11543" s="1" t="s">
        <v>28</v>
      </c>
      <c r="O11543">
        <v>14</v>
      </c>
      <c r="P11543">
        <v>94.465000000000003</v>
      </c>
      <c r="Q11543">
        <v>-41.8</v>
      </c>
      <c r="S11543">
        <v>5228</v>
      </c>
      <c r="T11543" s="1" t="s">
        <v>29</v>
      </c>
      <c r="U11543" s="2">
        <v>42670</v>
      </c>
      <c r="V11543">
        <v>32424</v>
      </c>
      <c r="W11543">
        <v>-70788</v>
      </c>
      <c r="X11543" s="1" t="s">
        <v>11591</v>
      </c>
    </row>
    <row r="11544" spans="1:24" x14ac:dyDescent="0.35">
      <c r="A11544">
        <v>11639</v>
      </c>
      <c r="B11544">
        <v>500</v>
      </c>
      <c r="C11544" s="1" t="s">
        <v>63</v>
      </c>
      <c r="D11544" s="1" t="s">
        <v>25</v>
      </c>
      <c r="E11544" s="1" t="s">
        <v>32</v>
      </c>
      <c r="G11544">
        <v>0</v>
      </c>
      <c r="H11544">
        <v>0</v>
      </c>
      <c r="I11544" s="1" t="s">
        <v>27</v>
      </c>
      <c r="J11544">
        <v>10</v>
      </c>
      <c r="K11544">
        <v>11</v>
      </c>
      <c r="L11544">
        <v>999</v>
      </c>
      <c r="M11544">
        <v>0</v>
      </c>
      <c r="N11544" s="1" t="s">
        <v>28</v>
      </c>
      <c r="O11544">
        <v>14</v>
      </c>
      <c r="P11544">
        <v>94.465000000000003</v>
      </c>
      <c r="Q11544">
        <v>-41.8</v>
      </c>
      <c r="R11544">
        <v>4.9589999999999996</v>
      </c>
      <c r="S11544">
        <v>5228</v>
      </c>
      <c r="T11544" s="1" t="s">
        <v>29</v>
      </c>
      <c r="U11544" s="2">
        <v>43725</v>
      </c>
      <c r="V11544">
        <v>31159</v>
      </c>
      <c r="W11544">
        <v>-109604</v>
      </c>
      <c r="X11544" s="1" t="s">
        <v>11592</v>
      </c>
    </row>
    <row r="11545" spans="1:24" x14ac:dyDescent="0.35">
      <c r="A11545">
        <v>11640</v>
      </c>
      <c r="B11545">
        <v>280</v>
      </c>
      <c r="C11545" s="1" t="s">
        <v>43</v>
      </c>
      <c r="D11545" s="1" t="s">
        <v>25</v>
      </c>
      <c r="E11545" s="1" t="s">
        <v>36</v>
      </c>
      <c r="G11545">
        <v>10</v>
      </c>
      <c r="H11545">
        <v>0</v>
      </c>
      <c r="I11545" s="1" t="s">
        <v>27</v>
      </c>
      <c r="J11545">
        <v>652</v>
      </c>
      <c r="K11545">
        <v>3</v>
      </c>
      <c r="L11545">
        <v>999</v>
      </c>
      <c r="M11545">
        <v>0</v>
      </c>
      <c r="N11545" s="1" t="s">
        <v>28</v>
      </c>
      <c r="O11545">
        <v>14</v>
      </c>
      <c r="P11545">
        <v>94.465000000000003</v>
      </c>
      <c r="Q11545">
        <v>-41.8</v>
      </c>
      <c r="R11545">
        <v>4.9589999999999996</v>
      </c>
      <c r="S11545">
        <v>5228</v>
      </c>
      <c r="T11545" s="1" t="s">
        <v>29</v>
      </c>
      <c r="U11545" s="2">
        <v>42170</v>
      </c>
      <c r="V11545">
        <v>41293</v>
      </c>
      <c r="W11545">
        <v>-88922</v>
      </c>
      <c r="X11545" s="1" t="s">
        <v>11593</v>
      </c>
    </row>
    <row r="11546" spans="1:24" x14ac:dyDescent="0.35">
      <c r="A11546">
        <v>11641</v>
      </c>
      <c r="B11546">
        <v>330</v>
      </c>
      <c r="C11546" s="1" t="s">
        <v>43</v>
      </c>
      <c r="D11546" s="1" t="s">
        <v>47</v>
      </c>
      <c r="E11546" s="1" t="s">
        <v>39</v>
      </c>
      <c r="F11546">
        <v>0</v>
      </c>
      <c r="G11546">
        <v>0</v>
      </c>
      <c r="H11546">
        <v>0</v>
      </c>
      <c r="I11546" s="1" t="s">
        <v>27</v>
      </c>
      <c r="J11546">
        <v>16</v>
      </c>
      <c r="K11546">
        <v>18</v>
      </c>
      <c r="L11546">
        <v>999</v>
      </c>
      <c r="M11546">
        <v>0</v>
      </c>
      <c r="N11546" s="1" t="s">
        <v>28</v>
      </c>
      <c r="O11546">
        <v>14</v>
      </c>
      <c r="P11546">
        <v>94.465000000000003</v>
      </c>
      <c r="Q11546">
        <v>-41.8</v>
      </c>
      <c r="R11546">
        <v>4.9589999999999996</v>
      </c>
      <c r="S11546">
        <v>5228</v>
      </c>
      <c r="T11546" s="1" t="s">
        <v>29</v>
      </c>
      <c r="U11546" s="2">
        <v>43389</v>
      </c>
      <c r="V11546">
        <v>24942</v>
      </c>
      <c r="W11546">
        <v>-90847</v>
      </c>
      <c r="X11546" s="1" t="s">
        <v>11594</v>
      </c>
    </row>
    <row r="11547" spans="1:24" x14ac:dyDescent="0.35">
      <c r="A11547">
        <v>11642</v>
      </c>
      <c r="B11547">
        <v>460</v>
      </c>
      <c r="C11547" s="1" t="s">
        <v>43</v>
      </c>
      <c r="D11547" s="1" t="s">
        <v>53</v>
      </c>
      <c r="E11547" s="1" t="s">
        <v>36</v>
      </c>
      <c r="F11547">
        <v>0</v>
      </c>
      <c r="G11547">
        <v>10</v>
      </c>
      <c r="H11547">
        <v>10</v>
      </c>
      <c r="I11547" s="1" t="s">
        <v>27</v>
      </c>
      <c r="J11547">
        <v>9</v>
      </c>
      <c r="K11547">
        <v>13</v>
      </c>
      <c r="L11547">
        <v>999</v>
      </c>
      <c r="M11547">
        <v>0</v>
      </c>
      <c r="N11547" s="1" t="s">
        <v>28</v>
      </c>
      <c r="O11547">
        <v>14</v>
      </c>
      <c r="P11547">
        <v>94.465000000000003</v>
      </c>
      <c r="Q11547">
        <v>-41.8</v>
      </c>
      <c r="S11547">
        <v>5228</v>
      </c>
      <c r="T11547" s="1" t="s">
        <v>29</v>
      </c>
      <c r="U11547" s="2">
        <v>42631</v>
      </c>
      <c r="V11547">
        <v>35211</v>
      </c>
      <c r="W11547">
        <v>-1149</v>
      </c>
      <c r="X11547" s="1" t="s">
        <v>11595</v>
      </c>
    </row>
    <row r="11548" spans="1:24" x14ac:dyDescent="0.35">
      <c r="A11548">
        <v>11643</v>
      </c>
      <c r="B11548">
        <v>590</v>
      </c>
      <c r="C11548" s="1" t="s">
        <v>56</v>
      </c>
      <c r="D11548" s="1" t="s">
        <v>25</v>
      </c>
      <c r="E11548" s="1" t="s">
        <v>41</v>
      </c>
      <c r="G11548">
        <v>10</v>
      </c>
      <c r="H11548">
        <v>0</v>
      </c>
      <c r="I11548" s="1" t="s">
        <v>27</v>
      </c>
      <c r="J11548">
        <v>435</v>
      </c>
      <c r="K11548">
        <v>4</v>
      </c>
      <c r="L11548">
        <v>999</v>
      </c>
      <c r="M11548">
        <v>0</v>
      </c>
      <c r="N11548" s="1" t="s">
        <v>28</v>
      </c>
      <c r="O11548">
        <v>14</v>
      </c>
      <c r="P11548">
        <v>94.465000000000003</v>
      </c>
      <c r="Q11548">
        <v>-41.8</v>
      </c>
      <c r="S11548">
        <v>5228</v>
      </c>
      <c r="T11548" s="1" t="s">
        <v>29</v>
      </c>
      <c r="U11548" s="2">
        <v>42212</v>
      </c>
      <c r="V11548">
        <v>45848</v>
      </c>
      <c r="W11548">
        <v>-100938</v>
      </c>
      <c r="X11548" s="1" t="s">
        <v>11596</v>
      </c>
    </row>
    <row r="11549" spans="1:24" x14ac:dyDescent="0.35">
      <c r="A11549">
        <v>11644</v>
      </c>
      <c r="B11549">
        <v>460</v>
      </c>
      <c r="C11549" s="1" t="s">
        <v>35</v>
      </c>
      <c r="D11549" s="1" t="s">
        <v>25</v>
      </c>
      <c r="E11549" s="1" t="s">
        <v>32</v>
      </c>
      <c r="F11549">
        <v>0</v>
      </c>
      <c r="G11549">
        <v>0</v>
      </c>
      <c r="H11549">
        <v>0</v>
      </c>
      <c r="I11549" s="1" t="s">
        <v>27</v>
      </c>
      <c r="J11549">
        <v>10</v>
      </c>
      <c r="K11549">
        <v>2</v>
      </c>
      <c r="L11549">
        <v>999</v>
      </c>
      <c r="M11549">
        <v>0</v>
      </c>
      <c r="N11549" s="1" t="s">
        <v>28</v>
      </c>
      <c r="O11549">
        <v>14</v>
      </c>
      <c r="P11549">
        <v>94.465000000000003</v>
      </c>
      <c r="Q11549">
        <v>-41.8</v>
      </c>
      <c r="R11549">
        <v>4.9589999999999996</v>
      </c>
      <c r="S11549">
        <v>5228</v>
      </c>
      <c r="T11549" s="1" t="s">
        <v>29</v>
      </c>
      <c r="U11549" s="2">
        <v>43392</v>
      </c>
      <c r="V11549">
        <v>37384</v>
      </c>
      <c r="W11549">
        <v>-116466</v>
      </c>
      <c r="X11549" s="1" t="s">
        <v>11597</v>
      </c>
    </row>
    <row r="11550" spans="1:24" x14ac:dyDescent="0.35">
      <c r="A11550">
        <v>11645</v>
      </c>
      <c r="B11550">
        <v>290</v>
      </c>
      <c r="C11550" s="1" t="s">
        <v>35</v>
      </c>
      <c r="D11550" s="1" t="s">
        <v>47</v>
      </c>
      <c r="E11550" s="1" t="s">
        <v>69</v>
      </c>
      <c r="F11550">
        <v>0</v>
      </c>
      <c r="G11550">
        <v>0</v>
      </c>
      <c r="H11550">
        <v>0</v>
      </c>
      <c r="I11550" s="1" t="s">
        <v>27</v>
      </c>
      <c r="J11550">
        <v>123</v>
      </c>
      <c r="K11550">
        <v>4</v>
      </c>
      <c r="L11550">
        <v>999</v>
      </c>
      <c r="M11550">
        <v>0</v>
      </c>
      <c r="N11550" s="1" t="s">
        <v>28</v>
      </c>
      <c r="O11550">
        <v>14</v>
      </c>
      <c r="P11550">
        <v>94.465000000000003</v>
      </c>
      <c r="Q11550">
        <v>-41.8</v>
      </c>
      <c r="R11550">
        <v>4.9589999999999996</v>
      </c>
      <c r="S11550">
        <v>5228</v>
      </c>
      <c r="T11550" s="1" t="s">
        <v>29</v>
      </c>
      <c r="U11550" s="2">
        <v>42889</v>
      </c>
      <c r="V11550">
        <v>37744</v>
      </c>
      <c r="W11550">
        <v>-8349</v>
      </c>
      <c r="X11550" s="1" t="s">
        <v>11598</v>
      </c>
    </row>
    <row r="11551" spans="1:24" x14ac:dyDescent="0.35">
      <c r="A11551">
        <v>11646</v>
      </c>
      <c r="B11551">
        <v>390</v>
      </c>
      <c r="C11551" s="1" t="s">
        <v>87</v>
      </c>
      <c r="D11551" s="1" t="s">
        <v>53</v>
      </c>
      <c r="E11551" s="1" t="s">
        <v>69</v>
      </c>
      <c r="F11551">
        <v>0</v>
      </c>
      <c r="G11551">
        <v>0</v>
      </c>
      <c r="H11551">
        <v>0</v>
      </c>
      <c r="I11551" s="1" t="s">
        <v>27</v>
      </c>
      <c r="J11551">
        <v>8</v>
      </c>
      <c r="K11551">
        <v>4</v>
      </c>
      <c r="L11551">
        <v>999</v>
      </c>
      <c r="M11551">
        <v>0</v>
      </c>
      <c r="N11551" s="1" t="s">
        <v>28</v>
      </c>
      <c r="O11551">
        <v>14</v>
      </c>
      <c r="P11551">
        <v>94.465000000000003</v>
      </c>
      <c r="Q11551">
        <v>-41.8</v>
      </c>
      <c r="S11551">
        <v>5228</v>
      </c>
      <c r="T11551" s="1" t="s">
        <v>29</v>
      </c>
      <c r="U11551" s="2">
        <v>43226</v>
      </c>
      <c r="V11551">
        <v>4199</v>
      </c>
      <c r="W11551">
        <v>-81083</v>
      </c>
      <c r="X11551" s="1" t="s">
        <v>11599</v>
      </c>
    </row>
    <row r="11552" spans="1:24" x14ac:dyDescent="0.35">
      <c r="A11552">
        <v>11647</v>
      </c>
      <c r="B11552">
        <v>530</v>
      </c>
      <c r="C11552" s="1" t="s">
        <v>43</v>
      </c>
      <c r="D11552" s="1" t="s">
        <v>25</v>
      </c>
      <c r="E11552" s="1" t="s">
        <v>26</v>
      </c>
      <c r="F11552">
        <v>0</v>
      </c>
      <c r="G11552">
        <v>0</v>
      </c>
      <c r="H11552">
        <v>10</v>
      </c>
      <c r="I11552" s="1" t="s">
        <v>27</v>
      </c>
      <c r="J11552">
        <v>16</v>
      </c>
      <c r="K11552">
        <v>22</v>
      </c>
      <c r="L11552">
        <v>999</v>
      </c>
      <c r="M11552">
        <v>0</v>
      </c>
      <c r="N11552" s="1" t="s">
        <v>28</v>
      </c>
      <c r="O11552">
        <v>14</v>
      </c>
      <c r="P11552">
        <v>94.465000000000003</v>
      </c>
      <c r="Q11552">
        <v>-41.8</v>
      </c>
      <c r="S11552">
        <v>5228</v>
      </c>
      <c r="T11552" s="1" t="s">
        <v>29</v>
      </c>
      <c r="U11552" s="2">
        <v>43739</v>
      </c>
      <c r="V11552">
        <v>45988</v>
      </c>
      <c r="W11552">
        <v>-120928</v>
      </c>
      <c r="X11552" s="1" t="s">
        <v>11600</v>
      </c>
    </row>
    <row r="11553" spans="1:24" x14ac:dyDescent="0.35">
      <c r="A11553">
        <v>11648</v>
      </c>
      <c r="B11553">
        <v>350</v>
      </c>
      <c r="C11553" s="1" t="s">
        <v>35</v>
      </c>
      <c r="D11553" s="1" t="s">
        <v>25</v>
      </c>
      <c r="E11553" s="1" t="s">
        <v>32</v>
      </c>
      <c r="F11553">
        <v>0</v>
      </c>
      <c r="G11553">
        <v>0</v>
      </c>
      <c r="H11553">
        <v>0</v>
      </c>
      <c r="I11553" s="1" t="s">
        <v>27</v>
      </c>
      <c r="J11553">
        <v>179</v>
      </c>
      <c r="K11553">
        <v>21</v>
      </c>
      <c r="L11553">
        <v>999</v>
      </c>
      <c r="M11553">
        <v>0</v>
      </c>
      <c r="N11553" s="1" t="s">
        <v>28</v>
      </c>
      <c r="O11553">
        <v>14</v>
      </c>
      <c r="P11553">
        <v>94.465000000000003</v>
      </c>
      <c r="Q11553">
        <v>-41.8</v>
      </c>
      <c r="R11553">
        <v>4.9589999999999996</v>
      </c>
      <c r="S11553">
        <v>5228</v>
      </c>
      <c r="T11553" s="1" t="s">
        <v>29</v>
      </c>
      <c r="U11553" s="2">
        <v>43307</v>
      </c>
      <c r="V11553">
        <v>47118</v>
      </c>
      <c r="W11553">
        <v>-100135</v>
      </c>
      <c r="X11553" s="1" t="s">
        <v>11601</v>
      </c>
    </row>
    <row r="11554" spans="1:24" x14ac:dyDescent="0.35">
      <c r="A11554">
        <v>11649</v>
      </c>
      <c r="B11554">
        <v>410</v>
      </c>
      <c r="C11554" s="1" t="s">
        <v>43</v>
      </c>
      <c r="D11554" s="1" t="s">
        <v>25</v>
      </c>
      <c r="E11554" s="1" t="s">
        <v>39</v>
      </c>
      <c r="F11554">
        <v>0</v>
      </c>
      <c r="G11554">
        <v>10</v>
      </c>
      <c r="H11554">
        <v>0</v>
      </c>
      <c r="I11554" s="1" t="s">
        <v>27</v>
      </c>
      <c r="J11554">
        <v>13</v>
      </c>
      <c r="K11554">
        <v>3</v>
      </c>
      <c r="L11554">
        <v>999</v>
      </c>
      <c r="M11554">
        <v>0</v>
      </c>
      <c r="N11554" s="1" t="s">
        <v>28</v>
      </c>
      <c r="O11554">
        <v>14</v>
      </c>
      <c r="P11554">
        <v>94.465000000000003</v>
      </c>
      <c r="Q11554">
        <v>-41.8</v>
      </c>
      <c r="R11554">
        <v>4.9589999999999996</v>
      </c>
      <c r="S11554">
        <v>5228</v>
      </c>
      <c r="T11554" s="1" t="s">
        <v>29</v>
      </c>
      <c r="U11554" s="2">
        <v>43745</v>
      </c>
      <c r="V11554">
        <v>40922</v>
      </c>
      <c r="W11554">
        <v>-121258</v>
      </c>
      <c r="X11554" s="1" t="s">
        <v>11602</v>
      </c>
    </row>
    <row r="11555" spans="1:24" x14ac:dyDescent="0.35">
      <c r="A11555">
        <v>11650</v>
      </c>
      <c r="C11555" s="1" t="s">
        <v>56</v>
      </c>
      <c r="D11555" s="1" t="s">
        <v>25</v>
      </c>
      <c r="E11555" s="1" t="s">
        <v>26</v>
      </c>
      <c r="F11555">
        <v>0</v>
      </c>
      <c r="G11555">
        <v>0</v>
      </c>
      <c r="H11555">
        <v>0</v>
      </c>
      <c r="I11555" s="1" t="s">
        <v>27</v>
      </c>
      <c r="J11555">
        <v>14</v>
      </c>
      <c r="K11555">
        <v>2</v>
      </c>
      <c r="L11555">
        <v>999</v>
      </c>
      <c r="M11555">
        <v>0</v>
      </c>
      <c r="N11555" s="1" t="s">
        <v>28</v>
      </c>
      <c r="O11555">
        <v>14</v>
      </c>
      <c r="P11555">
        <v>94.465000000000003</v>
      </c>
      <c r="Q11555">
        <v>-41.8</v>
      </c>
      <c r="R11555">
        <v>4.9589999999999996</v>
      </c>
      <c r="S11555">
        <v>5228</v>
      </c>
      <c r="T11555" s="1" t="s">
        <v>29</v>
      </c>
      <c r="U11555" s="2">
        <v>43233</v>
      </c>
      <c r="V11555">
        <v>37039</v>
      </c>
      <c r="W11555">
        <v>-120687</v>
      </c>
      <c r="X11555" s="1" t="s">
        <v>11603</v>
      </c>
    </row>
    <row r="11556" spans="1:24" x14ac:dyDescent="0.35">
      <c r="A11556">
        <v>11651</v>
      </c>
      <c r="B11556">
        <v>390</v>
      </c>
      <c r="C11556" s="1" t="s">
        <v>31</v>
      </c>
      <c r="D11556" s="1" t="s">
        <v>53</v>
      </c>
      <c r="E11556" s="1" t="s">
        <v>39</v>
      </c>
      <c r="F11556">
        <v>0</v>
      </c>
      <c r="G11556">
        <v>10</v>
      </c>
      <c r="H11556">
        <v>0</v>
      </c>
      <c r="I11556" s="1" t="s">
        <v>27</v>
      </c>
      <c r="J11556">
        <v>524</v>
      </c>
      <c r="K11556">
        <v>4</v>
      </c>
      <c r="L11556">
        <v>999</v>
      </c>
      <c r="M11556">
        <v>0</v>
      </c>
      <c r="N11556" s="1" t="s">
        <v>28</v>
      </c>
      <c r="O11556">
        <v>14</v>
      </c>
      <c r="P11556">
        <v>94.465000000000003</v>
      </c>
      <c r="Q11556">
        <v>-41.8</v>
      </c>
      <c r="R11556">
        <v>4.9589999999999996</v>
      </c>
      <c r="S11556">
        <v>5228</v>
      </c>
      <c r="T11556" s="1" t="s">
        <v>29</v>
      </c>
      <c r="U11556" s="2">
        <v>43737</v>
      </c>
      <c r="V11556">
        <v>48514</v>
      </c>
      <c r="W11556">
        <v>-106859</v>
      </c>
      <c r="X11556" s="1" t="s">
        <v>11604</v>
      </c>
    </row>
    <row r="11557" spans="1:24" x14ac:dyDescent="0.35">
      <c r="A11557">
        <v>11652</v>
      </c>
      <c r="B11557">
        <v>580</v>
      </c>
      <c r="C11557" s="1" t="s">
        <v>56</v>
      </c>
      <c r="D11557" s="1" t="s">
        <v>25</v>
      </c>
      <c r="E11557" s="1" t="s">
        <v>41</v>
      </c>
      <c r="G11557">
        <v>0</v>
      </c>
      <c r="H11557">
        <v>0</v>
      </c>
      <c r="I11557" s="1" t="s">
        <v>27</v>
      </c>
      <c r="J11557">
        <v>74</v>
      </c>
      <c r="K11557">
        <v>5</v>
      </c>
      <c r="L11557">
        <v>999</v>
      </c>
      <c r="M11557">
        <v>0</v>
      </c>
      <c r="N11557" s="1" t="s">
        <v>28</v>
      </c>
      <c r="O11557">
        <v>14</v>
      </c>
      <c r="P11557">
        <v>94.465000000000003</v>
      </c>
      <c r="Q11557">
        <v>-41.8</v>
      </c>
      <c r="R11557">
        <v>4.9589999999999996</v>
      </c>
      <c r="S11557">
        <v>5228</v>
      </c>
      <c r="T11557" s="1" t="s">
        <v>29</v>
      </c>
      <c r="U11557" s="2">
        <v>43090</v>
      </c>
      <c r="V11557">
        <v>39613</v>
      </c>
      <c r="W11557">
        <v>-103313</v>
      </c>
      <c r="X11557" s="1" t="s">
        <v>11605</v>
      </c>
    </row>
    <row r="11558" spans="1:24" x14ac:dyDescent="0.35">
      <c r="A11558">
        <v>11653</v>
      </c>
      <c r="B11558">
        <v>530</v>
      </c>
      <c r="C11558" s="1" t="s">
        <v>61</v>
      </c>
      <c r="D11558" s="1" t="s">
        <v>53</v>
      </c>
      <c r="E11558" s="1" t="s">
        <v>69</v>
      </c>
      <c r="F11558">
        <v>0</v>
      </c>
      <c r="G11558">
        <v>0</v>
      </c>
      <c r="H11558">
        <v>0</v>
      </c>
      <c r="I11558" s="1" t="s">
        <v>27</v>
      </c>
      <c r="J11558">
        <v>23</v>
      </c>
      <c r="K11558">
        <v>3</v>
      </c>
      <c r="L11558">
        <v>999</v>
      </c>
      <c r="M11558">
        <v>0</v>
      </c>
      <c r="N11558" s="1" t="s">
        <v>28</v>
      </c>
      <c r="O11558">
        <v>14</v>
      </c>
      <c r="P11558">
        <v>94.465000000000003</v>
      </c>
      <c r="Q11558">
        <v>-41.8</v>
      </c>
      <c r="R11558">
        <v>4.9589999999999996</v>
      </c>
      <c r="S11558">
        <v>5228</v>
      </c>
      <c r="T11558" s="1" t="s">
        <v>29</v>
      </c>
      <c r="U11558" s="2">
        <v>42425</v>
      </c>
      <c r="V11558">
        <v>49372</v>
      </c>
      <c r="W11558">
        <v>-97156</v>
      </c>
      <c r="X11558" s="1" t="s">
        <v>11606</v>
      </c>
    </row>
    <row r="11559" spans="1:24" x14ac:dyDescent="0.35">
      <c r="A11559">
        <v>11654</v>
      </c>
      <c r="B11559">
        <v>570</v>
      </c>
      <c r="C11559" s="1" t="s">
        <v>87</v>
      </c>
      <c r="D11559" s="1" t="s">
        <v>25</v>
      </c>
      <c r="E11559" s="1" t="s">
        <v>39</v>
      </c>
      <c r="G11559">
        <v>10</v>
      </c>
      <c r="H11559">
        <v>0</v>
      </c>
      <c r="I11559" s="1" t="s">
        <v>27</v>
      </c>
      <c r="J11559">
        <v>850</v>
      </c>
      <c r="K11559">
        <v>3</v>
      </c>
      <c r="L11559">
        <v>999</v>
      </c>
      <c r="M11559">
        <v>0</v>
      </c>
      <c r="N11559" s="1" t="s">
        <v>28</v>
      </c>
      <c r="O11559">
        <v>14</v>
      </c>
      <c r="P11559">
        <v>94.465000000000003</v>
      </c>
      <c r="Q11559">
        <v>-41.8</v>
      </c>
      <c r="R11559">
        <v>4.9589999999999996</v>
      </c>
      <c r="S11559">
        <v>5228</v>
      </c>
      <c r="T11559" s="1" t="s">
        <v>29</v>
      </c>
      <c r="U11559" s="2">
        <v>42248</v>
      </c>
      <c r="V11559">
        <v>41463</v>
      </c>
      <c r="W11559">
        <v>-84052</v>
      </c>
      <c r="X11559" s="1" t="s">
        <v>11607</v>
      </c>
    </row>
    <row r="11560" spans="1:24" x14ac:dyDescent="0.35">
      <c r="A11560">
        <v>11655</v>
      </c>
      <c r="B11560">
        <v>430</v>
      </c>
      <c r="C11560" s="1" t="s">
        <v>46</v>
      </c>
      <c r="D11560" s="1" t="s">
        <v>25</v>
      </c>
      <c r="E11560" s="1" t="s">
        <v>39</v>
      </c>
      <c r="G11560">
        <v>10</v>
      </c>
      <c r="H11560">
        <v>10</v>
      </c>
      <c r="I11560" s="1" t="s">
        <v>27</v>
      </c>
      <c r="J11560">
        <v>818</v>
      </c>
      <c r="K11560">
        <v>2</v>
      </c>
      <c r="L11560">
        <v>999</v>
      </c>
      <c r="M11560">
        <v>0</v>
      </c>
      <c r="N11560" s="1" t="s">
        <v>28</v>
      </c>
      <c r="O11560">
        <v>14</v>
      </c>
      <c r="P11560">
        <v>94.465000000000003</v>
      </c>
      <c r="Q11560">
        <v>-41.8</v>
      </c>
      <c r="R11560">
        <v>4.9589999999999996</v>
      </c>
      <c r="S11560">
        <v>5228</v>
      </c>
      <c r="T11560" s="1" t="s">
        <v>29</v>
      </c>
      <c r="U11560" s="2">
        <v>43622</v>
      </c>
      <c r="V11560">
        <v>36934</v>
      </c>
      <c r="W11560">
        <v>-88692</v>
      </c>
      <c r="X11560" s="1" t="s">
        <v>11608</v>
      </c>
    </row>
    <row r="11561" spans="1:24" x14ac:dyDescent="0.35">
      <c r="A11561">
        <v>11656</v>
      </c>
      <c r="B11561">
        <v>370</v>
      </c>
      <c r="C11561" s="1" t="s">
        <v>35</v>
      </c>
      <c r="D11561" s="1" t="s">
        <v>25</v>
      </c>
      <c r="E11561" s="1" t="s">
        <v>36</v>
      </c>
      <c r="F11561">
        <v>0</v>
      </c>
      <c r="G11561">
        <v>0</v>
      </c>
      <c r="H11561">
        <v>0</v>
      </c>
      <c r="I11561" s="1" t="s">
        <v>27</v>
      </c>
      <c r="J11561">
        <v>126</v>
      </c>
      <c r="K11561">
        <v>14</v>
      </c>
      <c r="L11561">
        <v>999</v>
      </c>
      <c r="M11561">
        <v>0</v>
      </c>
      <c r="N11561" s="1" t="s">
        <v>28</v>
      </c>
      <c r="O11561">
        <v>14</v>
      </c>
      <c r="P11561">
        <v>94.465000000000003</v>
      </c>
      <c r="Q11561">
        <v>-41.8</v>
      </c>
      <c r="R11561">
        <v>4.9589999999999996</v>
      </c>
      <c r="S11561">
        <v>5228</v>
      </c>
      <c r="T11561" s="1" t="s">
        <v>29</v>
      </c>
      <c r="U11561" s="2">
        <v>43130</v>
      </c>
      <c r="V11561">
        <v>27189</v>
      </c>
      <c r="W11561">
        <v>-70105</v>
      </c>
      <c r="X11561" s="1" t="s">
        <v>11609</v>
      </c>
    </row>
    <row r="11562" spans="1:24" x14ac:dyDescent="0.35">
      <c r="A11562">
        <v>11657</v>
      </c>
      <c r="B11562">
        <v>330</v>
      </c>
      <c r="C11562" s="1" t="s">
        <v>31</v>
      </c>
      <c r="D11562" s="1" t="s">
        <v>47</v>
      </c>
      <c r="E11562" s="1" t="s">
        <v>32</v>
      </c>
      <c r="F11562">
        <v>0</v>
      </c>
      <c r="G11562">
        <v>0</v>
      </c>
      <c r="H11562">
        <v>0</v>
      </c>
      <c r="I11562" s="1" t="s">
        <v>27</v>
      </c>
      <c r="J11562">
        <v>15</v>
      </c>
      <c r="K11562">
        <v>3</v>
      </c>
      <c r="L11562">
        <v>999</v>
      </c>
      <c r="M11562">
        <v>0</v>
      </c>
      <c r="N11562" s="1" t="s">
        <v>28</v>
      </c>
      <c r="O11562">
        <v>14</v>
      </c>
      <c r="P11562">
        <v>94.465000000000003</v>
      </c>
      <c r="Q11562">
        <v>-41.8</v>
      </c>
      <c r="S11562">
        <v>5228</v>
      </c>
      <c r="T11562" s="1" t="s">
        <v>29</v>
      </c>
      <c r="U11562" s="2">
        <v>43254</v>
      </c>
      <c r="V11562">
        <v>37755</v>
      </c>
      <c r="W11562">
        <v>-97316</v>
      </c>
      <c r="X11562" s="1" t="s">
        <v>11610</v>
      </c>
    </row>
    <row r="11563" spans="1:24" x14ac:dyDescent="0.35">
      <c r="A11563">
        <v>11658</v>
      </c>
      <c r="C11563" s="1" t="s">
        <v>31</v>
      </c>
      <c r="D11563" s="1" t="s">
        <v>25</v>
      </c>
      <c r="E11563" s="1" t="s">
        <v>32</v>
      </c>
      <c r="F11563">
        <v>0</v>
      </c>
      <c r="G11563">
        <v>0</v>
      </c>
      <c r="H11563">
        <v>0</v>
      </c>
      <c r="I11563" s="1" t="s">
        <v>27</v>
      </c>
      <c r="J11563">
        <v>7</v>
      </c>
      <c r="K11563">
        <v>20</v>
      </c>
      <c r="L11563">
        <v>999</v>
      </c>
      <c r="M11563">
        <v>0</v>
      </c>
      <c r="N11563" s="1" t="s">
        <v>28</v>
      </c>
      <c r="O11563">
        <v>14</v>
      </c>
      <c r="P11563">
        <v>94.465000000000003</v>
      </c>
      <c r="Q11563">
        <v>-41.8</v>
      </c>
      <c r="R11563">
        <v>4.9589999999999996</v>
      </c>
      <c r="S11563">
        <v>5228</v>
      </c>
      <c r="T11563" s="1" t="s">
        <v>29</v>
      </c>
      <c r="U11563" s="2">
        <v>43594</v>
      </c>
      <c r="V11563">
        <v>29378</v>
      </c>
      <c r="W11563">
        <v>-99424</v>
      </c>
      <c r="X11563" s="1" t="s">
        <v>11611</v>
      </c>
    </row>
    <row r="11564" spans="1:24" x14ac:dyDescent="0.35">
      <c r="A11564">
        <v>11659</v>
      </c>
      <c r="B11564">
        <v>450</v>
      </c>
      <c r="C11564" s="1" t="s">
        <v>87</v>
      </c>
      <c r="D11564" s="1" t="s">
        <v>25</v>
      </c>
      <c r="E11564" s="1" t="s">
        <v>69</v>
      </c>
      <c r="G11564">
        <v>0</v>
      </c>
      <c r="H11564">
        <v>0</v>
      </c>
      <c r="I11564" s="1" t="s">
        <v>27</v>
      </c>
      <c r="J11564">
        <v>49</v>
      </c>
      <c r="K11564">
        <v>4</v>
      </c>
      <c r="L11564">
        <v>999</v>
      </c>
      <c r="M11564">
        <v>0</v>
      </c>
      <c r="N11564" s="1" t="s">
        <v>28</v>
      </c>
      <c r="O11564">
        <v>14</v>
      </c>
      <c r="P11564">
        <v>94.465000000000003</v>
      </c>
      <c r="Q11564">
        <v>-41.8</v>
      </c>
      <c r="R11564">
        <v>4.9589999999999996</v>
      </c>
      <c r="S11564">
        <v>5228</v>
      </c>
      <c r="T11564" s="1" t="s">
        <v>29</v>
      </c>
      <c r="U11564" s="2">
        <v>43406</v>
      </c>
      <c r="V11564">
        <v>48332</v>
      </c>
      <c r="W11564">
        <v>-66949</v>
      </c>
      <c r="X11564" s="1" t="s">
        <v>11612</v>
      </c>
    </row>
    <row r="11565" spans="1:24" x14ac:dyDescent="0.35">
      <c r="A11565">
        <v>11660</v>
      </c>
      <c r="B11565">
        <v>440</v>
      </c>
      <c r="C11565" s="1" t="s">
        <v>31</v>
      </c>
      <c r="D11565" s="1" t="s">
        <v>25</v>
      </c>
      <c r="E11565" s="1" t="s">
        <v>32</v>
      </c>
      <c r="F11565">
        <v>0</v>
      </c>
      <c r="G11565">
        <v>10</v>
      </c>
      <c r="H11565">
        <v>0</v>
      </c>
      <c r="I11565" s="1" t="s">
        <v>27</v>
      </c>
      <c r="J11565">
        <v>40</v>
      </c>
      <c r="K11565">
        <v>3</v>
      </c>
      <c r="L11565">
        <v>999</v>
      </c>
      <c r="M11565">
        <v>0</v>
      </c>
      <c r="N11565" s="1" t="s">
        <v>28</v>
      </c>
      <c r="O11565">
        <v>14</v>
      </c>
      <c r="P11565">
        <v>94.465000000000003</v>
      </c>
      <c r="Q11565">
        <v>-41.8</v>
      </c>
      <c r="R11565">
        <v>4.9589999999999996</v>
      </c>
      <c r="S11565">
        <v>5228</v>
      </c>
      <c r="T11565" s="1" t="s">
        <v>29</v>
      </c>
      <c r="U11565" s="2">
        <v>42372</v>
      </c>
      <c r="V11565">
        <v>30521</v>
      </c>
      <c r="W11565">
        <v>-82724</v>
      </c>
      <c r="X11565" s="1" t="s">
        <v>11613</v>
      </c>
    </row>
    <row r="11566" spans="1:24" x14ac:dyDescent="0.35">
      <c r="A11566">
        <v>11661</v>
      </c>
      <c r="B11566">
        <v>580</v>
      </c>
      <c r="C11566" s="1" t="s">
        <v>43</v>
      </c>
      <c r="D11566" s="1" t="s">
        <v>25</v>
      </c>
      <c r="E11566" s="1" t="s">
        <v>41</v>
      </c>
      <c r="F11566">
        <v>0</v>
      </c>
      <c r="G11566">
        <v>0</v>
      </c>
      <c r="H11566">
        <v>0</v>
      </c>
      <c r="I11566" s="1" t="s">
        <v>27</v>
      </c>
      <c r="J11566">
        <v>15</v>
      </c>
      <c r="K11566">
        <v>12</v>
      </c>
      <c r="L11566">
        <v>999</v>
      </c>
      <c r="M11566">
        <v>0</v>
      </c>
      <c r="N11566" s="1" t="s">
        <v>28</v>
      </c>
      <c r="O11566">
        <v>14</v>
      </c>
      <c r="P11566">
        <v>94.465000000000003</v>
      </c>
      <c r="Q11566">
        <v>-41.8</v>
      </c>
      <c r="S11566">
        <v>5228</v>
      </c>
      <c r="T11566" s="1" t="s">
        <v>29</v>
      </c>
      <c r="U11566" s="2">
        <v>42041</v>
      </c>
      <c r="V11566">
        <v>47277</v>
      </c>
      <c r="W11566">
        <v>-70101</v>
      </c>
      <c r="X11566" s="1" t="s">
        <v>11614</v>
      </c>
    </row>
    <row r="11567" spans="1:24" x14ac:dyDescent="0.35">
      <c r="A11567">
        <v>11662</v>
      </c>
      <c r="B11567">
        <v>420</v>
      </c>
      <c r="C11567" s="1" t="s">
        <v>46</v>
      </c>
      <c r="D11567" s="1" t="s">
        <v>25</v>
      </c>
      <c r="E11567" s="1" t="s">
        <v>69</v>
      </c>
      <c r="F11567">
        <v>0</v>
      </c>
      <c r="G11567">
        <v>0</v>
      </c>
      <c r="H11567">
        <v>0</v>
      </c>
      <c r="I11567" s="1" t="s">
        <v>27</v>
      </c>
      <c r="J11567">
        <v>4</v>
      </c>
      <c r="K11567">
        <v>20</v>
      </c>
      <c r="L11567">
        <v>999</v>
      </c>
      <c r="M11567">
        <v>0</v>
      </c>
      <c r="N11567" s="1" t="s">
        <v>28</v>
      </c>
      <c r="O11567">
        <v>14</v>
      </c>
      <c r="P11567">
        <v>94.465000000000003</v>
      </c>
      <c r="Q11567">
        <v>-41.8</v>
      </c>
      <c r="R11567">
        <v>4.9589999999999996</v>
      </c>
      <c r="S11567">
        <v>5228</v>
      </c>
      <c r="T11567" s="1" t="s">
        <v>29</v>
      </c>
      <c r="U11567" s="2">
        <v>42369</v>
      </c>
      <c r="V11567">
        <v>24653</v>
      </c>
      <c r="W11567">
        <v>-7929</v>
      </c>
      <c r="X11567" s="1" t="s">
        <v>11615</v>
      </c>
    </row>
    <row r="11568" spans="1:24" x14ac:dyDescent="0.35">
      <c r="A11568">
        <v>11663</v>
      </c>
      <c r="B11568">
        <v>390</v>
      </c>
      <c r="C11568" s="1" t="s">
        <v>31</v>
      </c>
      <c r="D11568" s="1" t="s">
        <v>25</v>
      </c>
      <c r="E11568" s="1" t="s">
        <v>32</v>
      </c>
      <c r="G11568">
        <v>0</v>
      </c>
      <c r="H11568">
        <v>0</v>
      </c>
      <c r="I11568" s="1" t="s">
        <v>27</v>
      </c>
      <c r="J11568">
        <v>32</v>
      </c>
      <c r="K11568">
        <v>9</v>
      </c>
      <c r="L11568">
        <v>999</v>
      </c>
      <c r="M11568">
        <v>0</v>
      </c>
      <c r="N11568" s="1" t="s">
        <v>28</v>
      </c>
      <c r="O11568">
        <v>14</v>
      </c>
      <c r="P11568">
        <v>94.465000000000003</v>
      </c>
      <c r="Q11568">
        <v>-41.8</v>
      </c>
      <c r="R11568">
        <v>4.9589999999999996</v>
      </c>
      <c r="S11568">
        <v>5228</v>
      </c>
      <c r="T11568" s="1" t="s">
        <v>29</v>
      </c>
      <c r="U11568" s="2">
        <v>42577</v>
      </c>
      <c r="V11568">
        <v>35702</v>
      </c>
      <c r="W11568">
        <v>-86155</v>
      </c>
      <c r="X11568" s="1" t="s">
        <v>11616</v>
      </c>
    </row>
    <row r="11569" spans="1:24" x14ac:dyDescent="0.35">
      <c r="A11569">
        <v>11664</v>
      </c>
      <c r="B11569">
        <v>440</v>
      </c>
      <c r="C11569" s="1" t="s">
        <v>46</v>
      </c>
      <c r="D11569" s="1" t="s">
        <v>47</v>
      </c>
      <c r="E11569" s="1" t="s">
        <v>36</v>
      </c>
      <c r="G11569">
        <v>0</v>
      </c>
      <c r="H11569">
        <v>0</v>
      </c>
      <c r="I11569" s="1" t="s">
        <v>27</v>
      </c>
      <c r="J11569">
        <v>8</v>
      </c>
      <c r="K11569">
        <v>9</v>
      </c>
      <c r="L11569">
        <v>999</v>
      </c>
      <c r="M11569">
        <v>0</v>
      </c>
      <c r="N11569" s="1" t="s">
        <v>28</v>
      </c>
      <c r="O11569">
        <v>14</v>
      </c>
      <c r="P11569">
        <v>94.465000000000003</v>
      </c>
      <c r="Q11569">
        <v>-41.8</v>
      </c>
      <c r="R11569">
        <v>4.9589999999999996</v>
      </c>
      <c r="S11569">
        <v>5228</v>
      </c>
      <c r="T11569" s="1" t="s">
        <v>29</v>
      </c>
      <c r="U11569" s="2">
        <v>42865</v>
      </c>
      <c r="V11569">
        <v>25169</v>
      </c>
      <c r="W11569">
        <v>-115037</v>
      </c>
      <c r="X11569" s="1" t="s">
        <v>11617</v>
      </c>
    </row>
    <row r="11570" spans="1:24" x14ac:dyDescent="0.35">
      <c r="A11570">
        <v>11665</v>
      </c>
      <c r="B11570">
        <v>570</v>
      </c>
      <c r="C11570" s="1" t="s">
        <v>56</v>
      </c>
      <c r="D11570" s="1" t="s">
        <v>25</v>
      </c>
      <c r="E11570" s="1" t="s">
        <v>69</v>
      </c>
      <c r="F11570">
        <v>0</v>
      </c>
      <c r="G11570">
        <v>10</v>
      </c>
      <c r="H11570">
        <v>0</v>
      </c>
      <c r="I11570" s="1" t="s">
        <v>27</v>
      </c>
      <c r="J11570">
        <v>12</v>
      </c>
      <c r="K11570">
        <v>5</v>
      </c>
      <c r="L11570">
        <v>999</v>
      </c>
      <c r="M11570">
        <v>0</v>
      </c>
      <c r="N11570" s="1" t="s">
        <v>28</v>
      </c>
      <c r="O11570">
        <v>14</v>
      </c>
      <c r="P11570">
        <v>94.465000000000003</v>
      </c>
      <c r="Q11570">
        <v>-41.8</v>
      </c>
      <c r="R11570">
        <v>4.9589999999999996</v>
      </c>
      <c r="S11570">
        <v>5228</v>
      </c>
      <c r="T11570" s="1" t="s">
        <v>29</v>
      </c>
      <c r="U11570" s="2">
        <v>43170</v>
      </c>
      <c r="V11570">
        <v>41949</v>
      </c>
      <c r="W11570">
        <v>-110799</v>
      </c>
      <c r="X11570" s="1" t="s">
        <v>11618</v>
      </c>
    </row>
    <row r="11571" spans="1:24" x14ac:dyDescent="0.35">
      <c r="A11571">
        <v>11666</v>
      </c>
      <c r="B11571">
        <v>390</v>
      </c>
      <c r="C11571" s="1" t="s">
        <v>35</v>
      </c>
      <c r="D11571" s="1" t="s">
        <v>25</v>
      </c>
      <c r="E11571" s="1" t="s">
        <v>32</v>
      </c>
      <c r="F11571">
        <v>0</v>
      </c>
      <c r="G11571">
        <v>10</v>
      </c>
      <c r="H11571">
        <v>0</v>
      </c>
      <c r="I11571" s="1" t="s">
        <v>27</v>
      </c>
      <c r="J11571">
        <v>77</v>
      </c>
      <c r="K11571">
        <v>5</v>
      </c>
      <c r="L11571">
        <v>999</v>
      </c>
      <c r="M11571">
        <v>0</v>
      </c>
      <c r="N11571" s="1" t="s">
        <v>28</v>
      </c>
      <c r="O11571">
        <v>14</v>
      </c>
      <c r="P11571">
        <v>94.465000000000003</v>
      </c>
      <c r="Q11571">
        <v>-41.8</v>
      </c>
      <c r="S11571">
        <v>5228</v>
      </c>
      <c r="T11571" s="1" t="s">
        <v>29</v>
      </c>
      <c r="U11571" s="2">
        <v>42768</v>
      </c>
      <c r="V11571">
        <v>41102</v>
      </c>
      <c r="W11571">
        <v>-109144</v>
      </c>
      <c r="X11571" s="1" t="s">
        <v>11619</v>
      </c>
    </row>
    <row r="11572" spans="1:24" x14ac:dyDescent="0.35">
      <c r="A11572">
        <v>11667</v>
      </c>
      <c r="B11572">
        <v>480</v>
      </c>
      <c r="C11572" s="1" t="s">
        <v>56</v>
      </c>
      <c r="D11572" s="1" t="s">
        <v>25</v>
      </c>
      <c r="E11572" s="1" t="s">
        <v>44</v>
      </c>
      <c r="G11572">
        <v>10</v>
      </c>
      <c r="H11572">
        <v>0</v>
      </c>
      <c r="I11572" s="1" t="s">
        <v>27</v>
      </c>
      <c r="J11572">
        <v>9</v>
      </c>
      <c r="K11572">
        <v>5</v>
      </c>
      <c r="L11572">
        <v>999</v>
      </c>
      <c r="M11572">
        <v>0</v>
      </c>
      <c r="N11572" s="1" t="s">
        <v>28</v>
      </c>
      <c r="O11572">
        <v>14</v>
      </c>
      <c r="P11572">
        <v>94.465000000000003</v>
      </c>
      <c r="Q11572">
        <v>-41.8</v>
      </c>
      <c r="R11572">
        <v>4.9589999999999996</v>
      </c>
      <c r="S11572">
        <v>5228</v>
      </c>
      <c r="T11572" s="1" t="s">
        <v>29</v>
      </c>
      <c r="U11572" s="2">
        <v>42459</v>
      </c>
      <c r="V11572">
        <v>31813</v>
      </c>
      <c r="W11572">
        <v>-124658</v>
      </c>
      <c r="X11572" s="1" t="s">
        <v>11620</v>
      </c>
    </row>
    <row r="11573" spans="1:24" x14ac:dyDescent="0.35">
      <c r="A11573">
        <v>11668</v>
      </c>
      <c r="B11573">
        <v>400</v>
      </c>
      <c r="C11573" s="1" t="s">
        <v>35</v>
      </c>
      <c r="D11573" s="1" t="s">
        <v>25</v>
      </c>
      <c r="E11573" s="1" t="s">
        <v>32</v>
      </c>
      <c r="G11573">
        <v>10</v>
      </c>
      <c r="H11573">
        <v>0</v>
      </c>
      <c r="I11573" s="1" t="s">
        <v>27</v>
      </c>
      <c r="J11573">
        <v>17</v>
      </c>
      <c r="K11573">
        <v>10</v>
      </c>
      <c r="L11573">
        <v>999</v>
      </c>
      <c r="M11573">
        <v>0</v>
      </c>
      <c r="N11573" s="1" t="s">
        <v>28</v>
      </c>
      <c r="O11573">
        <v>14</v>
      </c>
      <c r="P11573">
        <v>94.465000000000003</v>
      </c>
      <c r="Q11573">
        <v>-41.8</v>
      </c>
      <c r="R11573">
        <v>4.9589999999999996</v>
      </c>
      <c r="S11573">
        <v>5228</v>
      </c>
      <c r="T11573" s="1" t="s">
        <v>29</v>
      </c>
      <c r="U11573" s="2">
        <v>42741</v>
      </c>
      <c r="V11573">
        <v>27885</v>
      </c>
      <c r="W11573">
        <v>-78115</v>
      </c>
      <c r="X11573" s="1" t="s">
        <v>11621</v>
      </c>
    </row>
    <row r="11574" spans="1:24" x14ac:dyDescent="0.35">
      <c r="A11574">
        <v>11669</v>
      </c>
      <c r="B11574">
        <v>450</v>
      </c>
      <c r="C11574" s="1" t="s">
        <v>35</v>
      </c>
      <c r="D11574" s="1" t="s">
        <v>53</v>
      </c>
      <c r="E11574" s="1" t="s">
        <v>69</v>
      </c>
      <c r="I11574" s="1" t="s">
        <v>27</v>
      </c>
      <c r="J11574">
        <v>8</v>
      </c>
      <c r="K11574">
        <v>12</v>
      </c>
      <c r="L11574">
        <v>999</v>
      </c>
      <c r="M11574">
        <v>0</v>
      </c>
      <c r="N11574" s="1" t="s">
        <v>28</v>
      </c>
      <c r="O11574">
        <v>14</v>
      </c>
      <c r="P11574">
        <v>94.465000000000003</v>
      </c>
      <c r="Q11574">
        <v>-41.8</v>
      </c>
      <c r="S11574">
        <v>5228</v>
      </c>
      <c r="T11574" s="1" t="s">
        <v>29</v>
      </c>
      <c r="U11574" s="2">
        <v>42269</v>
      </c>
      <c r="V11574">
        <v>44105</v>
      </c>
      <c r="W11574">
        <v>-102677</v>
      </c>
      <c r="X11574" s="1" t="s">
        <v>11622</v>
      </c>
    </row>
    <row r="11575" spans="1:24" x14ac:dyDescent="0.35">
      <c r="A11575">
        <v>11670</v>
      </c>
      <c r="B11575">
        <v>370</v>
      </c>
      <c r="C11575" s="1" t="s">
        <v>35</v>
      </c>
      <c r="D11575" s="1" t="s">
        <v>53</v>
      </c>
      <c r="E11575" s="1" t="s">
        <v>32</v>
      </c>
      <c r="F11575">
        <v>0</v>
      </c>
      <c r="G11575">
        <v>10</v>
      </c>
      <c r="H11575">
        <v>0</v>
      </c>
      <c r="I11575" s="1" t="s">
        <v>27</v>
      </c>
      <c r="J11575">
        <v>7</v>
      </c>
      <c r="K11575">
        <v>12</v>
      </c>
      <c r="L11575">
        <v>999</v>
      </c>
      <c r="M11575">
        <v>0</v>
      </c>
      <c r="N11575" s="1" t="s">
        <v>28</v>
      </c>
      <c r="O11575">
        <v>14</v>
      </c>
      <c r="P11575">
        <v>94.465000000000003</v>
      </c>
      <c r="Q11575">
        <v>-41.8</v>
      </c>
      <c r="S11575">
        <v>5228</v>
      </c>
      <c r="T11575" s="1" t="s">
        <v>29</v>
      </c>
      <c r="U11575" s="2">
        <v>43312</v>
      </c>
      <c r="V11575">
        <v>34771</v>
      </c>
      <c r="W11575">
        <v>-90894</v>
      </c>
      <c r="X11575" s="1" t="s">
        <v>11623</v>
      </c>
    </row>
    <row r="11576" spans="1:24" x14ac:dyDescent="0.35">
      <c r="A11576">
        <v>11671</v>
      </c>
      <c r="B11576">
        <v>260</v>
      </c>
      <c r="C11576" s="1" t="s">
        <v>35</v>
      </c>
      <c r="D11576" s="1" t="s">
        <v>47</v>
      </c>
      <c r="E11576" s="1" t="s">
        <v>39</v>
      </c>
      <c r="F11576">
        <v>0</v>
      </c>
      <c r="G11576">
        <v>0</v>
      </c>
      <c r="H11576">
        <v>0</v>
      </c>
      <c r="I11576" s="1" t="s">
        <v>27</v>
      </c>
      <c r="J11576">
        <v>11</v>
      </c>
      <c r="K11576">
        <v>3</v>
      </c>
      <c r="L11576">
        <v>999</v>
      </c>
      <c r="M11576">
        <v>0</v>
      </c>
      <c r="N11576" s="1" t="s">
        <v>28</v>
      </c>
      <c r="O11576">
        <v>14</v>
      </c>
      <c r="P11576">
        <v>94.465000000000003</v>
      </c>
      <c r="Q11576">
        <v>-41.8</v>
      </c>
      <c r="R11576">
        <v>4.9589999999999996</v>
      </c>
      <c r="S11576">
        <v>5228</v>
      </c>
      <c r="T11576" s="1" t="s">
        <v>29</v>
      </c>
      <c r="U11576" s="2">
        <v>43465</v>
      </c>
      <c r="V11576">
        <v>317</v>
      </c>
      <c r="W11576">
        <v>-75665</v>
      </c>
      <c r="X11576" s="1" t="s">
        <v>11624</v>
      </c>
    </row>
    <row r="11577" spans="1:24" x14ac:dyDescent="0.35">
      <c r="A11577">
        <v>11672</v>
      </c>
      <c r="B11577">
        <v>570</v>
      </c>
      <c r="C11577" s="1" t="s">
        <v>61</v>
      </c>
      <c r="D11577" s="1" t="s">
        <v>25</v>
      </c>
      <c r="E11577" s="1" t="s">
        <v>69</v>
      </c>
      <c r="F11577">
        <v>0</v>
      </c>
      <c r="G11577">
        <v>0</v>
      </c>
      <c r="H11577">
        <v>10</v>
      </c>
      <c r="I11577" s="1" t="s">
        <v>27</v>
      </c>
      <c r="J11577">
        <v>20</v>
      </c>
      <c r="K11577">
        <v>4</v>
      </c>
      <c r="L11577">
        <v>999</v>
      </c>
      <c r="M11577">
        <v>0</v>
      </c>
      <c r="N11577" s="1" t="s">
        <v>28</v>
      </c>
      <c r="O11577">
        <v>14</v>
      </c>
      <c r="P11577">
        <v>94.465000000000003</v>
      </c>
      <c r="Q11577">
        <v>-41.8</v>
      </c>
      <c r="R11577">
        <v>4.9589999999999996</v>
      </c>
      <c r="S11577">
        <v>5228</v>
      </c>
      <c r="T11577" s="1" t="s">
        <v>29</v>
      </c>
      <c r="U11577" s="2">
        <v>43181</v>
      </c>
      <c r="V11577">
        <v>30807</v>
      </c>
      <c r="W11577">
        <v>-118182</v>
      </c>
      <c r="X11577" s="1" t="s">
        <v>11625</v>
      </c>
    </row>
    <row r="11578" spans="1:24" x14ac:dyDescent="0.35">
      <c r="A11578">
        <v>11673</v>
      </c>
      <c r="B11578">
        <v>310</v>
      </c>
      <c r="C11578" s="1" t="s">
        <v>237</v>
      </c>
      <c r="D11578" s="1" t="s">
        <v>47</v>
      </c>
      <c r="E11578" s="1" t="s">
        <v>44</v>
      </c>
      <c r="G11578">
        <v>10</v>
      </c>
      <c r="H11578">
        <v>0</v>
      </c>
      <c r="I11578" s="1" t="s">
        <v>27</v>
      </c>
      <c r="J11578">
        <v>16</v>
      </c>
      <c r="K11578">
        <v>8</v>
      </c>
      <c r="L11578">
        <v>999</v>
      </c>
      <c r="M11578">
        <v>0</v>
      </c>
      <c r="N11578" s="1" t="s">
        <v>28</v>
      </c>
      <c r="O11578">
        <v>14</v>
      </c>
      <c r="P11578">
        <v>94.465000000000003</v>
      </c>
      <c r="Q11578">
        <v>-41.8</v>
      </c>
      <c r="S11578">
        <v>5228</v>
      </c>
      <c r="T11578" s="1" t="s">
        <v>29</v>
      </c>
      <c r="U11578" s="2">
        <v>43613</v>
      </c>
      <c r="V11578">
        <v>25011</v>
      </c>
      <c r="W11578">
        <v>-750</v>
      </c>
      <c r="X11578" s="1" t="s">
        <v>11626</v>
      </c>
    </row>
    <row r="11579" spans="1:24" x14ac:dyDescent="0.35">
      <c r="A11579">
        <v>11674</v>
      </c>
      <c r="B11579">
        <v>450</v>
      </c>
      <c r="C11579" s="1" t="s">
        <v>43</v>
      </c>
      <c r="D11579" s="1" t="s">
        <v>25</v>
      </c>
      <c r="E11579" s="1" t="s">
        <v>36</v>
      </c>
      <c r="G11579">
        <v>10</v>
      </c>
      <c r="H11579">
        <v>0</v>
      </c>
      <c r="I11579" s="1" t="s">
        <v>27</v>
      </c>
      <c r="J11579">
        <v>26</v>
      </c>
      <c r="K11579">
        <v>11</v>
      </c>
      <c r="L11579">
        <v>999</v>
      </c>
      <c r="M11579">
        <v>0</v>
      </c>
      <c r="N11579" s="1" t="s">
        <v>28</v>
      </c>
      <c r="O11579">
        <v>14</v>
      </c>
      <c r="P11579">
        <v>94.465000000000003</v>
      </c>
      <c r="Q11579">
        <v>-41.8</v>
      </c>
      <c r="R11579">
        <v>4.9589999999999996</v>
      </c>
      <c r="S11579">
        <v>5228</v>
      </c>
      <c r="T11579" s="1" t="s">
        <v>29</v>
      </c>
      <c r="U11579" s="2">
        <v>42562</v>
      </c>
      <c r="V11579">
        <v>30978</v>
      </c>
      <c r="W11579">
        <v>-96926</v>
      </c>
      <c r="X11579" s="1" t="s">
        <v>11627</v>
      </c>
    </row>
    <row r="11580" spans="1:24" x14ac:dyDescent="0.35">
      <c r="A11580">
        <v>11675</v>
      </c>
      <c r="B11580">
        <v>290</v>
      </c>
      <c r="C11580" s="1" t="s">
        <v>35</v>
      </c>
      <c r="D11580" s="1" t="s">
        <v>47</v>
      </c>
      <c r="E11580" s="1" t="s">
        <v>69</v>
      </c>
      <c r="F11580">
        <v>0</v>
      </c>
      <c r="G11580">
        <v>10</v>
      </c>
      <c r="H11580">
        <v>0</v>
      </c>
      <c r="I11580" s="1" t="s">
        <v>27</v>
      </c>
      <c r="J11580">
        <v>10</v>
      </c>
      <c r="K11580">
        <v>27</v>
      </c>
      <c r="L11580">
        <v>999</v>
      </c>
      <c r="M11580">
        <v>0</v>
      </c>
      <c r="N11580" s="1" t="s">
        <v>28</v>
      </c>
      <c r="O11580">
        <v>14</v>
      </c>
      <c r="P11580">
        <v>94.465000000000003</v>
      </c>
      <c r="Q11580">
        <v>-41.8</v>
      </c>
      <c r="R11580">
        <v>4.9589999999999996</v>
      </c>
      <c r="S11580">
        <v>5228</v>
      </c>
      <c r="T11580" s="1" t="s">
        <v>29</v>
      </c>
      <c r="U11580" s="2">
        <v>42686</v>
      </c>
      <c r="V11580">
        <v>30198</v>
      </c>
      <c r="W11580">
        <v>-91882</v>
      </c>
      <c r="X11580" s="1" t="s">
        <v>11628</v>
      </c>
    </row>
    <row r="11581" spans="1:24" x14ac:dyDescent="0.35">
      <c r="A11581">
        <v>11676</v>
      </c>
      <c r="B11581">
        <v>360</v>
      </c>
      <c r="C11581" s="1" t="s">
        <v>43</v>
      </c>
      <c r="D11581" s="1" t="s">
        <v>25</v>
      </c>
      <c r="E11581" s="1" t="s">
        <v>32</v>
      </c>
      <c r="F11581">
        <v>0</v>
      </c>
      <c r="G11581">
        <v>0</v>
      </c>
      <c r="H11581">
        <v>0</v>
      </c>
      <c r="I11581" s="1" t="s">
        <v>27</v>
      </c>
      <c r="J11581">
        <v>285</v>
      </c>
      <c r="K11581">
        <v>4</v>
      </c>
      <c r="L11581">
        <v>999</v>
      </c>
      <c r="M11581">
        <v>0</v>
      </c>
      <c r="N11581" s="1" t="s">
        <v>28</v>
      </c>
      <c r="O11581">
        <v>14</v>
      </c>
      <c r="P11581">
        <v>94.465000000000003</v>
      </c>
      <c r="Q11581">
        <v>-41.8</v>
      </c>
      <c r="R11581">
        <v>4.9589999999999996</v>
      </c>
      <c r="S11581">
        <v>5228</v>
      </c>
      <c r="T11581" s="1" t="s">
        <v>29</v>
      </c>
      <c r="U11581" s="2">
        <v>43334</v>
      </c>
      <c r="V11581">
        <v>48427</v>
      </c>
      <c r="W11581">
        <v>-109552</v>
      </c>
      <c r="X11581" s="1" t="s">
        <v>11629</v>
      </c>
    </row>
    <row r="11582" spans="1:24" x14ac:dyDescent="0.35">
      <c r="A11582">
        <v>11677</v>
      </c>
      <c r="B11582">
        <v>560</v>
      </c>
      <c r="C11582" s="1" t="s">
        <v>46</v>
      </c>
      <c r="D11582" s="1" t="s">
        <v>53</v>
      </c>
      <c r="E11582" s="1" t="s">
        <v>39</v>
      </c>
      <c r="F11582">
        <v>0</v>
      </c>
      <c r="G11582">
        <v>10</v>
      </c>
      <c r="H11582">
        <v>0</v>
      </c>
      <c r="I11582" s="1" t="s">
        <v>27</v>
      </c>
      <c r="J11582">
        <v>39</v>
      </c>
      <c r="K11582">
        <v>8</v>
      </c>
      <c r="L11582">
        <v>999</v>
      </c>
      <c r="M11582">
        <v>0</v>
      </c>
      <c r="N11582" s="1" t="s">
        <v>28</v>
      </c>
      <c r="O11582">
        <v>14</v>
      </c>
      <c r="P11582">
        <v>94.465000000000003</v>
      </c>
      <c r="Q11582">
        <v>-41.8</v>
      </c>
      <c r="S11582">
        <v>5228</v>
      </c>
      <c r="T11582" s="1" t="s">
        <v>29</v>
      </c>
      <c r="U11582" s="2">
        <v>42007</v>
      </c>
      <c r="V11582">
        <v>44944</v>
      </c>
      <c r="W11582">
        <v>-87414</v>
      </c>
      <c r="X11582" s="1" t="s">
        <v>11630</v>
      </c>
    </row>
    <row r="11583" spans="1:24" x14ac:dyDescent="0.35">
      <c r="A11583">
        <v>11678</v>
      </c>
      <c r="B11583">
        <v>360</v>
      </c>
      <c r="C11583" s="1" t="s">
        <v>35</v>
      </c>
      <c r="D11583" s="1" t="s">
        <v>47</v>
      </c>
      <c r="E11583" s="1" t="s">
        <v>32</v>
      </c>
      <c r="G11583">
        <v>10</v>
      </c>
      <c r="H11583">
        <v>0</v>
      </c>
      <c r="I11583" s="1" t="s">
        <v>27</v>
      </c>
      <c r="J11583">
        <v>16</v>
      </c>
      <c r="K11583">
        <v>3</v>
      </c>
      <c r="L11583">
        <v>999</v>
      </c>
      <c r="M11583">
        <v>0</v>
      </c>
      <c r="N11583" s="1" t="s">
        <v>28</v>
      </c>
      <c r="O11583">
        <v>14</v>
      </c>
      <c r="P11583">
        <v>94.465000000000003</v>
      </c>
      <c r="Q11583">
        <v>-41.8</v>
      </c>
      <c r="R11583">
        <v>4.9589999999999996</v>
      </c>
      <c r="S11583">
        <v>5228</v>
      </c>
      <c r="T11583" s="1" t="s">
        <v>29</v>
      </c>
      <c r="U11583" s="2">
        <v>42373</v>
      </c>
      <c r="V11583">
        <v>45911</v>
      </c>
      <c r="W11583">
        <v>-84718</v>
      </c>
      <c r="X11583" s="1" t="s">
        <v>11631</v>
      </c>
    </row>
    <row r="11584" spans="1:24" x14ac:dyDescent="0.35">
      <c r="A11584">
        <v>11679</v>
      </c>
      <c r="B11584">
        <v>330</v>
      </c>
      <c r="C11584" s="1" t="s">
        <v>31</v>
      </c>
      <c r="D11584" s="1" t="s">
        <v>44</v>
      </c>
      <c r="E11584" s="1" t="s">
        <v>32</v>
      </c>
      <c r="F11584">
        <v>0</v>
      </c>
      <c r="G11584">
        <v>0</v>
      </c>
      <c r="H11584">
        <v>0</v>
      </c>
      <c r="I11584" s="1" t="s">
        <v>27</v>
      </c>
      <c r="J11584">
        <v>11</v>
      </c>
      <c r="K11584">
        <v>21</v>
      </c>
      <c r="L11584">
        <v>999</v>
      </c>
      <c r="M11584">
        <v>0</v>
      </c>
      <c r="N11584" s="1" t="s">
        <v>28</v>
      </c>
      <c r="O11584">
        <v>14</v>
      </c>
      <c r="P11584">
        <v>94.465000000000003</v>
      </c>
      <c r="Q11584">
        <v>-41.8</v>
      </c>
      <c r="S11584">
        <v>5228</v>
      </c>
      <c r="T11584" s="1" t="s">
        <v>29</v>
      </c>
      <c r="U11584" s="2">
        <v>43080</v>
      </c>
      <c r="V11584">
        <v>48811</v>
      </c>
      <c r="W11584">
        <v>-119568</v>
      </c>
      <c r="X11584" s="1" t="s">
        <v>11632</v>
      </c>
    </row>
    <row r="11585" spans="1:24" x14ac:dyDescent="0.35">
      <c r="A11585">
        <v>11680</v>
      </c>
      <c r="C11585" s="1" t="s">
        <v>61</v>
      </c>
      <c r="D11585" s="1" t="s">
        <v>25</v>
      </c>
      <c r="E11585" s="1" t="s">
        <v>69</v>
      </c>
      <c r="F11585">
        <v>0</v>
      </c>
      <c r="G11585">
        <v>10</v>
      </c>
      <c r="H11585">
        <v>0</v>
      </c>
      <c r="I11585" s="1" t="s">
        <v>27</v>
      </c>
      <c r="J11585">
        <v>37</v>
      </c>
      <c r="K11585">
        <v>3</v>
      </c>
      <c r="L11585">
        <v>999</v>
      </c>
      <c r="M11585">
        <v>0</v>
      </c>
      <c r="N11585" s="1" t="s">
        <v>28</v>
      </c>
      <c r="O11585">
        <v>14</v>
      </c>
      <c r="P11585">
        <v>94.465000000000003</v>
      </c>
      <c r="Q11585">
        <v>-41.8</v>
      </c>
      <c r="R11585">
        <v>4.9589999999999996</v>
      </c>
      <c r="S11585">
        <v>5228</v>
      </c>
      <c r="T11585" s="1" t="s">
        <v>29</v>
      </c>
      <c r="U11585" s="2">
        <v>43731</v>
      </c>
      <c r="V11585">
        <v>38257</v>
      </c>
      <c r="W11585">
        <v>-98434</v>
      </c>
      <c r="X11585" s="1" t="s">
        <v>11633</v>
      </c>
    </row>
    <row r="11586" spans="1:24" x14ac:dyDescent="0.35">
      <c r="A11586">
        <v>11681</v>
      </c>
      <c r="B11586">
        <v>530</v>
      </c>
      <c r="C11586" s="1" t="s">
        <v>31</v>
      </c>
      <c r="D11586" s="1" t="s">
        <v>25</v>
      </c>
      <c r="E11586" s="1" t="s">
        <v>39</v>
      </c>
      <c r="G11586">
        <v>10</v>
      </c>
      <c r="H11586">
        <v>0</v>
      </c>
      <c r="I11586" s="1" t="s">
        <v>27</v>
      </c>
      <c r="J11586">
        <v>9</v>
      </c>
      <c r="K11586">
        <v>4</v>
      </c>
      <c r="L11586">
        <v>999</v>
      </c>
      <c r="M11586">
        <v>0</v>
      </c>
      <c r="N11586" s="1" t="s">
        <v>28</v>
      </c>
      <c r="O11586">
        <v>14</v>
      </c>
      <c r="P11586">
        <v>94.465000000000003</v>
      </c>
      <c r="Q11586">
        <v>-41.8</v>
      </c>
      <c r="R11586">
        <v>4.9589999999999996</v>
      </c>
      <c r="S11586">
        <v>5228</v>
      </c>
      <c r="T11586" s="1" t="s">
        <v>29</v>
      </c>
      <c r="U11586" s="2">
        <v>42632</v>
      </c>
      <c r="V11586">
        <v>35162</v>
      </c>
      <c r="W11586">
        <v>-69784</v>
      </c>
      <c r="X11586" s="1" t="s">
        <v>11634</v>
      </c>
    </row>
    <row r="11587" spans="1:24" x14ac:dyDescent="0.35">
      <c r="A11587">
        <v>11682</v>
      </c>
      <c r="B11587">
        <v>550</v>
      </c>
      <c r="C11587" s="1" t="s">
        <v>35</v>
      </c>
      <c r="D11587" s="1" t="s">
        <v>25</v>
      </c>
      <c r="E11587" s="1" t="s">
        <v>32</v>
      </c>
      <c r="F11587">
        <v>0</v>
      </c>
      <c r="G11587">
        <v>10</v>
      </c>
      <c r="H11587">
        <v>0</v>
      </c>
      <c r="I11587" s="1" t="s">
        <v>27</v>
      </c>
      <c r="J11587">
        <v>7</v>
      </c>
      <c r="K11587">
        <v>3</v>
      </c>
      <c r="L11587">
        <v>999</v>
      </c>
      <c r="M11587">
        <v>0</v>
      </c>
      <c r="N11587" s="1" t="s">
        <v>28</v>
      </c>
      <c r="O11587">
        <v>14</v>
      </c>
      <c r="P11587">
        <v>94.465000000000003</v>
      </c>
      <c r="Q11587">
        <v>-41.8</v>
      </c>
      <c r="R11587">
        <v>4.9589999999999996</v>
      </c>
      <c r="S11587">
        <v>5228</v>
      </c>
      <c r="T11587" s="1" t="s">
        <v>29</v>
      </c>
      <c r="U11587" s="2">
        <v>42749</v>
      </c>
      <c r="V11587">
        <v>37859</v>
      </c>
      <c r="W11587">
        <v>-81789</v>
      </c>
      <c r="X11587" s="1" t="s">
        <v>11635</v>
      </c>
    </row>
    <row r="11588" spans="1:24" x14ac:dyDescent="0.35">
      <c r="A11588">
        <v>11683</v>
      </c>
      <c r="B11588">
        <v>340</v>
      </c>
      <c r="C11588" s="1" t="s">
        <v>43</v>
      </c>
      <c r="D11588" s="1" t="s">
        <v>47</v>
      </c>
      <c r="E11588" s="1" t="s">
        <v>36</v>
      </c>
      <c r="F11588">
        <v>0</v>
      </c>
      <c r="G11588">
        <v>10</v>
      </c>
      <c r="H11588">
        <v>10</v>
      </c>
      <c r="I11588" s="1" t="s">
        <v>27</v>
      </c>
      <c r="J11588">
        <v>205</v>
      </c>
      <c r="K11588">
        <v>5</v>
      </c>
      <c r="L11588">
        <v>999</v>
      </c>
      <c r="M11588">
        <v>0</v>
      </c>
      <c r="N11588" s="1" t="s">
        <v>28</v>
      </c>
      <c r="O11588">
        <v>14</v>
      </c>
      <c r="P11588">
        <v>94.465000000000003</v>
      </c>
      <c r="Q11588">
        <v>-41.8</v>
      </c>
      <c r="S11588">
        <v>5228</v>
      </c>
      <c r="T11588" s="1" t="s">
        <v>29</v>
      </c>
      <c r="U11588" s="2">
        <v>43358</v>
      </c>
      <c r="V11588">
        <v>48957</v>
      </c>
      <c r="W11588">
        <v>-9494</v>
      </c>
      <c r="X11588" s="1" t="s">
        <v>11636</v>
      </c>
    </row>
    <row r="11589" spans="1:24" x14ac:dyDescent="0.35">
      <c r="A11589">
        <v>11684</v>
      </c>
      <c r="B11589">
        <v>420</v>
      </c>
      <c r="C11589" s="1" t="s">
        <v>24</v>
      </c>
      <c r="D11589" s="1" t="s">
        <v>25</v>
      </c>
      <c r="E11589" s="1" t="s">
        <v>26</v>
      </c>
      <c r="G11589">
        <v>10</v>
      </c>
      <c r="H11589">
        <v>0</v>
      </c>
      <c r="I11589" s="1" t="s">
        <v>27</v>
      </c>
      <c r="J11589">
        <v>408</v>
      </c>
      <c r="K11589">
        <v>5</v>
      </c>
      <c r="L11589">
        <v>999</v>
      </c>
      <c r="M11589">
        <v>0</v>
      </c>
      <c r="N11589" s="1" t="s">
        <v>28</v>
      </c>
      <c r="O11589">
        <v>14</v>
      </c>
      <c r="P11589">
        <v>94.465000000000003</v>
      </c>
      <c r="Q11589">
        <v>-41.8</v>
      </c>
      <c r="R11589">
        <v>4.9589999999999996</v>
      </c>
      <c r="S11589">
        <v>5228</v>
      </c>
      <c r="T11589" s="1" t="s">
        <v>29</v>
      </c>
      <c r="U11589" s="2">
        <v>43368</v>
      </c>
      <c r="V11589">
        <v>37104</v>
      </c>
      <c r="W11589">
        <v>-87468</v>
      </c>
      <c r="X11589" s="1" t="s">
        <v>11637</v>
      </c>
    </row>
    <row r="11590" spans="1:24" x14ac:dyDescent="0.35">
      <c r="A11590">
        <v>11685</v>
      </c>
      <c r="B11590">
        <v>390</v>
      </c>
      <c r="C11590" s="1" t="s">
        <v>43</v>
      </c>
      <c r="D11590" s="1" t="s">
        <v>25</v>
      </c>
      <c r="E11590" s="1" t="s">
        <v>26</v>
      </c>
      <c r="G11590">
        <v>0</v>
      </c>
      <c r="H11590">
        <v>0</v>
      </c>
      <c r="I11590" s="1" t="s">
        <v>27</v>
      </c>
      <c r="J11590">
        <v>27</v>
      </c>
      <c r="K11590">
        <v>16</v>
      </c>
      <c r="L11590">
        <v>999</v>
      </c>
      <c r="M11590">
        <v>0</v>
      </c>
      <c r="N11590" s="1" t="s">
        <v>28</v>
      </c>
      <c r="O11590">
        <v>14</v>
      </c>
      <c r="P11590">
        <v>94.465000000000003</v>
      </c>
      <c r="Q11590">
        <v>-41.8</v>
      </c>
      <c r="R11590">
        <v>4.9589999999999996</v>
      </c>
      <c r="S11590">
        <v>5228</v>
      </c>
      <c r="T11590" s="1" t="s">
        <v>29</v>
      </c>
      <c r="U11590" s="2">
        <v>42100</v>
      </c>
      <c r="V11590">
        <v>35182</v>
      </c>
      <c r="W11590">
        <v>-120471</v>
      </c>
      <c r="X11590" s="1" t="s">
        <v>11638</v>
      </c>
    </row>
    <row r="11591" spans="1:24" x14ac:dyDescent="0.35">
      <c r="A11591">
        <v>11686</v>
      </c>
      <c r="B11591">
        <v>530</v>
      </c>
      <c r="C11591" s="1" t="s">
        <v>61</v>
      </c>
      <c r="D11591" s="1" t="s">
        <v>25</v>
      </c>
      <c r="E11591" s="1" t="s">
        <v>39</v>
      </c>
      <c r="G11591">
        <v>10</v>
      </c>
      <c r="H11591">
        <v>0</v>
      </c>
      <c r="I11591" s="1" t="s">
        <v>27</v>
      </c>
      <c r="J11591">
        <v>376</v>
      </c>
      <c r="K11591">
        <v>7</v>
      </c>
      <c r="L11591">
        <v>999</v>
      </c>
      <c r="M11591">
        <v>0</v>
      </c>
      <c r="N11591" s="1" t="s">
        <v>28</v>
      </c>
      <c r="O11591">
        <v>14</v>
      </c>
      <c r="P11591">
        <v>94.465000000000003</v>
      </c>
      <c r="Q11591">
        <v>-41.8</v>
      </c>
      <c r="R11591">
        <v>4.9589999999999996</v>
      </c>
      <c r="S11591">
        <v>5228</v>
      </c>
      <c r="T11591" s="1" t="s">
        <v>29</v>
      </c>
      <c r="U11591" s="2">
        <v>43122</v>
      </c>
      <c r="V11591">
        <v>29938</v>
      </c>
      <c r="W11591">
        <v>-82512</v>
      </c>
      <c r="X11591" s="1" t="s">
        <v>11639</v>
      </c>
    </row>
    <row r="11592" spans="1:24" x14ac:dyDescent="0.35">
      <c r="A11592">
        <v>11687</v>
      </c>
      <c r="C11592" s="1" t="s">
        <v>35</v>
      </c>
      <c r="D11592" s="1" t="s">
        <v>53</v>
      </c>
      <c r="E11592" s="1" t="s">
        <v>32</v>
      </c>
      <c r="F11592">
        <v>0</v>
      </c>
      <c r="G11592">
        <v>10</v>
      </c>
      <c r="H11592">
        <v>0</v>
      </c>
      <c r="I11592" s="1" t="s">
        <v>27</v>
      </c>
      <c r="J11592">
        <v>9</v>
      </c>
      <c r="K11592">
        <v>4</v>
      </c>
      <c r="L11592">
        <v>999</v>
      </c>
      <c r="M11592">
        <v>0</v>
      </c>
      <c r="N11592" s="1" t="s">
        <v>28</v>
      </c>
      <c r="O11592">
        <v>14</v>
      </c>
      <c r="P11592">
        <v>94.465000000000003</v>
      </c>
      <c r="Q11592">
        <v>-41.8</v>
      </c>
      <c r="R11592">
        <v>4.9589999999999996</v>
      </c>
      <c r="S11592">
        <v>5228</v>
      </c>
      <c r="T11592" s="1" t="s">
        <v>29</v>
      </c>
      <c r="U11592" s="2">
        <v>42477</v>
      </c>
      <c r="V11592">
        <v>34691</v>
      </c>
      <c r="W11592">
        <v>-124814</v>
      </c>
      <c r="X11592" s="1" t="s">
        <v>11640</v>
      </c>
    </row>
    <row r="11593" spans="1:24" x14ac:dyDescent="0.35">
      <c r="A11593">
        <v>11688</v>
      </c>
      <c r="B11593">
        <v>310</v>
      </c>
      <c r="C11593" s="1" t="s">
        <v>61</v>
      </c>
      <c r="D11593" s="1" t="s">
        <v>47</v>
      </c>
      <c r="E11593" s="1" t="s">
        <v>69</v>
      </c>
      <c r="G11593">
        <v>10</v>
      </c>
      <c r="H11593">
        <v>0</v>
      </c>
      <c r="I11593" s="1" t="s">
        <v>27</v>
      </c>
      <c r="J11593">
        <v>15</v>
      </c>
      <c r="K11593">
        <v>4</v>
      </c>
      <c r="L11593">
        <v>999</v>
      </c>
      <c r="M11593">
        <v>0</v>
      </c>
      <c r="N11593" s="1" t="s">
        <v>28</v>
      </c>
      <c r="O11593">
        <v>14</v>
      </c>
      <c r="P11593">
        <v>94.465000000000003</v>
      </c>
      <c r="Q11593">
        <v>-41.8</v>
      </c>
      <c r="R11593">
        <v>4.9589999999999996</v>
      </c>
      <c r="S11593">
        <v>5228</v>
      </c>
      <c r="T11593" s="1" t="s">
        <v>29</v>
      </c>
      <c r="U11593" s="2">
        <v>43074</v>
      </c>
      <c r="V11593">
        <v>37941</v>
      </c>
      <c r="W11593">
        <v>-113831</v>
      </c>
      <c r="X11593" s="1" t="s">
        <v>11641</v>
      </c>
    </row>
    <row r="11594" spans="1:24" x14ac:dyDescent="0.35">
      <c r="A11594">
        <v>11689</v>
      </c>
      <c r="B11594">
        <v>350</v>
      </c>
      <c r="C11594" s="1" t="s">
        <v>31</v>
      </c>
      <c r="D11594" s="1" t="s">
        <v>25</v>
      </c>
      <c r="E11594" s="1" t="s">
        <v>36</v>
      </c>
      <c r="F11594">
        <v>0</v>
      </c>
      <c r="G11594">
        <v>10</v>
      </c>
      <c r="H11594">
        <v>0</v>
      </c>
      <c r="I11594" s="1" t="s">
        <v>27</v>
      </c>
      <c r="J11594">
        <v>46</v>
      </c>
      <c r="K11594">
        <v>10</v>
      </c>
      <c r="L11594">
        <v>999</v>
      </c>
      <c r="M11594">
        <v>0</v>
      </c>
      <c r="N11594" s="1" t="s">
        <v>28</v>
      </c>
      <c r="O11594">
        <v>14</v>
      </c>
      <c r="P11594">
        <v>94.465000000000003</v>
      </c>
      <c r="Q11594">
        <v>-41.8</v>
      </c>
      <c r="S11594">
        <v>5228</v>
      </c>
      <c r="T11594" s="1" t="s">
        <v>29</v>
      </c>
      <c r="U11594" s="2">
        <v>42271</v>
      </c>
      <c r="V11594">
        <v>3088</v>
      </c>
      <c r="W11594">
        <v>-116052</v>
      </c>
      <c r="X11594" s="1" t="s">
        <v>11642</v>
      </c>
    </row>
    <row r="11595" spans="1:24" x14ac:dyDescent="0.35">
      <c r="A11595">
        <v>11690</v>
      </c>
      <c r="B11595">
        <v>430</v>
      </c>
      <c r="C11595" s="1" t="s">
        <v>35</v>
      </c>
      <c r="D11595" s="1" t="s">
        <v>25</v>
      </c>
      <c r="E11595" s="1" t="s">
        <v>69</v>
      </c>
      <c r="F11595">
        <v>0</v>
      </c>
      <c r="G11595">
        <v>0</v>
      </c>
      <c r="H11595">
        <v>0</v>
      </c>
      <c r="I11595" s="1" t="s">
        <v>27</v>
      </c>
      <c r="J11595">
        <v>1023</v>
      </c>
      <c r="K11595">
        <v>3</v>
      </c>
      <c r="L11595">
        <v>999</v>
      </c>
      <c r="M11595">
        <v>0</v>
      </c>
      <c r="N11595" s="1" t="s">
        <v>28</v>
      </c>
      <c r="O11595">
        <v>14</v>
      </c>
      <c r="P11595">
        <v>94.465000000000003</v>
      </c>
      <c r="Q11595">
        <v>-41.8</v>
      </c>
      <c r="S11595">
        <v>5228</v>
      </c>
      <c r="T11595" s="1" t="s">
        <v>122</v>
      </c>
      <c r="U11595" s="2">
        <v>42164</v>
      </c>
      <c r="V11595">
        <v>28013</v>
      </c>
      <c r="W11595">
        <v>-118007</v>
      </c>
      <c r="X11595" s="1" t="s">
        <v>11643</v>
      </c>
    </row>
    <row r="11596" spans="1:24" x14ac:dyDescent="0.35">
      <c r="A11596">
        <v>11691</v>
      </c>
      <c r="C11596" s="1" t="s">
        <v>24</v>
      </c>
      <c r="D11596" s="1" t="s">
        <v>47</v>
      </c>
      <c r="E11596" s="1" t="s">
        <v>69</v>
      </c>
      <c r="F11596">
        <v>0</v>
      </c>
      <c r="G11596">
        <v>10</v>
      </c>
      <c r="H11596">
        <v>0</v>
      </c>
      <c r="I11596" s="1" t="s">
        <v>27</v>
      </c>
      <c r="J11596">
        <v>253</v>
      </c>
      <c r="K11596">
        <v>2</v>
      </c>
      <c r="L11596">
        <v>999</v>
      </c>
      <c r="M11596">
        <v>0</v>
      </c>
      <c r="N11596" s="1" t="s">
        <v>28</v>
      </c>
      <c r="O11596">
        <v>14</v>
      </c>
      <c r="P11596">
        <v>94.465000000000003</v>
      </c>
      <c r="Q11596">
        <v>-41.8</v>
      </c>
      <c r="R11596">
        <v>4.9589999999999996</v>
      </c>
      <c r="S11596">
        <v>5228</v>
      </c>
      <c r="T11596" s="1" t="s">
        <v>29</v>
      </c>
      <c r="U11596" s="2">
        <v>43490</v>
      </c>
      <c r="V11596">
        <v>34406</v>
      </c>
      <c r="W11596">
        <v>-80295</v>
      </c>
      <c r="X11596" s="1" t="s">
        <v>11644</v>
      </c>
    </row>
    <row r="11597" spans="1:24" x14ac:dyDescent="0.35">
      <c r="A11597">
        <v>11692</v>
      </c>
      <c r="C11597" s="1" t="s">
        <v>46</v>
      </c>
      <c r="D11597" s="1" t="s">
        <v>25</v>
      </c>
      <c r="E11597" s="1" t="s">
        <v>41</v>
      </c>
      <c r="F11597">
        <v>0</v>
      </c>
      <c r="G11597">
        <v>10</v>
      </c>
      <c r="H11597">
        <v>0</v>
      </c>
      <c r="I11597" s="1" t="s">
        <v>27</v>
      </c>
      <c r="J11597">
        <v>10</v>
      </c>
      <c r="K11597">
        <v>14</v>
      </c>
      <c r="L11597">
        <v>999</v>
      </c>
      <c r="M11597">
        <v>0</v>
      </c>
      <c r="N11597" s="1" t="s">
        <v>28</v>
      </c>
      <c r="O11597">
        <v>14</v>
      </c>
      <c r="P11597">
        <v>94.465000000000003</v>
      </c>
      <c r="Q11597">
        <v>-41.8</v>
      </c>
      <c r="S11597">
        <v>5228</v>
      </c>
      <c r="T11597" s="1" t="s">
        <v>29</v>
      </c>
      <c r="U11597" s="2">
        <v>43329</v>
      </c>
      <c r="V11597">
        <v>3032</v>
      </c>
      <c r="W11597">
        <v>-67185</v>
      </c>
      <c r="X11597" s="1" t="s">
        <v>11645</v>
      </c>
    </row>
    <row r="11598" spans="1:24" x14ac:dyDescent="0.35">
      <c r="A11598">
        <v>11693</v>
      </c>
      <c r="B11598">
        <v>260</v>
      </c>
      <c r="C11598" s="1" t="s">
        <v>43</v>
      </c>
      <c r="D11598" s="1" t="s">
        <v>47</v>
      </c>
      <c r="E11598" s="1" t="s">
        <v>39</v>
      </c>
      <c r="G11598">
        <v>0</v>
      </c>
      <c r="H11598">
        <v>10</v>
      </c>
      <c r="I11598" s="1" t="s">
        <v>27</v>
      </c>
      <c r="J11598">
        <v>175</v>
      </c>
      <c r="K11598">
        <v>14</v>
      </c>
      <c r="L11598">
        <v>999</v>
      </c>
      <c r="M11598">
        <v>0</v>
      </c>
      <c r="N11598" s="1" t="s">
        <v>28</v>
      </c>
      <c r="O11598">
        <v>14</v>
      </c>
      <c r="P11598">
        <v>94.465000000000003</v>
      </c>
      <c r="Q11598">
        <v>-41.8</v>
      </c>
      <c r="R11598">
        <v>4.9589999999999996</v>
      </c>
      <c r="S11598">
        <v>5228</v>
      </c>
      <c r="T11598" s="1" t="s">
        <v>29</v>
      </c>
      <c r="U11598" s="2">
        <v>42428</v>
      </c>
      <c r="V11598">
        <v>47352</v>
      </c>
      <c r="W11598">
        <v>-7355</v>
      </c>
      <c r="X11598" s="1" t="s">
        <v>11646</v>
      </c>
    </row>
    <row r="11599" spans="1:24" x14ac:dyDescent="0.35">
      <c r="A11599">
        <v>11694</v>
      </c>
      <c r="C11599" s="1" t="s">
        <v>43</v>
      </c>
      <c r="D11599" s="1" t="s">
        <v>53</v>
      </c>
      <c r="E11599" s="1" t="s">
        <v>39</v>
      </c>
      <c r="F11599">
        <v>0</v>
      </c>
      <c r="G11599">
        <v>10</v>
      </c>
      <c r="H11599">
        <v>0</v>
      </c>
      <c r="I11599" s="1" t="s">
        <v>27</v>
      </c>
      <c r="J11599">
        <v>220</v>
      </c>
      <c r="K11599">
        <v>6</v>
      </c>
      <c r="L11599">
        <v>999</v>
      </c>
      <c r="M11599">
        <v>0</v>
      </c>
      <c r="N11599" s="1" t="s">
        <v>28</v>
      </c>
      <c r="O11599">
        <v>14</v>
      </c>
      <c r="P11599">
        <v>94.465000000000003</v>
      </c>
      <c r="Q11599">
        <v>-41.8</v>
      </c>
      <c r="R11599">
        <v>4.9589999999999996</v>
      </c>
      <c r="S11599">
        <v>5228</v>
      </c>
      <c r="T11599" s="1" t="s">
        <v>29</v>
      </c>
      <c r="U11599" s="2">
        <v>43485</v>
      </c>
      <c r="V11599">
        <v>34015</v>
      </c>
      <c r="W11599">
        <v>-103041</v>
      </c>
      <c r="X11599" s="1" t="s">
        <v>11647</v>
      </c>
    </row>
    <row r="11600" spans="1:24" x14ac:dyDescent="0.35">
      <c r="A11600">
        <v>11695</v>
      </c>
      <c r="B11600">
        <v>560</v>
      </c>
      <c r="C11600" s="1" t="s">
        <v>56</v>
      </c>
      <c r="D11600" s="1" t="s">
        <v>25</v>
      </c>
      <c r="E11600" s="1" t="s">
        <v>36</v>
      </c>
      <c r="F11600">
        <v>0</v>
      </c>
      <c r="G11600">
        <v>10</v>
      </c>
      <c r="H11600">
        <v>0</v>
      </c>
      <c r="I11600" s="1" t="s">
        <v>27</v>
      </c>
      <c r="J11600">
        <v>51</v>
      </c>
      <c r="K11600">
        <v>19</v>
      </c>
      <c r="L11600">
        <v>999</v>
      </c>
      <c r="M11600">
        <v>0</v>
      </c>
      <c r="N11600" s="1" t="s">
        <v>28</v>
      </c>
      <c r="O11600">
        <v>14</v>
      </c>
      <c r="P11600">
        <v>94.465000000000003</v>
      </c>
      <c r="Q11600">
        <v>-41.8</v>
      </c>
      <c r="R11600">
        <v>4.9589999999999996</v>
      </c>
      <c r="S11600">
        <v>5228</v>
      </c>
      <c r="T11600" s="1" t="s">
        <v>29</v>
      </c>
      <c r="U11600" s="2">
        <v>42127</v>
      </c>
      <c r="V11600">
        <v>33826</v>
      </c>
      <c r="W11600">
        <v>-113012</v>
      </c>
      <c r="X11600" s="1" t="s">
        <v>11648</v>
      </c>
    </row>
    <row r="11601" spans="1:24" x14ac:dyDescent="0.35">
      <c r="A11601">
        <v>11696</v>
      </c>
      <c r="B11601">
        <v>580</v>
      </c>
      <c r="C11601" s="1" t="s">
        <v>56</v>
      </c>
      <c r="D11601" s="1" t="s">
        <v>25</v>
      </c>
      <c r="E11601" s="1" t="s">
        <v>26</v>
      </c>
      <c r="F11601">
        <v>0</v>
      </c>
      <c r="G11601">
        <v>0</v>
      </c>
      <c r="H11601">
        <v>0</v>
      </c>
      <c r="I11601" s="1" t="s">
        <v>27</v>
      </c>
      <c r="J11601">
        <v>407</v>
      </c>
      <c r="K11601">
        <v>2</v>
      </c>
      <c r="L11601">
        <v>999</v>
      </c>
      <c r="M11601">
        <v>0</v>
      </c>
      <c r="N11601" s="1" t="s">
        <v>28</v>
      </c>
      <c r="O11601">
        <v>14</v>
      </c>
      <c r="P11601">
        <v>94.465000000000003</v>
      </c>
      <c r="Q11601">
        <v>-41.8</v>
      </c>
      <c r="R11601">
        <v>4.9589999999999996</v>
      </c>
      <c r="S11601">
        <v>5228</v>
      </c>
      <c r="T11601" s="1" t="s">
        <v>29</v>
      </c>
      <c r="U11601" s="2">
        <v>42814</v>
      </c>
      <c r="V11601">
        <v>47097</v>
      </c>
      <c r="W11601">
        <v>-80042</v>
      </c>
      <c r="X11601" s="1" t="s">
        <v>11649</v>
      </c>
    </row>
    <row r="11602" spans="1:24" x14ac:dyDescent="0.35">
      <c r="A11602">
        <v>11697</v>
      </c>
      <c r="B11602">
        <v>520</v>
      </c>
      <c r="C11602" s="1" t="s">
        <v>46</v>
      </c>
      <c r="D11602" s="1" t="s">
        <v>25</v>
      </c>
      <c r="E11602" s="1" t="s">
        <v>69</v>
      </c>
      <c r="G11602">
        <v>0</v>
      </c>
      <c r="H11602">
        <v>0</v>
      </c>
      <c r="I11602" s="1" t="s">
        <v>27</v>
      </c>
      <c r="J11602">
        <v>10</v>
      </c>
      <c r="K11602">
        <v>3</v>
      </c>
      <c r="L11602">
        <v>999</v>
      </c>
      <c r="M11602">
        <v>0</v>
      </c>
      <c r="N11602" s="1" t="s">
        <v>28</v>
      </c>
      <c r="O11602">
        <v>14</v>
      </c>
      <c r="P11602">
        <v>94.465000000000003</v>
      </c>
      <c r="Q11602">
        <v>-41.8</v>
      </c>
      <c r="R11602">
        <v>4.9589999999999996</v>
      </c>
      <c r="S11602">
        <v>5228</v>
      </c>
      <c r="T11602" s="1" t="s">
        <v>29</v>
      </c>
      <c r="U11602" s="2">
        <v>42808</v>
      </c>
      <c r="V11602">
        <v>27201</v>
      </c>
      <c r="W11602">
        <v>-124918</v>
      </c>
      <c r="X11602" s="1" t="s">
        <v>11650</v>
      </c>
    </row>
    <row r="11603" spans="1:24" x14ac:dyDescent="0.35">
      <c r="A11603">
        <v>11698</v>
      </c>
      <c r="B11603">
        <v>300</v>
      </c>
      <c r="C11603" s="1" t="s">
        <v>31</v>
      </c>
      <c r="D11603" s="1" t="s">
        <v>47</v>
      </c>
      <c r="E11603" s="1" t="s">
        <v>32</v>
      </c>
      <c r="F11603">
        <v>0</v>
      </c>
      <c r="G11603">
        <v>10</v>
      </c>
      <c r="H11603">
        <v>0</v>
      </c>
      <c r="I11603" s="1" t="s">
        <v>27</v>
      </c>
      <c r="J11603">
        <v>9</v>
      </c>
      <c r="K11603">
        <v>2</v>
      </c>
      <c r="L11603">
        <v>999</v>
      </c>
      <c r="M11603">
        <v>0</v>
      </c>
      <c r="N11603" s="1" t="s">
        <v>28</v>
      </c>
      <c r="O11603">
        <v>14</v>
      </c>
      <c r="P11603">
        <v>94.465000000000003</v>
      </c>
      <c r="Q11603">
        <v>-41.8</v>
      </c>
      <c r="S11603">
        <v>5228</v>
      </c>
      <c r="T11603" s="1" t="s">
        <v>29</v>
      </c>
      <c r="U11603" s="2">
        <v>42685</v>
      </c>
      <c r="V11603">
        <v>25318</v>
      </c>
      <c r="W11603">
        <v>-76874</v>
      </c>
      <c r="X11603" s="1" t="s">
        <v>11651</v>
      </c>
    </row>
    <row r="11604" spans="1:24" x14ac:dyDescent="0.35">
      <c r="A11604">
        <v>11699</v>
      </c>
      <c r="B11604">
        <v>310</v>
      </c>
      <c r="C11604" s="1" t="s">
        <v>43</v>
      </c>
      <c r="D11604" s="1" t="s">
        <v>47</v>
      </c>
      <c r="E11604" s="1" t="s">
        <v>26</v>
      </c>
      <c r="F11604">
        <v>0</v>
      </c>
      <c r="G11604">
        <v>0</v>
      </c>
      <c r="H11604">
        <v>0</v>
      </c>
      <c r="I11604" s="1" t="s">
        <v>27</v>
      </c>
      <c r="J11604">
        <v>110</v>
      </c>
      <c r="K11604">
        <v>3</v>
      </c>
      <c r="L11604">
        <v>999</v>
      </c>
      <c r="M11604">
        <v>0</v>
      </c>
      <c r="N11604" s="1" t="s">
        <v>28</v>
      </c>
      <c r="O11604">
        <v>14</v>
      </c>
      <c r="P11604">
        <v>94.465000000000003</v>
      </c>
      <c r="Q11604">
        <v>-41.8</v>
      </c>
      <c r="R11604">
        <v>4.9589999999999996</v>
      </c>
      <c r="S11604">
        <v>5228</v>
      </c>
      <c r="T11604" s="1" t="s">
        <v>29</v>
      </c>
      <c r="U11604" s="2">
        <v>42281</v>
      </c>
      <c r="V11604">
        <v>33263</v>
      </c>
      <c r="W11604">
        <v>-96154</v>
      </c>
      <c r="X11604" s="1" t="s">
        <v>11652</v>
      </c>
    </row>
    <row r="11605" spans="1:24" x14ac:dyDescent="0.35">
      <c r="A11605">
        <v>11700</v>
      </c>
      <c r="B11605">
        <v>340</v>
      </c>
      <c r="C11605" s="1" t="s">
        <v>35</v>
      </c>
      <c r="D11605" s="1" t="s">
        <v>25</v>
      </c>
      <c r="E11605" s="1" t="s">
        <v>69</v>
      </c>
      <c r="F11605">
        <v>0</v>
      </c>
      <c r="G11605">
        <v>0</v>
      </c>
      <c r="H11605">
        <v>0</v>
      </c>
      <c r="I11605" s="1" t="s">
        <v>27</v>
      </c>
      <c r="J11605">
        <v>11</v>
      </c>
      <c r="K11605">
        <v>2</v>
      </c>
      <c r="L11605">
        <v>999</v>
      </c>
      <c r="M11605">
        <v>0</v>
      </c>
      <c r="N11605" s="1" t="s">
        <v>28</v>
      </c>
      <c r="O11605">
        <v>14</v>
      </c>
      <c r="P11605">
        <v>94.465000000000003</v>
      </c>
      <c r="Q11605">
        <v>-41.8</v>
      </c>
      <c r="R11605">
        <v>4.9589999999999996</v>
      </c>
      <c r="S11605">
        <v>5228</v>
      </c>
      <c r="T11605" s="1" t="s">
        <v>29</v>
      </c>
      <c r="U11605" s="2">
        <v>43115</v>
      </c>
      <c r="V11605">
        <v>25464</v>
      </c>
      <c r="W11605">
        <v>-118579</v>
      </c>
      <c r="X11605" s="1" t="s">
        <v>11653</v>
      </c>
    </row>
    <row r="11606" spans="1:24" x14ac:dyDescent="0.35">
      <c r="A11606">
        <v>11701</v>
      </c>
      <c r="B11606">
        <v>360</v>
      </c>
      <c r="C11606" s="1" t="s">
        <v>72</v>
      </c>
      <c r="D11606" s="1" t="s">
        <v>25</v>
      </c>
      <c r="E11606" s="1" t="s">
        <v>41</v>
      </c>
      <c r="F11606">
        <v>0</v>
      </c>
      <c r="G11606">
        <v>0</v>
      </c>
      <c r="H11606">
        <v>0</v>
      </c>
      <c r="I11606" s="1" t="s">
        <v>27</v>
      </c>
      <c r="J11606">
        <v>161</v>
      </c>
      <c r="K11606">
        <v>3</v>
      </c>
      <c r="L11606">
        <v>999</v>
      </c>
      <c r="M11606">
        <v>0</v>
      </c>
      <c r="N11606" s="1" t="s">
        <v>28</v>
      </c>
      <c r="O11606">
        <v>14</v>
      </c>
      <c r="P11606">
        <v>94.465000000000003</v>
      </c>
      <c r="Q11606">
        <v>-41.8</v>
      </c>
      <c r="R11606">
        <v>4.9589999999999996</v>
      </c>
      <c r="S11606">
        <v>5228</v>
      </c>
      <c r="T11606" s="1" t="s">
        <v>29</v>
      </c>
      <c r="U11606" s="2">
        <v>43730</v>
      </c>
      <c r="V11606">
        <v>26907</v>
      </c>
      <c r="W11606">
        <v>-101757</v>
      </c>
      <c r="X11606" s="1" t="s">
        <v>11654</v>
      </c>
    </row>
    <row r="11607" spans="1:24" x14ac:dyDescent="0.35">
      <c r="A11607">
        <v>11702</v>
      </c>
      <c r="B11607">
        <v>550</v>
      </c>
      <c r="C11607" s="1" t="s">
        <v>35</v>
      </c>
      <c r="D11607" s="1" t="s">
        <v>25</v>
      </c>
      <c r="E11607" s="1" t="s">
        <v>69</v>
      </c>
      <c r="F11607">
        <v>0</v>
      </c>
      <c r="G11607">
        <v>0</v>
      </c>
      <c r="H11607">
        <v>0</v>
      </c>
      <c r="I11607" s="1" t="s">
        <v>27</v>
      </c>
      <c r="J11607">
        <v>44</v>
      </c>
      <c r="K11607">
        <v>4</v>
      </c>
      <c r="L11607">
        <v>999</v>
      </c>
      <c r="M11607">
        <v>0</v>
      </c>
      <c r="N11607" s="1" t="s">
        <v>28</v>
      </c>
      <c r="O11607">
        <v>14</v>
      </c>
      <c r="P11607">
        <v>94.465000000000003</v>
      </c>
      <c r="Q11607">
        <v>-41.8</v>
      </c>
      <c r="S11607">
        <v>5228</v>
      </c>
      <c r="T11607" s="1" t="s">
        <v>29</v>
      </c>
      <c r="U11607" s="2">
        <v>42502</v>
      </c>
      <c r="V11607">
        <v>39591</v>
      </c>
      <c r="W11607">
        <v>-70014</v>
      </c>
      <c r="X11607" s="1" t="s">
        <v>11655</v>
      </c>
    </row>
    <row r="11608" spans="1:24" x14ac:dyDescent="0.35">
      <c r="A11608">
        <v>11703</v>
      </c>
      <c r="B11608">
        <v>350</v>
      </c>
      <c r="C11608" s="1" t="s">
        <v>43</v>
      </c>
      <c r="D11608" s="1" t="s">
        <v>25</v>
      </c>
      <c r="E11608" s="1" t="s">
        <v>39</v>
      </c>
      <c r="G11608">
        <v>10</v>
      </c>
      <c r="H11608">
        <v>0</v>
      </c>
      <c r="I11608" s="1" t="s">
        <v>27</v>
      </c>
      <c r="J11608">
        <v>13</v>
      </c>
      <c r="K11608">
        <v>3</v>
      </c>
      <c r="L11608">
        <v>999</v>
      </c>
      <c r="M11608">
        <v>0</v>
      </c>
      <c r="N11608" s="1" t="s">
        <v>28</v>
      </c>
      <c r="O11608">
        <v>14</v>
      </c>
      <c r="P11608">
        <v>94.465000000000003</v>
      </c>
      <c r="Q11608">
        <v>-41.8</v>
      </c>
      <c r="R11608">
        <v>4.9589999999999996</v>
      </c>
      <c r="S11608">
        <v>5228</v>
      </c>
      <c r="T11608" s="1" t="s">
        <v>29</v>
      </c>
      <c r="U11608" s="2">
        <v>43059</v>
      </c>
      <c r="V11608">
        <v>44053</v>
      </c>
      <c r="W11608">
        <v>-105916</v>
      </c>
      <c r="X11608" s="1" t="s">
        <v>11656</v>
      </c>
    </row>
    <row r="11609" spans="1:24" x14ac:dyDescent="0.35">
      <c r="A11609">
        <v>11704</v>
      </c>
      <c r="B11609">
        <v>430</v>
      </c>
      <c r="C11609" s="1" t="s">
        <v>61</v>
      </c>
      <c r="D11609" s="1" t="s">
        <v>25</v>
      </c>
      <c r="E11609" s="1" t="s">
        <v>69</v>
      </c>
      <c r="F11609">
        <v>0</v>
      </c>
      <c r="G11609">
        <v>0</v>
      </c>
      <c r="H11609">
        <v>0</v>
      </c>
      <c r="I11609" s="1" t="s">
        <v>27</v>
      </c>
      <c r="J11609">
        <v>13</v>
      </c>
      <c r="K11609">
        <v>5</v>
      </c>
      <c r="L11609">
        <v>999</v>
      </c>
      <c r="M11609">
        <v>0</v>
      </c>
      <c r="N11609" s="1" t="s">
        <v>28</v>
      </c>
      <c r="O11609">
        <v>14</v>
      </c>
      <c r="P11609">
        <v>94.465000000000003</v>
      </c>
      <c r="Q11609">
        <v>-41.8</v>
      </c>
      <c r="R11609">
        <v>4.9589999999999996</v>
      </c>
      <c r="S11609">
        <v>5228</v>
      </c>
      <c r="T11609" s="1" t="s">
        <v>29</v>
      </c>
      <c r="U11609" s="2">
        <v>42757</v>
      </c>
      <c r="V11609">
        <v>24625</v>
      </c>
      <c r="W11609">
        <v>-119236</v>
      </c>
      <c r="X11609" s="1" t="s">
        <v>11657</v>
      </c>
    </row>
    <row r="11610" spans="1:24" x14ac:dyDescent="0.35">
      <c r="A11610">
        <v>11705</v>
      </c>
      <c r="B11610">
        <v>350</v>
      </c>
      <c r="C11610" s="1" t="s">
        <v>87</v>
      </c>
      <c r="D11610" s="1" t="s">
        <v>25</v>
      </c>
      <c r="E11610" s="1" t="s">
        <v>69</v>
      </c>
      <c r="F11610">
        <v>0</v>
      </c>
      <c r="G11610">
        <v>0</v>
      </c>
      <c r="H11610">
        <v>0</v>
      </c>
      <c r="I11610" s="1" t="s">
        <v>27</v>
      </c>
      <c r="J11610">
        <v>79</v>
      </c>
      <c r="K11610">
        <v>4</v>
      </c>
      <c r="L11610">
        <v>999</v>
      </c>
      <c r="M11610">
        <v>0</v>
      </c>
      <c r="N11610" s="1" t="s">
        <v>28</v>
      </c>
      <c r="O11610">
        <v>14</v>
      </c>
      <c r="P11610">
        <v>94.465000000000003</v>
      </c>
      <c r="Q11610">
        <v>-41.8</v>
      </c>
      <c r="S11610">
        <v>5228</v>
      </c>
      <c r="T11610" s="1" t="s">
        <v>29</v>
      </c>
      <c r="U11610" s="2">
        <v>43251</v>
      </c>
      <c r="V11610">
        <v>33206</v>
      </c>
      <c r="W11610">
        <v>-113961</v>
      </c>
      <c r="X11610" s="1" t="s">
        <v>11658</v>
      </c>
    </row>
    <row r="11611" spans="1:24" x14ac:dyDescent="0.35">
      <c r="A11611">
        <v>11706</v>
      </c>
      <c r="B11611">
        <v>380</v>
      </c>
      <c r="C11611" s="1" t="s">
        <v>46</v>
      </c>
      <c r="D11611" s="1" t="s">
        <v>53</v>
      </c>
      <c r="E11611" s="1" t="s">
        <v>41</v>
      </c>
      <c r="F11611">
        <v>0</v>
      </c>
      <c r="G11611">
        <v>10</v>
      </c>
      <c r="H11611">
        <v>0</v>
      </c>
      <c r="I11611" s="1" t="s">
        <v>27</v>
      </c>
      <c r="J11611">
        <v>212</v>
      </c>
      <c r="K11611">
        <v>8</v>
      </c>
      <c r="L11611">
        <v>999</v>
      </c>
      <c r="M11611">
        <v>0</v>
      </c>
      <c r="N11611" s="1" t="s">
        <v>28</v>
      </c>
      <c r="O11611">
        <v>14</v>
      </c>
      <c r="P11611">
        <v>94.465000000000003</v>
      </c>
      <c r="Q11611">
        <v>-41.8</v>
      </c>
      <c r="R11611">
        <v>4.9589999999999996</v>
      </c>
      <c r="S11611">
        <v>5228</v>
      </c>
      <c r="T11611" s="1" t="s">
        <v>29</v>
      </c>
      <c r="U11611" s="2">
        <v>42866</v>
      </c>
      <c r="V11611">
        <v>26361</v>
      </c>
      <c r="W11611">
        <v>-92275</v>
      </c>
      <c r="X11611" s="1" t="s">
        <v>11659</v>
      </c>
    </row>
    <row r="11612" spans="1:24" x14ac:dyDescent="0.35">
      <c r="A11612">
        <v>11707</v>
      </c>
      <c r="B11612">
        <v>350</v>
      </c>
      <c r="C11612" s="1" t="s">
        <v>35</v>
      </c>
      <c r="D11612" s="1" t="s">
        <v>25</v>
      </c>
      <c r="E11612" s="1" t="s">
        <v>32</v>
      </c>
      <c r="F11612">
        <v>0</v>
      </c>
      <c r="G11612">
        <v>0</v>
      </c>
      <c r="H11612">
        <v>10</v>
      </c>
      <c r="I11612" s="1" t="s">
        <v>27</v>
      </c>
      <c r="J11612">
        <v>78</v>
      </c>
      <c r="K11612">
        <v>4</v>
      </c>
      <c r="L11612">
        <v>999</v>
      </c>
      <c r="M11612">
        <v>0</v>
      </c>
      <c r="N11612" s="1" t="s">
        <v>28</v>
      </c>
      <c r="O11612">
        <v>14</v>
      </c>
      <c r="P11612">
        <v>94.465000000000003</v>
      </c>
      <c r="Q11612">
        <v>-41.8</v>
      </c>
      <c r="R11612">
        <v>4.9589999999999996</v>
      </c>
      <c r="S11612">
        <v>5228</v>
      </c>
      <c r="T11612" s="1" t="s">
        <v>29</v>
      </c>
      <c r="U11612" s="2">
        <v>42249</v>
      </c>
      <c r="V11612">
        <v>4241</v>
      </c>
      <c r="W11612">
        <v>-88885</v>
      </c>
      <c r="X11612" s="1" t="s">
        <v>11660</v>
      </c>
    </row>
    <row r="11613" spans="1:24" x14ac:dyDescent="0.35">
      <c r="A11613">
        <v>11708</v>
      </c>
      <c r="B11613">
        <v>550</v>
      </c>
      <c r="C11613" s="1" t="s">
        <v>43</v>
      </c>
      <c r="D11613" s="1" t="s">
        <v>25</v>
      </c>
      <c r="E11613" s="1" t="s">
        <v>26</v>
      </c>
      <c r="G11613">
        <v>10</v>
      </c>
      <c r="H11613">
        <v>0</v>
      </c>
      <c r="I11613" s="1" t="s">
        <v>27</v>
      </c>
      <c r="J11613">
        <v>585</v>
      </c>
      <c r="K11613">
        <v>2</v>
      </c>
      <c r="L11613">
        <v>999</v>
      </c>
      <c r="M11613">
        <v>0</v>
      </c>
      <c r="N11613" s="1" t="s">
        <v>28</v>
      </c>
      <c r="O11613">
        <v>14</v>
      </c>
      <c r="P11613">
        <v>94.465000000000003</v>
      </c>
      <c r="Q11613">
        <v>-41.8</v>
      </c>
      <c r="R11613">
        <v>4.9589999999999996</v>
      </c>
      <c r="S11613">
        <v>5228</v>
      </c>
      <c r="T11613" s="1" t="s">
        <v>122</v>
      </c>
      <c r="U11613" s="2">
        <v>42871</v>
      </c>
      <c r="V11613">
        <v>28132</v>
      </c>
      <c r="W11613">
        <v>-79904</v>
      </c>
      <c r="X11613" s="1" t="s">
        <v>11661</v>
      </c>
    </row>
    <row r="11614" spans="1:24" x14ac:dyDescent="0.35">
      <c r="A11614">
        <v>11709</v>
      </c>
      <c r="B11614">
        <v>310</v>
      </c>
      <c r="C11614" s="1" t="s">
        <v>87</v>
      </c>
      <c r="D11614" s="1" t="s">
        <v>47</v>
      </c>
      <c r="E11614" s="1" t="s">
        <v>36</v>
      </c>
      <c r="G11614">
        <v>10</v>
      </c>
      <c r="H11614">
        <v>10</v>
      </c>
      <c r="I11614" s="1" t="s">
        <v>27</v>
      </c>
      <c r="J11614">
        <v>8</v>
      </c>
      <c r="K11614">
        <v>3</v>
      </c>
      <c r="L11614">
        <v>999</v>
      </c>
      <c r="M11614">
        <v>0</v>
      </c>
      <c r="N11614" s="1" t="s">
        <v>28</v>
      </c>
      <c r="O11614">
        <v>14</v>
      </c>
      <c r="P11614">
        <v>94.465000000000003</v>
      </c>
      <c r="Q11614">
        <v>-41.8</v>
      </c>
      <c r="S11614">
        <v>5228</v>
      </c>
      <c r="T11614" s="1" t="s">
        <v>29</v>
      </c>
      <c r="U11614" s="2">
        <v>42355</v>
      </c>
      <c r="V11614">
        <v>4649</v>
      </c>
      <c r="W11614">
        <v>-84345</v>
      </c>
      <c r="X11614" s="1" t="s">
        <v>11662</v>
      </c>
    </row>
    <row r="11615" spans="1:24" x14ac:dyDescent="0.35">
      <c r="A11615">
        <v>11710</v>
      </c>
      <c r="C11615" s="1" t="s">
        <v>72</v>
      </c>
      <c r="D11615" s="1" t="s">
        <v>25</v>
      </c>
      <c r="E11615" s="1" t="s">
        <v>69</v>
      </c>
      <c r="F11615">
        <v>0</v>
      </c>
      <c r="G11615">
        <v>0</v>
      </c>
      <c r="H11615">
        <v>0</v>
      </c>
      <c r="I11615" s="1" t="s">
        <v>27</v>
      </c>
      <c r="J11615">
        <v>129</v>
      </c>
      <c r="K11615">
        <v>3</v>
      </c>
      <c r="L11615">
        <v>999</v>
      </c>
      <c r="M11615">
        <v>0</v>
      </c>
      <c r="N11615" s="1" t="s">
        <v>28</v>
      </c>
      <c r="O11615">
        <v>14</v>
      </c>
      <c r="P11615">
        <v>94.465000000000003</v>
      </c>
      <c r="Q11615">
        <v>-41.8</v>
      </c>
      <c r="S11615">
        <v>5228</v>
      </c>
      <c r="T11615" s="1" t="s">
        <v>29</v>
      </c>
      <c r="U11615" s="2">
        <v>42794</v>
      </c>
      <c r="V11615">
        <v>41649</v>
      </c>
      <c r="W11615">
        <v>-90274</v>
      </c>
      <c r="X11615" s="1" t="s">
        <v>11663</v>
      </c>
    </row>
    <row r="11616" spans="1:24" x14ac:dyDescent="0.35">
      <c r="A11616">
        <v>11711</v>
      </c>
      <c r="B11616">
        <v>320</v>
      </c>
      <c r="C11616" s="1" t="s">
        <v>35</v>
      </c>
      <c r="D11616" s="1" t="s">
        <v>25</v>
      </c>
      <c r="E11616" s="1" t="s">
        <v>69</v>
      </c>
      <c r="F11616">
        <v>0</v>
      </c>
      <c r="G11616">
        <v>10</v>
      </c>
      <c r="H11616">
        <v>0</v>
      </c>
      <c r="I11616" s="1" t="s">
        <v>27</v>
      </c>
      <c r="J11616">
        <v>65</v>
      </c>
      <c r="K11616">
        <v>2</v>
      </c>
      <c r="L11616">
        <v>999</v>
      </c>
      <c r="M11616">
        <v>0</v>
      </c>
      <c r="N11616" s="1" t="s">
        <v>28</v>
      </c>
      <c r="O11616">
        <v>14</v>
      </c>
      <c r="P11616">
        <v>94.465000000000003</v>
      </c>
      <c r="Q11616">
        <v>-41.8</v>
      </c>
      <c r="R11616">
        <v>4.9589999999999996</v>
      </c>
      <c r="S11616">
        <v>5228</v>
      </c>
      <c r="T11616" s="1" t="s">
        <v>29</v>
      </c>
      <c r="U11616" s="2">
        <v>43395</v>
      </c>
      <c r="V11616">
        <v>27632</v>
      </c>
      <c r="W11616">
        <v>-76997</v>
      </c>
      <c r="X11616" s="1" t="s">
        <v>11664</v>
      </c>
    </row>
    <row r="11617" spans="1:24" x14ac:dyDescent="0.35">
      <c r="A11617">
        <v>11712</v>
      </c>
      <c r="B11617">
        <v>340</v>
      </c>
      <c r="C11617" s="1" t="s">
        <v>31</v>
      </c>
      <c r="D11617" s="1" t="s">
        <v>25</v>
      </c>
      <c r="E11617" s="1" t="s">
        <v>32</v>
      </c>
      <c r="F11617">
        <v>0</v>
      </c>
      <c r="G11617">
        <v>0</v>
      </c>
      <c r="H11617">
        <v>0</v>
      </c>
      <c r="I11617" s="1" t="s">
        <v>27</v>
      </c>
      <c r="J11617">
        <v>9</v>
      </c>
      <c r="K11617">
        <v>14</v>
      </c>
      <c r="L11617">
        <v>999</v>
      </c>
      <c r="M11617">
        <v>0</v>
      </c>
      <c r="N11617" s="1" t="s">
        <v>28</v>
      </c>
      <c r="O11617">
        <v>14</v>
      </c>
      <c r="P11617">
        <v>94.465000000000003</v>
      </c>
      <c r="Q11617">
        <v>-41.8</v>
      </c>
      <c r="R11617">
        <v>4.9589999999999996</v>
      </c>
      <c r="S11617">
        <v>5228</v>
      </c>
      <c r="T11617" s="1" t="s">
        <v>29</v>
      </c>
      <c r="U11617" s="2">
        <v>42334</v>
      </c>
      <c r="V11617">
        <v>3402</v>
      </c>
      <c r="W11617">
        <v>-81103</v>
      </c>
      <c r="X11617" s="1" t="s">
        <v>11665</v>
      </c>
    </row>
    <row r="11618" spans="1:24" x14ac:dyDescent="0.35">
      <c r="A11618">
        <v>11713</v>
      </c>
      <c r="B11618">
        <v>440</v>
      </c>
      <c r="C11618" s="1" t="s">
        <v>35</v>
      </c>
      <c r="D11618" s="1" t="s">
        <v>53</v>
      </c>
      <c r="E11618" s="1" t="s">
        <v>32</v>
      </c>
      <c r="F11618">
        <v>0</v>
      </c>
      <c r="G11618">
        <v>10</v>
      </c>
      <c r="H11618">
        <v>10</v>
      </c>
      <c r="I11618" s="1" t="s">
        <v>27</v>
      </c>
      <c r="J11618">
        <v>100</v>
      </c>
      <c r="K11618">
        <v>4</v>
      </c>
      <c r="L11618">
        <v>999</v>
      </c>
      <c r="M11618">
        <v>0</v>
      </c>
      <c r="N11618" s="1" t="s">
        <v>28</v>
      </c>
      <c r="O11618">
        <v>14</v>
      </c>
      <c r="P11618">
        <v>94.465000000000003</v>
      </c>
      <c r="Q11618">
        <v>-41.8</v>
      </c>
      <c r="R11618">
        <v>4.9589999999999996</v>
      </c>
      <c r="S11618">
        <v>5228</v>
      </c>
      <c r="T11618" s="1" t="s">
        <v>29</v>
      </c>
      <c r="U11618" s="2">
        <v>43369</v>
      </c>
      <c r="V11618">
        <v>29245</v>
      </c>
      <c r="W11618">
        <v>-10751</v>
      </c>
      <c r="X11618" s="1" t="s">
        <v>11666</v>
      </c>
    </row>
    <row r="11619" spans="1:24" x14ac:dyDescent="0.35">
      <c r="A11619">
        <v>11714</v>
      </c>
      <c r="C11619" s="1" t="s">
        <v>72</v>
      </c>
      <c r="D11619" s="1" t="s">
        <v>53</v>
      </c>
      <c r="E11619" s="1" t="s">
        <v>41</v>
      </c>
      <c r="G11619">
        <v>0</v>
      </c>
      <c r="H11619">
        <v>0</v>
      </c>
      <c r="I11619" s="1" t="s">
        <v>27</v>
      </c>
      <c r="J11619">
        <v>12</v>
      </c>
      <c r="K11619">
        <v>3</v>
      </c>
      <c r="L11619">
        <v>999</v>
      </c>
      <c r="M11619">
        <v>0</v>
      </c>
      <c r="N11619" s="1" t="s">
        <v>28</v>
      </c>
      <c r="O11619">
        <v>14</v>
      </c>
      <c r="P11619">
        <v>94.465000000000003</v>
      </c>
      <c r="Q11619">
        <v>-41.8</v>
      </c>
      <c r="S11619">
        <v>5228</v>
      </c>
      <c r="T11619" s="1" t="s">
        <v>29</v>
      </c>
      <c r="U11619" s="2">
        <v>42442</v>
      </c>
      <c r="V11619">
        <v>42111</v>
      </c>
      <c r="W11619">
        <v>-99133</v>
      </c>
      <c r="X11619" s="1" t="s">
        <v>11667</v>
      </c>
    </row>
    <row r="11620" spans="1:24" x14ac:dyDescent="0.35">
      <c r="A11620">
        <v>11715</v>
      </c>
      <c r="B11620">
        <v>290</v>
      </c>
      <c r="C11620" s="1" t="s">
        <v>43</v>
      </c>
      <c r="D11620" s="1" t="s">
        <v>47</v>
      </c>
      <c r="E11620" s="1" t="s">
        <v>41</v>
      </c>
      <c r="F11620">
        <v>0</v>
      </c>
      <c r="G11620">
        <v>0</v>
      </c>
      <c r="H11620">
        <v>0</v>
      </c>
      <c r="I11620" s="1" t="s">
        <v>27</v>
      </c>
      <c r="J11620">
        <v>86</v>
      </c>
      <c r="K11620">
        <v>2</v>
      </c>
      <c r="L11620">
        <v>999</v>
      </c>
      <c r="M11620">
        <v>0</v>
      </c>
      <c r="N11620" s="1" t="s">
        <v>28</v>
      </c>
      <c r="O11620">
        <v>14</v>
      </c>
      <c r="P11620">
        <v>94.465000000000003</v>
      </c>
      <c r="Q11620">
        <v>-41.8</v>
      </c>
      <c r="R11620">
        <v>4.9589999999999996</v>
      </c>
      <c r="S11620">
        <v>5228</v>
      </c>
      <c r="T11620" s="1" t="s">
        <v>29</v>
      </c>
      <c r="U11620" s="2">
        <v>43778</v>
      </c>
      <c r="V11620">
        <v>47157</v>
      </c>
      <c r="W11620">
        <v>-104749</v>
      </c>
      <c r="X11620" s="1" t="s">
        <v>11668</v>
      </c>
    </row>
    <row r="11621" spans="1:24" x14ac:dyDescent="0.35">
      <c r="A11621">
        <v>11716</v>
      </c>
      <c r="B11621">
        <v>310</v>
      </c>
      <c r="C11621" s="1" t="s">
        <v>46</v>
      </c>
      <c r="D11621" s="1" t="s">
        <v>25</v>
      </c>
      <c r="E11621" s="1" t="s">
        <v>41</v>
      </c>
      <c r="F11621">
        <v>0</v>
      </c>
      <c r="G11621">
        <v>0</v>
      </c>
      <c r="H11621">
        <v>10</v>
      </c>
      <c r="I11621" s="1" t="s">
        <v>27</v>
      </c>
      <c r="J11621">
        <v>809</v>
      </c>
      <c r="K11621">
        <v>6</v>
      </c>
      <c r="L11621">
        <v>999</v>
      </c>
      <c r="M11621">
        <v>0</v>
      </c>
      <c r="N11621" s="1" t="s">
        <v>28</v>
      </c>
      <c r="O11621">
        <v>14</v>
      </c>
      <c r="P11621">
        <v>94.465000000000003</v>
      </c>
      <c r="Q11621">
        <v>-41.8</v>
      </c>
      <c r="R11621">
        <v>4.9589999999999996</v>
      </c>
      <c r="S11621">
        <v>5228</v>
      </c>
      <c r="T11621" s="1" t="s">
        <v>122</v>
      </c>
      <c r="U11621" s="2">
        <v>43412</v>
      </c>
      <c r="V11621">
        <v>40426</v>
      </c>
      <c r="W11621">
        <v>-72182</v>
      </c>
      <c r="X11621" s="1" t="s">
        <v>11669</v>
      </c>
    </row>
    <row r="11622" spans="1:24" x14ac:dyDescent="0.35">
      <c r="A11622">
        <v>11717</v>
      </c>
      <c r="B11622">
        <v>380</v>
      </c>
      <c r="C11622" s="1" t="s">
        <v>43</v>
      </c>
      <c r="D11622" s="1" t="s">
        <v>25</v>
      </c>
      <c r="E11622" s="1" t="s">
        <v>39</v>
      </c>
      <c r="F11622">
        <v>0</v>
      </c>
      <c r="G11622">
        <v>0</v>
      </c>
      <c r="H11622">
        <v>0</v>
      </c>
      <c r="I11622" s="1" t="s">
        <v>27</v>
      </c>
      <c r="J11622">
        <v>693</v>
      </c>
      <c r="K11622">
        <v>3</v>
      </c>
      <c r="L11622">
        <v>999</v>
      </c>
      <c r="M11622">
        <v>0</v>
      </c>
      <c r="N11622" s="1" t="s">
        <v>28</v>
      </c>
      <c r="O11622">
        <v>14</v>
      </c>
      <c r="P11622">
        <v>94.465000000000003</v>
      </c>
      <c r="Q11622">
        <v>-41.8</v>
      </c>
      <c r="R11622">
        <v>4.9589999999999996</v>
      </c>
      <c r="S11622">
        <v>5228</v>
      </c>
      <c r="T11622" s="1" t="s">
        <v>122</v>
      </c>
      <c r="U11622" s="2">
        <v>42215</v>
      </c>
      <c r="V11622">
        <v>372</v>
      </c>
      <c r="W11622">
        <v>-75246</v>
      </c>
      <c r="X11622" s="1" t="s">
        <v>11670</v>
      </c>
    </row>
    <row r="11623" spans="1:24" x14ac:dyDescent="0.35">
      <c r="A11623">
        <v>11718</v>
      </c>
      <c r="B11623">
        <v>440</v>
      </c>
      <c r="C11623" s="1" t="s">
        <v>35</v>
      </c>
      <c r="D11623" s="1" t="s">
        <v>25</v>
      </c>
      <c r="E11623" s="1" t="s">
        <v>69</v>
      </c>
      <c r="F11623">
        <v>0</v>
      </c>
      <c r="G11623">
        <v>0</v>
      </c>
      <c r="H11623">
        <v>0</v>
      </c>
      <c r="I11623" s="1" t="s">
        <v>27</v>
      </c>
      <c r="J11623">
        <v>8</v>
      </c>
      <c r="K11623">
        <v>10</v>
      </c>
      <c r="L11623">
        <v>999</v>
      </c>
      <c r="M11623">
        <v>0</v>
      </c>
      <c r="N11623" s="1" t="s">
        <v>28</v>
      </c>
      <c r="O11623">
        <v>14</v>
      </c>
      <c r="P11623">
        <v>94.465000000000003</v>
      </c>
      <c r="Q11623">
        <v>-41.8</v>
      </c>
      <c r="R11623">
        <v>4.9589999999999996</v>
      </c>
      <c r="S11623">
        <v>5228</v>
      </c>
      <c r="T11623" s="1" t="s">
        <v>29</v>
      </c>
      <c r="U11623" s="2">
        <v>43033</v>
      </c>
      <c r="V11623">
        <v>48046</v>
      </c>
      <c r="W11623">
        <v>-87354</v>
      </c>
      <c r="X11623" s="1" t="s">
        <v>11671</v>
      </c>
    </row>
    <row r="11624" spans="1:24" x14ac:dyDescent="0.35">
      <c r="A11624">
        <v>11719</v>
      </c>
      <c r="B11624">
        <v>390</v>
      </c>
      <c r="C11624" s="1" t="s">
        <v>24</v>
      </c>
      <c r="D11624" s="1" t="s">
        <v>25</v>
      </c>
      <c r="E11624" s="1" t="s">
        <v>69</v>
      </c>
      <c r="F11624">
        <v>0</v>
      </c>
      <c r="G11624">
        <v>10</v>
      </c>
      <c r="H11624">
        <v>0</v>
      </c>
      <c r="I11624" s="1" t="s">
        <v>27</v>
      </c>
      <c r="J11624">
        <v>258</v>
      </c>
      <c r="K11624">
        <v>2</v>
      </c>
      <c r="L11624">
        <v>999</v>
      </c>
      <c r="M11624">
        <v>0</v>
      </c>
      <c r="N11624" s="1" t="s">
        <v>28</v>
      </c>
      <c r="O11624">
        <v>14</v>
      </c>
      <c r="P11624">
        <v>94.465000000000003</v>
      </c>
      <c r="Q11624">
        <v>-41.8</v>
      </c>
      <c r="S11624">
        <v>5228</v>
      </c>
      <c r="T11624" s="1" t="s">
        <v>29</v>
      </c>
      <c r="U11624" s="2">
        <v>42277</v>
      </c>
      <c r="V11624">
        <v>47887</v>
      </c>
      <c r="W11624">
        <v>-11284</v>
      </c>
      <c r="X11624" s="1" t="s">
        <v>11672</v>
      </c>
    </row>
    <row r="11625" spans="1:24" x14ac:dyDescent="0.35">
      <c r="A11625">
        <v>11720</v>
      </c>
      <c r="B11625">
        <v>320</v>
      </c>
      <c r="C11625" s="1" t="s">
        <v>43</v>
      </c>
      <c r="D11625" s="1" t="s">
        <v>25</v>
      </c>
      <c r="E11625" s="1" t="s">
        <v>36</v>
      </c>
      <c r="F11625">
        <v>0</v>
      </c>
      <c r="G11625">
        <v>10</v>
      </c>
      <c r="H11625">
        <v>0</v>
      </c>
      <c r="I11625" s="1" t="s">
        <v>27</v>
      </c>
      <c r="J11625">
        <v>16</v>
      </c>
      <c r="K11625">
        <v>6</v>
      </c>
      <c r="L11625">
        <v>999</v>
      </c>
      <c r="M11625">
        <v>0</v>
      </c>
      <c r="N11625" s="1" t="s">
        <v>28</v>
      </c>
      <c r="O11625">
        <v>14</v>
      </c>
      <c r="P11625">
        <v>94.465000000000003</v>
      </c>
      <c r="Q11625">
        <v>-41.8</v>
      </c>
      <c r="R11625">
        <v>4.9589999999999996</v>
      </c>
      <c r="S11625">
        <v>5228</v>
      </c>
      <c r="T11625" s="1" t="s">
        <v>29</v>
      </c>
      <c r="U11625" s="2">
        <v>42701</v>
      </c>
      <c r="V11625">
        <v>46043</v>
      </c>
      <c r="W11625">
        <v>-78718</v>
      </c>
      <c r="X11625" s="1" t="s">
        <v>11673</v>
      </c>
    </row>
    <row r="11626" spans="1:24" x14ac:dyDescent="0.35">
      <c r="A11626">
        <v>11721</v>
      </c>
      <c r="B11626">
        <v>570</v>
      </c>
      <c r="C11626" s="1" t="s">
        <v>35</v>
      </c>
      <c r="D11626" s="1" t="s">
        <v>25</v>
      </c>
      <c r="E11626" s="1" t="s">
        <v>69</v>
      </c>
      <c r="F11626">
        <v>0</v>
      </c>
      <c r="G11626">
        <v>10</v>
      </c>
      <c r="H11626">
        <v>0</v>
      </c>
      <c r="I11626" s="1" t="s">
        <v>27</v>
      </c>
      <c r="J11626">
        <v>27</v>
      </c>
      <c r="K11626">
        <v>3</v>
      </c>
      <c r="L11626">
        <v>999</v>
      </c>
      <c r="M11626">
        <v>0</v>
      </c>
      <c r="N11626" s="1" t="s">
        <v>28</v>
      </c>
      <c r="O11626">
        <v>14</v>
      </c>
      <c r="P11626">
        <v>94.465000000000003</v>
      </c>
      <c r="Q11626">
        <v>-41.8</v>
      </c>
      <c r="R11626">
        <v>4.9589999999999996</v>
      </c>
      <c r="S11626">
        <v>5228</v>
      </c>
      <c r="T11626" s="1" t="s">
        <v>29</v>
      </c>
      <c r="U11626" s="2">
        <v>43550</v>
      </c>
      <c r="V11626">
        <v>42737</v>
      </c>
      <c r="W11626">
        <v>-116442</v>
      </c>
      <c r="X11626" s="1" t="s">
        <v>11674</v>
      </c>
    </row>
    <row r="11627" spans="1:24" x14ac:dyDescent="0.35">
      <c r="A11627">
        <v>11722</v>
      </c>
      <c r="B11627">
        <v>300</v>
      </c>
      <c r="C11627" s="1" t="s">
        <v>43</v>
      </c>
      <c r="D11627" s="1" t="s">
        <v>25</v>
      </c>
      <c r="E11627" s="1" t="s">
        <v>39</v>
      </c>
      <c r="F11627">
        <v>0</v>
      </c>
      <c r="G11627">
        <v>10</v>
      </c>
      <c r="H11627">
        <v>0</v>
      </c>
      <c r="I11627" s="1" t="s">
        <v>27</v>
      </c>
      <c r="J11627">
        <v>12</v>
      </c>
      <c r="K11627">
        <v>14</v>
      </c>
      <c r="L11627">
        <v>999</v>
      </c>
      <c r="M11627">
        <v>0</v>
      </c>
      <c r="N11627" s="1" t="s">
        <v>28</v>
      </c>
      <c r="O11627">
        <v>14</v>
      </c>
      <c r="P11627">
        <v>94.465000000000003</v>
      </c>
      <c r="Q11627">
        <v>-41.8</v>
      </c>
      <c r="R11627">
        <v>4.9589999999999996</v>
      </c>
      <c r="S11627">
        <v>5228</v>
      </c>
      <c r="T11627" s="1" t="s">
        <v>29</v>
      </c>
      <c r="U11627" s="2">
        <v>43449</v>
      </c>
      <c r="V11627">
        <v>38583</v>
      </c>
      <c r="W11627">
        <v>-88378</v>
      </c>
      <c r="X11627" s="1" t="s">
        <v>11675</v>
      </c>
    </row>
    <row r="11628" spans="1:24" x14ac:dyDescent="0.35">
      <c r="A11628">
        <v>11723</v>
      </c>
      <c r="B11628">
        <v>430</v>
      </c>
      <c r="C11628" s="1" t="s">
        <v>35</v>
      </c>
      <c r="D11628" s="1" t="s">
        <v>25</v>
      </c>
      <c r="E11628" s="1" t="s">
        <v>32</v>
      </c>
      <c r="F11628">
        <v>0</v>
      </c>
      <c r="G11628">
        <v>10</v>
      </c>
      <c r="H11628">
        <v>0</v>
      </c>
      <c r="I11628" s="1" t="s">
        <v>27</v>
      </c>
      <c r="J11628">
        <v>11</v>
      </c>
      <c r="K11628">
        <v>15</v>
      </c>
      <c r="L11628">
        <v>999</v>
      </c>
      <c r="M11628">
        <v>0</v>
      </c>
      <c r="N11628" s="1" t="s">
        <v>28</v>
      </c>
      <c r="O11628">
        <v>14</v>
      </c>
      <c r="P11628">
        <v>94.465000000000003</v>
      </c>
      <c r="Q11628">
        <v>-41.8</v>
      </c>
      <c r="R11628">
        <v>4.9589999999999996</v>
      </c>
      <c r="S11628">
        <v>5228</v>
      </c>
      <c r="T11628" s="1" t="s">
        <v>29</v>
      </c>
      <c r="U11628" s="2">
        <v>42753</v>
      </c>
      <c r="V11628">
        <v>44732</v>
      </c>
      <c r="W11628">
        <v>-102937</v>
      </c>
      <c r="X11628" s="1" t="s">
        <v>11676</v>
      </c>
    </row>
    <row r="11629" spans="1:24" x14ac:dyDescent="0.35">
      <c r="A11629">
        <v>11724</v>
      </c>
      <c r="B11629">
        <v>400</v>
      </c>
      <c r="C11629" s="1" t="s">
        <v>31</v>
      </c>
      <c r="D11629" s="1" t="s">
        <v>53</v>
      </c>
      <c r="E11629" s="1" t="s">
        <v>32</v>
      </c>
      <c r="F11629">
        <v>0</v>
      </c>
      <c r="G11629">
        <v>0</v>
      </c>
      <c r="H11629">
        <v>0</v>
      </c>
      <c r="I11629" s="1" t="s">
        <v>27</v>
      </c>
      <c r="J11629">
        <v>155</v>
      </c>
      <c r="K11629">
        <v>2</v>
      </c>
      <c r="L11629">
        <v>999</v>
      </c>
      <c r="M11629">
        <v>0</v>
      </c>
      <c r="N11629" s="1" t="s">
        <v>28</v>
      </c>
      <c r="O11629">
        <v>14</v>
      </c>
      <c r="P11629">
        <v>94.465000000000003</v>
      </c>
      <c r="Q11629">
        <v>-41.8</v>
      </c>
      <c r="S11629">
        <v>5228</v>
      </c>
      <c r="T11629" s="1" t="s">
        <v>29</v>
      </c>
      <c r="U11629" s="2">
        <v>42900</v>
      </c>
      <c r="V11629">
        <v>47769</v>
      </c>
      <c r="W11629">
        <v>-10959</v>
      </c>
      <c r="X11629" s="1" t="s">
        <v>11677</v>
      </c>
    </row>
    <row r="11630" spans="1:24" x14ac:dyDescent="0.35">
      <c r="A11630">
        <v>11725</v>
      </c>
      <c r="B11630">
        <v>330</v>
      </c>
      <c r="C11630" s="1" t="s">
        <v>35</v>
      </c>
      <c r="D11630" s="1" t="s">
        <v>25</v>
      </c>
      <c r="E11630" s="1" t="s">
        <v>41</v>
      </c>
      <c r="F11630">
        <v>0</v>
      </c>
      <c r="G11630">
        <v>0</v>
      </c>
      <c r="H11630">
        <v>0</v>
      </c>
      <c r="I11630" s="1" t="s">
        <v>27</v>
      </c>
      <c r="J11630">
        <v>81</v>
      </c>
      <c r="K11630">
        <v>3</v>
      </c>
      <c r="L11630">
        <v>999</v>
      </c>
      <c r="M11630">
        <v>0</v>
      </c>
      <c r="N11630" s="1" t="s">
        <v>28</v>
      </c>
      <c r="O11630">
        <v>14</v>
      </c>
      <c r="P11630">
        <v>94.465000000000003</v>
      </c>
      <c r="Q11630">
        <v>-41.8</v>
      </c>
      <c r="S11630">
        <v>5228</v>
      </c>
      <c r="T11630" s="1" t="s">
        <v>29</v>
      </c>
      <c r="U11630" s="2">
        <v>42796</v>
      </c>
      <c r="V11630">
        <v>3005</v>
      </c>
      <c r="W11630">
        <v>-123385</v>
      </c>
      <c r="X11630" s="1" t="s">
        <v>11678</v>
      </c>
    </row>
    <row r="11631" spans="1:24" x14ac:dyDescent="0.35">
      <c r="A11631">
        <v>11726</v>
      </c>
      <c r="B11631">
        <v>310</v>
      </c>
      <c r="C11631" s="1" t="s">
        <v>87</v>
      </c>
      <c r="D11631" s="1" t="s">
        <v>47</v>
      </c>
      <c r="E11631" s="1" t="s">
        <v>69</v>
      </c>
      <c r="G11631">
        <v>0</v>
      </c>
      <c r="H11631">
        <v>0</v>
      </c>
      <c r="I11631" s="1" t="s">
        <v>27</v>
      </c>
      <c r="J11631">
        <v>22</v>
      </c>
      <c r="K11631">
        <v>12</v>
      </c>
      <c r="L11631">
        <v>999</v>
      </c>
      <c r="M11631">
        <v>0</v>
      </c>
      <c r="N11631" s="1" t="s">
        <v>28</v>
      </c>
      <c r="O11631">
        <v>14</v>
      </c>
      <c r="P11631">
        <v>94.465000000000003</v>
      </c>
      <c r="Q11631">
        <v>-41.8</v>
      </c>
      <c r="R11631">
        <v>4.9589999999999996</v>
      </c>
      <c r="S11631">
        <v>5228</v>
      </c>
      <c r="T11631" s="1" t="s">
        <v>29</v>
      </c>
      <c r="U11631" s="2">
        <v>43589</v>
      </c>
      <c r="V11631">
        <v>25601</v>
      </c>
      <c r="W11631">
        <v>-94114</v>
      </c>
      <c r="X11631" s="1" t="s">
        <v>11679</v>
      </c>
    </row>
    <row r="11632" spans="1:24" x14ac:dyDescent="0.35">
      <c r="A11632">
        <v>11727</v>
      </c>
      <c r="B11632">
        <v>500</v>
      </c>
      <c r="C11632" s="1" t="s">
        <v>35</v>
      </c>
      <c r="D11632" s="1" t="s">
        <v>25</v>
      </c>
      <c r="E11632" s="1" t="s">
        <v>39</v>
      </c>
      <c r="F11632">
        <v>0</v>
      </c>
      <c r="G11632">
        <v>0</v>
      </c>
      <c r="H11632">
        <v>0</v>
      </c>
      <c r="I11632" s="1" t="s">
        <v>27</v>
      </c>
      <c r="J11632">
        <v>116</v>
      </c>
      <c r="K11632">
        <v>3</v>
      </c>
      <c r="L11632">
        <v>999</v>
      </c>
      <c r="M11632">
        <v>0</v>
      </c>
      <c r="N11632" s="1" t="s">
        <v>28</v>
      </c>
      <c r="O11632">
        <v>14</v>
      </c>
      <c r="P11632">
        <v>94.465000000000003</v>
      </c>
      <c r="Q11632">
        <v>-41.8</v>
      </c>
      <c r="S11632">
        <v>5228</v>
      </c>
      <c r="T11632" s="1" t="s">
        <v>29</v>
      </c>
      <c r="U11632" s="2">
        <v>43000</v>
      </c>
      <c r="V11632">
        <v>39967</v>
      </c>
      <c r="W11632">
        <v>-89929</v>
      </c>
      <c r="X11632" s="1" t="s">
        <v>11680</v>
      </c>
    </row>
    <row r="11633" spans="1:24" x14ac:dyDescent="0.35">
      <c r="A11633">
        <v>11728</v>
      </c>
      <c r="B11633">
        <v>250</v>
      </c>
      <c r="C11633" s="1" t="s">
        <v>43</v>
      </c>
      <c r="D11633" s="1" t="s">
        <v>47</v>
      </c>
      <c r="E11633" s="1" t="s">
        <v>32</v>
      </c>
      <c r="G11633">
        <v>0</v>
      </c>
      <c r="H11633">
        <v>0</v>
      </c>
      <c r="I11633" s="1" t="s">
        <v>27</v>
      </c>
      <c r="J11633">
        <v>136</v>
      </c>
      <c r="K11633">
        <v>3</v>
      </c>
      <c r="L11633">
        <v>999</v>
      </c>
      <c r="M11633">
        <v>0</v>
      </c>
      <c r="N11633" s="1" t="s">
        <v>28</v>
      </c>
      <c r="O11633">
        <v>14</v>
      </c>
      <c r="P11633">
        <v>94.465000000000003</v>
      </c>
      <c r="Q11633">
        <v>-41.8</v>
      </c>
      <c r="R11633">
        <v>4.9589999999999996</v>
      </c>
      <c r="S11633">
        <v>5228</v>
      </c>
      <c r="T11633" s="1" t="s">
        <v>29</v>
      </c>
      <c r="U11633" s="2">
        <v>42172</v>
      </c>
      <c r="V11633">
        <v>30266</v>
      </c>
      <c r="W11633">
        <v>-106988</v>
      </c>
      <c r="X11633" s="1" t="s">
        <v>11681</v>
      </c>
    </row>
    <row r="11634" spans="1:24" x14ac:dyDescent="0.35">
      <c r="A11634">
        <v>11729</v>
      </c>
      <c r="C11634" s="1" t="s">
        <v>43</v>
      </c>
      <c r="D11634" s="1" t="s">
        <v>47</v>
      </c>
      <c r="E11634" s="1" t="s">
        <v>44</v>
      </c>
      <c r="G11634">
        <v>10</v>
      </c>
      <c r="H11634">
        <v>0</v>
      </c>
      <c r="I11634" s="1" t="s">
        <v>27</v>
      </c>
      <c r="J11634">
        <v>8</v>
      </c>
      <c r="K11634">
        <v>7</v>
      </c>
      <c r="L11634">
        <v>999</v>
      </c>
      <c r="M11634">
        <v>0</v>
      </c>
      <c r="N11634" s="1" t="s">
        <v>28</v>
      </c>
      <c r="O11634">
        <v>14</v>
      </c>
      <c r="P11634">
        <v>94.465000000000003</v>
      </c>
      <c r="Q11634">
        <v>-41.8</v>
      </c>
      <c r="R11634">
        <v>4.9589999999999996</v>
      </c>
      <c r="S11634">
        <v>5228</v>
      </c>
      <c r="T11634" s="1" t="s">
        <v>29</v>
      </c>
      <c r="U11634" s="2">
        <v>42792</v>
      </c>
      <c r="V11634">
        <v>34005</v>
      </c>
      <c r="W11634">
        <v>-72281</v>
      </c>
      <c r="X11634" s="1" t="s">
        <v>11682</v>
      </c>
    </row>
    <row r="11635" spans="1:24" x14ac:dyDescent="0.35">
      <c r="A11635">
        <v>11730</v>
      </c>
      <c r="B11635">
        <v>440</v>
      </c>
      <c r="C11635" s="1" t="s">
        <v>72</v>
      </c>
      <c r="D11635" s="1" t="s">
        <v>47</v>
      </c>
      <c r="E11635" s="1" t="s">
        <v>69</v>
      </c>
      <c r="F11635">
        <v>0</v>
      </c>
      <c r="G11635">
        <v>0</v>
      </c>
      <c r="H11635">
        <v>0</v>
      </c>
      <c r="I11635" s="1" t="s">
        <v>27</v>
      </c>
      <c r="J11635">
        <v>10</v>
      </c>
      <c r="K11635">
        <v>4</v>
      </c>
      <c r="L11635">
        <v>999</v>
      </c>
      <c r="M11635">
        <v>0</v>
      </c>
      <c r="N11635" s="1" t="s">
        <v>28</v>
      </c>
      <c r="O11635">
        <v>14</v>
      </c>
      <c r="P11635">
        <v>94.465000000000003</v>
      </c>
      <c r="Q11635">
        <v>-41.8</v>
      </c>
      <c r="R11635">
        <v>4.9589999999999996</v>
      </c>
      <c r="S11635">
        <v>5228</v>
      </c>
      <c r="T11635" s="1" t="s">
        <v>29</v>
      </c>
      <c r="U11635" s="2">
        <v>43225</v>
      </c>
      <c r="V11635">
        <v>28576</v>
      </c>
      <c r="W11635">
        <v>-12198</v>
      </c>
      <c r="X11635" s="1" t="s">
        <v>11683</v>
      </c>
    </row>
    <row r="11636" spans="1:24" x14ac:dyDescent="0.35">
      <c r="A11636">
        <v>11731</v>
      </c>
      <c r="B11636">
        <v>480</v>
      </c>
      <c r="C11636" s="1" t="s">
        <v>63</v>
      </c>
      <c r="D11636" s="1" t="s">
        <v>25</v>
      </c>
      <c r="E11636" s="1" t="s">
        <v>32</v>
      </c>
      <c r="G11636">
        <v>10</v>
      </c>
      <c r="H11636">
        <v>0</v>
      </c>
      <c r="I11636" s="1" t="s">
        <v>27</v>
      </c>
      <c r="J11636">
        <v>157</v>
      </c>
      <c r="K11636">
        <v>3</v>
      </c>
      <c r="L11636">
        <v>999</v>
      </c>
      <c r="M11636">
        <v>0</v>
      </c>
      <c r="N11636" s="1" t="s">
        <v>28</v>
      </c>
      <c r="O11636">
        <v>14</v>
      </c>
      <c r="P11636">
        <v>94.465000000000003</v>
      </c>
      <c r="Q11636">
        <v>-41.8</v>
      </c>
      <c r="R11636">
        <v>4.9589999999999996</v>
      </c>
      <c r="S11636">
        <v>5228</v>
      </c>
      <c r="T11636" s="1" t="s">
        <v>29</v>
      </c>
      <c r="U11636" s="2">
        <v>43759</v>
      </c>
      <c r="V11636">
        <v>36853</v>
      </c>
      <c r="W11636">
        <v>-101198</v>
      </c>
      <c r="X11636" s="1" t="s">
        <v>11684</v>
      </c>
    </row>
    <row r="11637" spans="1:24" x14ac:dyDescent="0.35">
      <c r="A11637">
        <v>11732</v>
      </c>
      <c r="B11637">
        <v>300</v>
      </c>
      <c r="C11637" s="1" t="s">
        <v>43</v>
      </c>
      <c r="D11637" s="1" t="s">
        <v>47</v>
      </c>
      <c r="E11637" s="1" t="s">
        <v>39</v>
      </c>
      <c r="G11637">
        <v>0</v>
      </c>
      <c r="H11637">
        <v>0</v>
      </c>
      <c r="I11637" s="1" t="s">
        <v>27</v>
      </c>
      <c r="J11637">
        <v>10</v>
      </c>
      <c r="K11637">
        <v>8</v>
      </c>
      <c r="L11637">
        <v>999</v>
      </c>
      <c r="M11637">
        <v>0</v>
      </c>
      <c r="N11637" s="1" t="s">
        <v>28</v>
      </c>
      <c r="O11637">
        <v>14</v>
      </c>
      <c r="P11637">
        <v>94.465000000000003</v>
      </c>
      <c r="Q11637">
        <v>-41.8</v>
      </c>
      <c r="R11637">
        <v>4.9589999999999996</v>
      </c>
      <c r="S11637">
        <v>5228</v>
      </c>
      <c r="T11637" s="1" t="s">
        <v>29</v>
      </c>
      <c r="U11637" s="2">
        <v>43705</v>
      </c>
      <c r="V11637">
        <v>46122</v>
      </c>
      <c r="W11637">
        <v>-106436</v>
      </c>
      <c r="X11637" s="1" t="s">
        <v>11685</v>
      </c>
    </row>
    <row r="11638" spans="1:24" x14ac:dyDescent="0.35">
      <c r="A11638">
        <v>11733</v>
      </c>
      <c r="B11638">
        <v>600</v>
      </c>
      <c r="C11638" s="1" t="s">
        <v>72</v>
      </c>
      <c r="D11638" s="1" t="s">
        <v>47</v>
      </c>
      <c r="E11638" s="1" t="s">
        <v>39</v>
      </c>
      <c r="G11638">
        <v>10</v>
      </c>
      <c r="H11638">
        <v>0</v>
      </c>
      <c r="I11638" s="1" t="s">
        <v>27</v>
      </c>
      <c r="J11638">
        <v>11</v>
      </c>
      <c r="K11638">
        <v>5</v>
      </c>
      <c r="L11638">
        <v>999</v>
      </c>
      <c r="M11638">
        <v>0</v>
      </c>
      <c r="N11638" s="1" t="s">
        <v>28</v>
      </c>
      <c r="O11638">
        <v>14</v>
      </c>
      <c r="P11638">
        <v>94.465000000000003</v>
      </c>
      <c r="Q11638">
        <v>-41.8</v>
      </c>
      <c r="R11638">
        <v>4.9589999999999996</v>
      </c>
      <c r="S11638">
        <v>5228</v>
      </c>
      <c r="T11638" s="1" t="s">
        <v>29</v>
      </c>
      <c r="U11638" s="2">
        <v>43154</v>
      </c>
      <c r="V11638">
        <v>40226</v>
      </c>
      <c r="W11638">
        <v>-76357</v>
      </c>
      <c r="X11638" s="1" t="s">
        <v>11686</v>
      </c>
    </row>
    <row r="11639" spans="1:24" x14ac:dyDescent="0.35">
      <c r="A11639">
        <v>11734</v>
      </c>
      <c r="B11639">
        <v>430</v>
      </c>
      <c r="C11639" s="1" t="s">
        <v>31</v>
      </c>
      <c r="D11639" s="1" t="s">
        <v>25</v>
      </c>
      <c r="E11639" s="1" t="s">
        <v>32</v>
      </c>
      <c r="F11639">
        <v>0</v>
      </c>
      <c r="G11639">
        <v>0</v>
      </c>
      <c r="H11639">
        <v>0</v>
      </c>
      <c r="I11639" s="1" t="s">
        <v>27</v>
      </c>
      <c r="J11639">
        <v>16</v>
      </c>
      <c r="K11639">
        <v>7</v>
      </c>
      <c r="L11639">
        <v>999</v>
      </c>
      <c r="M11639">
        <v>0</v>
      </c>
      <c r="N11639" s="1" t="s">
        <v>28</v>
      </c>
      <c r="O11639">
        <v>14</v>
      </c>
      <c r="P11639">
        <v>94.465000000000003</v>
      </c>
      <c r="Q11639">
        <v>-41.8</v>
      </c>
      <c r="R11639">
        <v>4.9589999999999996</v>
      </c>
      <c r="S11639">
        <v>5228</v>
      </c>
      <c r="T11639" s="1" t="s">
        <v>29</v>
      </c>
      <c r="U11639" s="2">
        <v>43077</v>
      </c>
      <c r="V11639">
        <v>47893</v>
      </c>
      <c r="W11639">
        <v>-120224</v>
      </c>
      <c r="X11639" s="1" t="s">
        <v>11687</v>
      </c>
    </row>
    <row r="11640" spans="1:24" x14ac:dyDescent="0.35">
      <c r="A11640">
        <v>11735</v>
      </c>
      <c r="B11640">
        <v>570</v>
      </c>
      <c r="C11640" s="1" t="s">
        <v>43</v>
      </c>
      <c r="D11640" s="1" t="s">
        <v>53</v>
      </c>
      <c r="E11640" s="1" t="s">
        <v>26</v>
      </c>
      <c r="F11640">
        <v>0</v>
      </c>
      <c r="G11640">
        <v>10</v>
      </c>
      <c r="H11640">
        <v>0</v>
      </c>
      <c r="I11640" s="1" t="s">
        <v>27</v>
      </c>
      <c r="J11640">
        <v>84</v>
      </c>
      <c r="K11640">
        <v>4</v>
      </c>
      <c r="L11640">
        <v>999</v>
      </c>
      <c r="M11640">
        <v>0</v>
      </c>
      <c r="N11640" s="1" t="s">
        <v>28</v>
      </c>
      <c r="O11640">
        <v>14</v>
      </c>
      <c r="P11640">
        <v>94.465000000000003</v>
      </c>
      <c r="Q11640">
        <v>-41.8</v>
      </c>
      <c r="R11640">
        <v>4.9589999999999996</v>
      </c>
      <c r="S11640">
        <v>5228</v>
      </c>
      <c r="T11640" s="1" t="s">
        <v>29</v>
      </c>
      <c r="U11640" s="2">
        <v>42075</v>
      </c>
      <c r="V11640">
        <v>47666</v>
      </c>
      <c r="W11640">
        <v>-100271</v>
      </c>
      <c r="X11640" s="1" t="s">
        <v>11688</v>
      </c>
    </row>
    <row r="11641" spans="1:24" x14ac:dyDescent="0.35">
      <c r="A11641">
        <v>11736</v>
      </c>
      <c r="B11641">
        <v>480</v>
      </c>
      <c r="C11641" s="1" t="s">
        <v>43</v>
      </c>
      <c r="D11641" s="1" t="s">
        <v>25</v>
      </c>
      <c r="E11641" s="1" t="s">
        <v>36</v>
      </c>
      <c r="G11641">
        <v>10</v>
      </c>
      <c r="H11641">
        <v>0</v>
      </c>
      <c r="I11641" s="1" t="s">
        <v>27</v>
      </c>
      <c r="J11641">
        <v>10</v>
      </c>
      <c r="K11641">
        <v>4</v>
      </c>
      <c r="L11641">
        <v>999</v>
      </c>
      <c r="M11641">
        <v>0</v>
      </c>
      <c r="N11641" s="1" t="s">
        <v>28</v>
      </c>
      <c r="O11641">
        <v>14</v>
      </c>
      <c r="P11641">
        <v>94.465000000000003</v>
      </c>
      <c r="Q11641">
        <v>-41.8</v>
      </c>
      <c r="R11641">
        <v>4.9589999999999996</v>
      </c>
      <c r="S11641">
        <v>5228</v>
      </c>
      <c r="T11641" s="1" t="s">
        <v>29</v>
      </c>
      <c r="U11641" s="2">
        <v>42234</v>
      </c>
      <c r="V11641">
        <v>31696</v>
      </c>
      <c r="W11641">
        <v>-90113</v>
      </c>
      <c r="X11641" s="1" t="s">
        <v>11689</v>
      </c>
    </row>
    <row r="11642" spans="1:24" x14ac:dyDescent="0.35">
      <c r="A11642">
        <v>11737</v>
      </c>
      <c r="B11642">
        <v>350</v>
      </c>
      <c r="C11642" s="1" t="s">
        <v>35</v>
      </c>
      <c r="D11642" s="1" t="s">
        <v>25</v>
      </c>
      <c r="E11642" s="1" t="s">
        <v>39</v>
      </c>
      <c r="F11642">
        <v>0</v>
      </c>
      <c r="G11642">
        <v>0</v>
      </c>
      <c r="H11642">
        <v>10</v>
      </c>
      <c r="I11642" s="1" t="s">
        <v>27</v>
      </c>
      <c r="J11642">
        <v>556</v>
      </c>
      <c r="K11642">
        <v>4</v>
      </c>
      <c r="L11642">
        <v>999</v>
      </c>
      <c r="M11642">
        <v>0</v>
      </c>
      <c r="N11642" s="1" t="s">
        <v>28</v>
      </c>
      <c r="O11642">
        <v>14</v>
      </c>
      <c r="P11642">
        <v>94.465000000000003</v>
      </c>
      <c r="Q11642">
        <v>-41.8</v>
      </c>
      <c r="S11642">
        <v>5228</v>
      </c>
      <c r="T11642" s="1" t="s">
        <v>122</v>
      </c>
      <c r="U11642" s="2">
        <v>42055</v>
      </c>
      <c r="V11642">
        <v>4809</v>
      </c>
      <c r="W11642">
        <v>-92395</v>
      </c>
      <c r="X11642" s="1" t="s">
        <v>11690</v>
      </c>
    </row>
    <row r="11643" spans="1:24" x14ac:dyDescent="0.35">
      <c r="A11643">
        <v>11738</v>
      </c>
      <c r="C11643" s="1" t="s">
        <v>46</v>
      </c>
      <c r="D11643" s="1" t="s">
        <v>25</v>
      </c>
      <c r="E11643" s="1" t="s">
        <v>44</v>
      </c>
      <c r="F11643">
        <v>0</v>
      </c>
      <c r="G11643">
        <v>10</v>
      </c>
      <c r="H11643">
        <v>0</v>
      </c>
      <c r="I11643" s="1" t="s">
        <v>27</v>
      </c>
      <c r="J11643">
        <v>17</v>
      </c>
      <c r="K11643">
        <v>3</v>
      </c>
      <c r="L11643">
        <v>999</v>
      </c>
      <c r="M11643">
        <v>0</v>
      </c>
      <c r="N11643" s="1" t="s">
        <v>28</v>
      </c>
      <c r="O11643">
        <v>14</v>
      </c>
      <c r="P11643">
        <v>94.465000000000003</v>
      </c>
      <c r="Q11643">
        <v>-41.8</v>
      </c>
      <c r="R11643">
        <v>4.9589999999999996</v>
      </c>
      <c r="S11643">
        <v>5228</v>
      </c>
      <c r="T11643" s="1" t="s">
        <v>29</v>
      </c>
      <c r="U11643" s="2">
        <v>43580</v>
      </c>
      <c r="V11643">
        <v>3401</v>
      </c>
      <c r="W11643">
        <v>-102781</v>
      </c>
      <c r="X11643" s="1" t="s">
        <v>11691</v>
      </c>
    </row>
    <row r="11644" spans="1:24" x14ac:dyDescent="0.35">
      <c r="A11644">
        <v>11739</v>
      </c>
      <c r="C11644" s="1" t="s">
        <v>87</v>
      </c>
      <c r="D11644" s="1" t="s">
        <v>25</v>
      </c>
      <c r="E11644" s="1" t="s">
        <v>41</v>
      </c>
      <c r="F11644">
        <v>0</v>
      </c>
      <c r="G11644">
        <v>0</v>
      </c>
      <c r="H11644">
        <v>0</v>
      </c>
      <c r="I11644" s="1" t="s">
        <v>27</v>
      </c>
      <c r="J11644">
        <v>804</v>
      </c>
      <c r="K11644">
        <v>12</v>
      </c>
      <c r="L11644">
        <v>999</v>
      </c>
      <c r="M11644">
        <v>0</v>
      </c>
      <c r="N11644" s="1" t="s">
        <v>28</v>
      </c>
      <c r="O11644">
        <v>14</v>
      </c>
      <c r="P11644">
        <v>94.465000000000003</v>
      </c>
      <c r="Q11644">
        <v>-41.8</v>
      </c>
      <c r="R11644">
        <v>4.9589999999999996</v>
      </c>
      <c r="S11644">
        <v>5228</v>
      </c>
      <c r="T11644" s="1" t="s">
        <v>29</v>
      </c>
      <c r="U11644" s="2">
        <v>43777</v>
      </c>
      <c r="V11644">
        <v>34111</v>
      </c>
      <c r="W11644">
        <v>-78296</v>
      </c>
      <c r="X11644" s="1" t="s">
        <v>11692</v>
      </c>
    </row>
    <row r="11645" spans="1:24" x14ac:dyDescent="0.35">
      <c r="A11645">
        <v>11740</v>
      </c>
      <c r="B11645">
        <v>360</v>
      </c>
      <c r="C11645" s="1" t="s">
        <v>35</v>
      </c>
      <c r="D11645" s="1" t="s">
        <v>25</v>
      </c>
      <c r="E11645" s="1" t="s">
        <v>69</v>
      </c>
      <c r="F11645">
        <v>0</v>
      </c>
      <c r="I11645" s="1" t="s">
        <v>27</v>
      </c>
      <c r="J11645">
        <v>71</v>
      </c>
      <c r="K11645">
        <v>2</v>
      </c>
      <c r="L11645">
        <v>999</v>
      </c>
      <c r="M11645">
        <v>0</v>
      </c>
      <c r="N11645" s="1" t="s">
        <v>28</v>
      </c>
      <c r="O11645">
        <v>14</v>
      </c>
      <c r="P11645">
        <v>94.465000000000003</v>
      </c>
      <c r="Q11645">
        <v>-41.8</v>
      </c>
      <c r="R11645">
        <v>4.9589999999999996</v>
      </c>
      <c r="S11645">
        <v>5228</v>
      </c>
      <c r="T11645" s="1" t="s">
        <v>29</v>
      </c>
      <c r="U11645" s="2">
        <v>42396</v>
      </c>
      <c r="V11645">
        <v>33878</v>
      </c>
      <c r="W11645">
        <v>-87854</v>
      </c>
      <c r="X11645" s="1" t="s">
        <v>11693</v>
      </c>
    </row>
    <row r="11646" spans="1:24" x14ac:dyDescent="0.35">
      <c r="A11646">
        <v>11741</v>
      </c>
      <c r="B11646">
        <v>420</v>
      </c>
      <c r="C11646" s="1" t="s">
        <v>24</v>
      </c>
      <c r="D11646" s="1" t="s">
        <v>25</v>
      </c>
      <c r="E11646" s="1" t="s">
        <v>26</v>
      </c>
      <c r="G11646">
        <v>10</v>
      </c>
      <c r="H11646">
        <v>0</v>
      </c>
      <c r="I11646" s="1" t="s">
        <v>27</v>
      </c>
      <c r="J11646">
        <v>38</v>
      </c>
      <c r="K11646">
        <v>8</v>
      </c>
      <c r="L11646">
        <v>999</v>
      </c>
      <c r="M11646">
        <v>0</v>
      </c>
      <c r="N11646" s="1" t="s">
        <v>28</v>
      </c>
      <c r="O11646">
        <v>14</v>
      </c>
      <c r="P11646">
        <v>94.465000000000003</v>
      </c>
      <c r="Q11646">
        <v>-41.8</v>
      </c>
      <c r="R11646">
        <v>4.9589999999999996</v>
      </c>
      <c r="S11646">
        <v>5228</v>
      </c>
      <c r="T11646" s="1" t="s">
        <v>29</v>
      </c>
      <c r="U11646" s="2">
        <v>43144</v>
      </c>
      <c r="V11646">
        <v>30253</v>
      </c>
      <c r="W11646">
        <v>-89352</v>
      </c>
      <c r="X11646" s="1" t="s">
        <v>11694</v>
      </c>
    </row>
    <row r="11647" spans="1:24" x14ac:dyDescent="0.35">
      <c r="A11647">
        <v>11742</v>
      </c>
      <c r="B11647">
        <v>330</v>
      </c>
      <c r="C11647" s="1" t="s">
        <v>46</v>
      </c>
      <c r="D11647" s="1" t="s">
        <v>47</v>
      </c>
      <c r="E11647" s="1" t="s">
        <v>41</v>
      </c>
      <c r="F11647">
        <v>0</v>
      </c>
      <c r="G11647">
        <v>0</v>
      </c>
      <c r="H11647">
        <v>10</v>
      </c>
      <c r="I11647" s="1" t="s">
        <v>27</v>
      </c>
      <c r="J11647">
        <v>241</v>
      </c>
      <c r="K11647">
        <v>3</v>
      </c>
      <c r="L11647">
        <v>999</v>
      </c>
      <c r="M11647">
        <v>0</v>
      </c>
      <c r="N11647" s="1" t="s">
        <v>28</v>
      </c>
      <c r="O11647">
        <v>14</v>
      </c>
      <c r="P11647">
        <v>94.465000000000003</v>
      </c>
      <c r="Q11647">
        <v>-41.8</v>
      </c>
      <c r="R11647">
        <v>4.9589999999999996</v>
      </c>
      <c r="S11647">
        <v>5228</v>
      </c>
      <c r="T11647" s="1" t="s">
        <v>29</v>
      </c>
      <c r="U11647" s="2">
        <v>43534</v>
      </c>
      <c r="V11647">
        <v>45011</v>
      </c>
      <c r="W11647">
        <v>-97968</v>
      </c>
      <c r="X11647" s="1" t="s">
        <v>11695</v>
      </c>
    </row>
    <row r="11648" spans="1:24" x14ac:dyDescent="0.35">
      <c r="A11648">
        <v>11743</v>
      </c>
      <c r="B11648">
        <v>500</v>
      </c>
      <c r="C11648" s="1" t="s">
        <v>61</v>
      </c>
      <c r="D11648" s="1" t="s">
        <v>25</v>
      </c>
      <c r="E11648" s="1" t="s">
        <v>32</v>
      </c>
      <c r="G11648">
        <v>0</v>
      </c>
      <c r="H11648">
        <v>0</v>
      </c>
      <c r="I11648" s="1" t="s">
        <v>27</v>
      </c>
      <c r="J11648">
        <v>28</v>
      </c>
      <c r="K11648">
        <v>8</v>
      </c>
      <c r="L11648">
        <v>999</v>
      </c>
      <c r="M11648">
        <v>0</v>
      </c>
      <c r="N11648" s="1" t="s">
        <v>28</v>
      </c>
      <c r="O11648">
        <v>14</v>
      </c>
      <c r="P11648">
        <v>94.465000000000003</v>
      </c>
      <c r="Q11648">
        <v>-41.8</v>
      </c>
      <c r="S11648">
        <v>5228</v>
      </c>
      <c r="T11648" s="1" t="s">
        <v>29</v>
      </c>
      <c r="U11648" s="2">
        <v>43019</v>
      </c>
      <c r="V11648">
        <v>26652</v>
      </c>
      <c r="W11648">
        <v>-101935</v>
      </c>
      <c r="X11648" s="1" t="s">
        <v>11696</v>
      </c>
    </row>
    <row r="11649" spans="1:24" x14ac:dyDescent="0.35">
      <c r="A11649">
        <v>11744</v>
      </c>
      <c r="B11649">
        <v>550</v>
      </c>
      <c r="C11649" s="1" t="s">
        <v>44</v>
      </c>
      <c r="D11649" s="1" t="s">
        <v>25</v>
      </c>
      <c r="E11649" s="1" t="s">
        <v>26</v>
      </c>
      <c r="G11649">
        <v>0</v>
      </c>
      <c r="H11649">
        <v>0</v>
      </c>
      <c r="I11649" s="1" t="s">
        <v>27</v>
      </c>
      <c r="J11649">
        <v>27</v>
      </c>
      <c r="K11649">
        <v>7</v>
      </c>
      <c r="L11649">
        <v>999</v>
      </c>
      <c r="M11649">
        <v>0</v>
      </c>
      <c r="N11649" s="1" t="s">
        <v>28</v>
      </c>
      <c r="O11649">
        <v>14</v>
      </c>
      <c r="P11649">
        <v>94.465000000000003</v>
      </c>
      <c r="Q11649">
        <v>-41.8</v>
      </c>
      <c r="R11649">
        <v>4.9589999999999996</v>
      </c>
      <c r="S11649">
        <v>5228</v>
      </c>
      <c r="T11649" s="1" t="s">
        <v>29</v>
      </c>
      <c r="U11649" s="2">
        <v>43064</v>
      </c>
      <c r="V11649">
        <v>44709</v>
      </c>
      <c r="W11649">
        <v>-75205</v>
      </c>
      <c r="X11649" s="1" t="s">
        <v>11697</v>
      </c>
    </row>
    <row r="11650" spans="1:24" x14ac:dyDescent="0.35">
      <c r="A11650">
        <v>11745</v>
      </c>
      <c r="B11650">
        <v>400</v>
      </c>
      <c r="C11650" s="1" t="s">
        <v>31</v>
      </c>
      <c r="D11650" s="1" t="s">
        <v>25</v>
      </c>
      <c r="E11650" s="1" t="s">
        <v>36</v>
      </c>
      <c r="G11650">
        <v>0</v>
      </c>
      <c r="H11650">
        <v>0</v>
      </c>
      <c r="I11650" s="1" t="s">
        <v>27</v>
      </c>
      <c r="J11650">
        <v>11</v>
      </c>
      <c r="K11650">
        <v>11</v>
      </c>
      <c r="L11650">
        <v>999</v>
      </c>
      <c r="M11650">
        <v>0</v>
      </c>
      <c r="N11650" s="1" t="s">
        <v>28</v>
      </c>
      <c r="O11650">
        <v>14</v>
      </c>
      <c r="P11650">
        <v>94.465000000000003</v>
      </c>
      <c r="Q11650">
        <v>-41.8</v>
      </c>
      <c r="R11650">
        <v>4.9589999999999996</v>
      </c>
      <c r="S11650">
        <v>5228</v>
      </c>
      <c r="T11650" s="1" t="s">
        <v>29</v>
      </c>
      <c r="U11650" s="2">
        <v>43798</v>
      </c>
      <c r="V11650">
        <v>46941</v>
      </c>
      <c r="W11650">
        <v>-86941</v>
      </c>
      <c r="X11650" s="1" t="s">
        <v>11698</v>
      </c>
    </row>
    <row r="11651" spans="1:24" x14ac:dyDescent="0.35">
      <c r="A11651">
        <v>11746</v>
      </c>
      <c r="B11651">
        <v>560</v>
      </c>
      <c r="C11651" s="1" t="s">
        <v>56</v>
      </c>
      <c r="D11651" s="1" t="s">
        <v>53</v>
      </c>
      <c r="E11651" s="1" t="s">
        <v>26</v>
      </c>
      <c r="F11651">
        <v>0</v>
      </c>
      <c r="G11651">
        <v>10</v>
      </c>
      <c r="H11651">
        <v>0</v>
      </c>
      <c r="I11651" s="1" t="s">
        <v>27</v>
      </c>
      <c r="J11651">
        <v>10</v>
      </c>
      <c r="K11651">
        <v>15</v>
      </c>
      <c r="L11651">
        <v>999</v>
      </c>
      <c r="M11651">
        <v>0</v>
      </c>
      <c r="N11651" s="1" t="s">
        <v>28</v>
      </c>
      <c r="O11651">
        <v>14</v>
      </c>
      <c r="P11651">
        <v>94.465000000000003</v>
      </c>
      <c r="Q11651">
        <v>-41.8</v>
      </c>
      <c r="R11651">
        <v>4.9589999999999996</v>
      </c>
      <c r="S11651">
        <v>5228</v>
      </c>
      <c r="T11651" s="1" t="s">
        <v>29</v>
      </c>
      <c r="U11651" s="2">
        <v>43711</v>
      </c>
      <c r="V11651">
        <v>32026</v>
      </c>
      <c r="W11651">
        <v>-85686</v>
      </c>
      <c r="X11651" s="1" t="s">
        <v>11699</v>
      </c>
    </row>
    <row r="11652" spans="1:24" x14ac:dyDescent="0.35">
      <c r="A11652">
        <v>11747</v>
      </c>
      <c r="B11652">
        <v>370</v>
      </c>
      <c r="C11652" s="1" t="s">
        <v>46</v>
      </c>
      <c r="D11652" s="1" t="s">
        <v>25</v>
      </c>
      <c r="E11652" s="1" t="s">
        <v>69</v>
      </c>
      <c r="F11652">
        <v>0</v>
      </c>
      <c r="G11652">
        <v>0</v>
      </c>
      <c r="H11652">
        <v>0</v>
      </c>
      <c r="I11652" s="1" t="s">
        <v>27</v>
      </c>
      <c r="J11652">
        <v>23</v>
      </c>
      <c r="K11652">
        <v>2</v>
      </c>
      <c r="L11652">
        <v>999</v>
      </c>
      <c r="M11652">
        <v>0</v>
      </c>
      <c r="N11652" s="1" t="s">
        <v>28</v>
      </c>
      <c r="O11652">
        <v>14</v>
      </c>
      <c r="P11652">
        <v>94.465000000000003</v>
      </c>
      <c r="Q11652">
        <v>-41.8</v>
      </c>
      <c r="R11652">
        <v>4.9589999999999996</v>
      </c>
      <c r="S11652">
        <v>5228</v>
      </c>
      <c r="T11652" s="1" t="s">
        <v>29</v>
      </c>
      <c r="U11652" s="2">
        <v>42794</v>
      </c>
      <c r="V11652">
        <v>47774</v>
      </c>
      <c r="W11652">
        <v>-95267</v>
      </c>
      <c r="X11652" s="1" t="s">
        <v>11700</v>
      </c>
    </row>
    <row r="11653" spans="1:24" x14ac:dyDescent="0.35">
      <c r="A11653">
        <v>11748</v>
      </c>
      <c r="B11653">
        <v>360</v>
      </c>
      <c r="C11653" s="1" t="s">
        <v>43</v>
      </c>
      <c r="D11653" s="1" t="s">
        <v>47</v>
      </c>
      <c r="E11653" s="1" t="s">
        <v>39</v>
      </c>
      <c r="F11653">
        <v>0</v>
      </c>
      <c r="G11653">
        <v>0</v>
      </c>
      <c r="H11653">
        <v>0</v>
      </c>
      <c r="I11653" s="1" t="s">
        <v>27</v>
      </c>
      <c r="J11653">
        <v>43</v>
      </c>
      <c r="K11653">
        <v>2</v>
      </c>
      <c r="L11653">
        <v>999</v>
      </c>
      <c r="M11653">
        <v>0</v>
      </c>
      <c r="N11653" s="1" t="s">
        <v>28</v>
      </c>
      <c r="O11653">
        <v>14</v>
      </c>
      <c r="P11653">
        <v>94.465000000000003</v>
      </c>
      <c r="Q11653">
        <v>-41.8</v>
      </c>
      <c r="R11653">
        <v>4.9589999999999996</v>
      </c>
      <c r="S11653">
        <v>5228</v>
      </c>
      <c r="T11653" s="1" t="s">
        <v>29</v>
      </c>
      <c r="U11653" s="2">
        <v>42388</v>
      </c>
      <c r="V11653">
        <v>34933</v>
      </c>
      <c r="W11653">
        <v>-107187</v>
      </c>
      <c r="X11653" s="1" t="s">
        <v>11701</v>
      </c>
    </row>
    <row r="11654" spans="1:24" x14ac:dyDescent="0.35">
      <c r="A11654">
        <v>11749</v>
      </c>
      <c r="B11654">
        <v>360</v>
      </c>
      <c r="C11654" s="1" t="s">
        <v>35</v>
      </c>
      <c r="D11654" s="1" t="s">
        <v>25</v>
      </c>
      <c r="E11654" s="1" t="s">
        <v>69</v>
      </c>
      <c r="F11654">
        <v>0</v>
      </c>
      <c r="G11654">
        <v>10</v>
      </c>
      <c r="H11654">
        <v>0</v>
      </c>
      <c r="I11654" s="1" t="s">
        <v>27</v>
      </c>
      <c r="J11654">
        <v>14</v>
      </c>
      <c r="K11654">
        <v>9</v>
      </c>
      <c r="L11654">
        <v>999</v>
      </c>
      <c r="M11654">
        <v>0</v>
      </c>
      <c r="N11654" s="1" t="s">
        <v>28</v>
      </c>
      <c r="O11654">
        <v>14</v>
      </c>
      <c r="P11654">
        <v>94.465000000000003</v>
      </c>
      <c r="Q11654">
        <v>-41.8</v>
      </c>
      <c r="R11654">
        <v>4.9589999999999996</v>
      </c>
      <c r="S11654">
        <v>5228</v>
      </c>
      <c r="T11654" s="1" t="s">
        <v>29</v>
      </c>
      <c r="U11654" s="2">
        <v>42535</v>
      </c>
      <c r="V11654">
        <v>40854</v>
      </c>
      <c r="W11654">
        <v>-118084</v>
      </c>
      <c r="X11654" s="1" t="s">
        <v>11702</v>
      </c>
    </row>
    <row r="11655" spans="1:24" x14ac:dyDescent="0.35">
      <c r="A11655">
        <v>11750</v>
      </c>
      <c r="B11655">
        <v>410</v>
      </c>
      <c r="C11655" s="1" t="s">
        <v>46</v>
      </c>
      <c r="D11655" s="1" t="s">
        <v>25</v>
      </c>
      <c r="E11655" s="1" t="s">
        <v>32</v>
      </c>
      <c r="F11655">
        <v>0</v>
      </c>
      <c r="G11655">
        <v>0</v>
      </c>
      <c r="H11655">
        <v>0</v>
      </c>
      <c r="I11655" s="1" t="s">
        <v>27</v>
      </c>
      <c r="J11655">
        <v>8</v>
      </c>
      <c r="K11655">
        <v>12</v>
      </c>
      <c r="L11655">
        <v>999</v>
      </c>
      <c r="M11655">
        <v>0</v>
      </c>
      <c r="N11655" s="1" t="s">
        <v>28</v>
      </c>
      <c r="O11655">
        <v>14</v>
      </c>
      <c r="P11655">
        <v>94.465000000000003</v>
      </c>
      <c r="Q11655">
        <v>-41.8</v>
      </c>
      <c r="S11655">
        <v>5228</v>
      </c>
      <c r="T11655" s="1" t="s">
        <v>29</v>
      </c>
      <c r="U11655" s="2">
        <v>42840</v>
      </c>
      <c r="V11655">
        <v>43688</v>
      </c>
      <c r="W11655">
        <v>-67257</v>
      </c>
      <c r="X11655" s="1" t="s">
        <v>11703</v>
      </c>
    </row>
    <row r="11656" spans="1:24" x14ac:dyDescent="0.35">
      <c r="A11656">
        <v>11751</v>
      </c>
      <c r="B11656">
        <v>420</v>
      </c>
      <c r="C11656" s="1" t="s">
        <v>43</v>
      </c>
      <c r="D11656" s="1" t="s">
        <v>25</v>
      </c>
      <c r="E11656" s="1" t="s">
        <v>26</v>
      </c>
      <c r="G11656">
        <v>10</v>
      </c>
      <c r="H11656">
        <v>0</v>
      </c>
      <c r="I11656" s="1" t="s">
        <v>27</v>
      </c>
      <c r="J11656">
        <v>372</v>
      </c>
      <c r="K11656">
        <v>3</v>
      </c>
      <c r="L11656">
        <v>999</v>
      </c>
      <c r="M11656">
        <v>0</v>
      </c>
      <c r="N11656" s="1" t="s">
        <v>28</v>
      </c>
      <c r="O11656">
        <v>14</v>
      </c>
      <c r="P11656">
        <v>94.465000000000003</v>
      </c>
      <c r="Q11656">
        <v>-41.8</v>
      </c>
      <c r="R11656">
        <v>4.9589999999999996</v>
      </c>
      <c r="S11656">
        <v>5228</v>
      </c>
      <c r="T11656" s="1" t="s">
        <v>29</v>
      </c>
      <c r="U11656" s="2">
        <v>43220</v>
      </c>
      <c r="V11656">
        <v>31147</v>
      </c>
      <c r="W11656">
        <v>-75454</v>
      </c>
      <c r="X11656" s="1" t="s">
        <v>11704</v>
      </c>
    </row>
    <row r="11657" spans="1:24" x14ac:dyDescent="0.35">
      <c r="A11657">
        <v>11752</v>
      </c>
      <c r="B11657">
        <v>420</v>
      </c>
      <c r="C11657" s="1" t="s">
        <v>87</v>
      </c>
      <c r="D11657" s="1" t="s">
        <v>25</v>
      </c>
      <c r="E11657" s="1" t="s">
        <v>41</v>
      </c>
      <c r="F11657">
        <v>0</v>
      </c>
      <c r="G11657">
        <v>10</v>
      </c>
      <c r="H11657">
        <v>0</v>
      </c>
      <c r="I11657" s="1" t="s">
        <v>27</v>
      </c>
      <c r="J11657">
        <v>291</v>
      </c>
      <c r="K11657">
        <v>5</v>
      </c>
      <c r="L11657">
        <v>999</v>
      </c>
      <c r="M11657">
        <v>0</v>
      </c>
      <c r="N11657" s="1" t="s">
        <v>28</v>
      </c>
      <c r="O11657">
        <v>14</v>
      </c>
      <c r="P11657">
        <v>94.465000000000003</v>
      </c>
      <c r="Q11657">
        <v>-41.8</v>
      </c>
      <c r="S11657">
        <v>5228</v>
      </c>
      <c r="T11657" s="1" t="s">
        <v>122</v>
      </c>
      <c r="U11657" s="2">
        <v>42887</v>
      </c>
      <c r="V11657">
        <v>28868</v>
      </c>
      <c r="W11657">
        <v>-80091</v>
      </c>
      <c r="X11657" s="1" t="s">
        <v>11705</v>
      </c>
    </row>
    <row r="11658" spans="1:24" x14ac:dyDescent="0.35">
      <c r="A11658">
        <v>11753</v>
      </c>
      <c r="B11658">
        <v>490</v>
      </c>
      <c r="C11658" s="1" t="s">
        <v>61</v>
      </c>
      <c r="D11658" s="1" t="s">
        <v>25</v>
      </c>
      <c r="E11658" s="1" t="s">
        <v>32</v>
      </c>
      <c r="F11658">
        <v>0</v>
      </c>
      <c r="G11658">
        <v>0</v>
      </c>
      <c r="H11658">
        <v>0</v>
      </c>
      <c r="I11658" s="1" t="s">
        <v>27</v>
      </c>
      <c r="J11658">
        <v>9</v>
      </c>
      <c r="K11658">
        <v>13</v>
      </c>
      <c r="L11658">
        <v>999</v>
      </c>
      <c r="M11658">
        <v>0</v>
      </c>
      <c r="N11658" s="1" t="s">
        <v>28</v>
      </c>
      <c r="O11658">
        <v>14</v>
      </c>
      <c r="P11658">
        <v>94.465000000000003</v>
      </c>
      <c r="Q11658">
        <v>-41.8</v>
      </c>
      <c r="R11658">
        <v>4.9589999999999996</v>
      </c>
      <c r="S11658">
        <v>5228</v>
      </c>
      <c r="T11658" s="1" t="s">
        <v>29</v>
      </c>
      <c r="U11658" s="2">
        <v>42246</v>
      </c>
      <c r="V11658">
        <v>3787</v>
      </c>
      <c r="W11658">
        <v>-81523</v>
      </c>
      <c r="X11658" s="1" t="s">
        <v>11706</v>
      </c>
    </row>
    <row r="11659" spans="1:24" x14ac:dyDescent="0.35">
      <c r="A11659">
        <v>11754</v>
      </c>
      <c r="B11659">
        <v>420</v>
      </c>
      <c r="C11659" s="1" t="s">
        <v>43</v>
      </c>
      <c r="D11659" s="1" t="s">
        <v>25</v>
      </c>
      <c r="E11659" s="1" t="s">
        <v>26</v>
      </c>
      <c r="G11659">
        <v>10</v>
      </c>
      <c r="H11659">
        <v>0</v>
      </c>
      <c r="I11659" s="1" t="s">
        <v>27</v>
      </c>
      <c r="J11659">
        <v>29</v>
      </c>
      <c r="K11659">
        <v>27</v>
      </c>
      <c r="L11659">
        <v>999</v>
      </c>
      <c r="M11659">
        <v>0</v>
      </c>
      <c r="N11659" s="1" t="s">
        <v>28</v>
      </c>
      <c r="O11659">
        <v>14</v>
      </c>
      <c r="P11659">
        <v>94.465000000000003</v>
      </c>
      <c r="Q11659">
        <v>-41.8</v>
      </c>
      <c r="R11659">
        <v>4.9589999999999996</v>
      </c>
      <c r="S11659">
        <v>5228</v>
      </c>
      <c r="T11659" s="1" t="s">
        <v>29</v>
      </c>
      <c r="U11659" s="2">
        <v>43281</v>
      </c>
      <c r="V11659">
        <v>41028</v>
      </c>
      <c r="W11659">
        <v>-122823</v>
      </c>
      <c r="X11659" s="1" t="s">
        <v>11707</v>
      </c>
    </row>
    <row r="11660" spans="1:24" x14ac:dyDescent="0.35">
      <c r="A11660">
        <v>11755</v>
      </c>
      <c r="B11660">
        <v>530</v>
      </c>
      <c r="C11660" s="1" t="s">
        <v>46</v>
      </c>
      <c r="D11660" s="1" t="s">
        <v>25</v>
      </c>
      <c r="E11660" s="1" t="s">
        <v>69</v>
      </c>
      <c r="F11660">
        <v>0</v>
      </c>
      <c r="G11660">
        <v>10</v>
      </c>
      <c r="H11660">
        <v>0</v>
      </c>
      <c r="I11660" s="1" t="s">
        <v>27</v>
      </c>
      <c r="J11660">
        <v>73</v>
      </c>
      <c r="K11660">
        <v>3</v>
      </c>
      <c r="L11660">
        <v>999</v>
      </c>
      <c r="M11660">
        <v>0</v>
      </c>
      <c r="N11660" s="1" t="s">
        <v>28</v>
      </c>
      <c r="O11660">
        <v>14</v>
      </c>
      <c r="P11660">
        <v>94.465000000000003</v>
      </c>
      <c r="Q11660">
        <v>-41.8</v>
      </c>
      <c r="R11660">
        <v>4.9589999999999996</v>
      </c>
      <c r="S11660">
        <v>5228</v>
      </c>
      <c r="T11660" s="1" t="s">
        <v>29</v>
      </c>
      <c r="U11660" s="2">
        <v>42095</v>
      </c>
      <c r="V11660">
        <v>41683</v>
      </c>
      <c r="W11660">
        <v>-83381</v>
      </c>
      <c r="X11660" s="1" t="s">
        <v>11708</v>
      </c>
    </row>
    <row r="11661" spans="1:24" x14ac:dyDescent="0.35">
      <c r="A11661">
        <v>11756</v>
      </c>
      <c r="B11661">
        <v>410</v>
      </c>
      <c r="C11661" s="1" t="s">
        <v>43</v>
      </c>
      <c r="D11661" s="1" t="s">
        <v>25</v>
      </c>
      <c r="E11661" s="1" t="s">
        <v>39</v>
      </c>
      <c r="G11661">
        <v>0</v>
      </c>
      <c r="H11661">
        <v>0</v>
      </c>
      <c r="I11661" s="1" t="s">
        <v>27</v>
      </c>
      <c r="J11661">
        <v>8</v>
      </c>
      <c r="K11661">
        <v>31</v>
      </c>
      <c r="L11661">
        <v>999</v>
      </c>
      <c r="M11661">
        <v>0</v>
      </c>
      <c r="N11661" s="1" t="s">
        <v>28</v>
      </c>
      <c r="O11661">
        <v>14</v>
      </c>
      <c r="P11661">
        <v>94.465000000000003</v>
      </c>
      <c r="Q11661">
        <v>-41.8</v>
      </c>
      <c r="R11661">
        <v>4.9589999999999996</v>
      </c>
      <c r="S11661">
        <v>5228</v>
      </c>
      <c r="T11661" s="1" t="s">
        <v>29</v>
      </c>
      <c r="U11661" s="2">
        <v>42394</v>
      </c>
      <c r="V11661">
        <v>25369</v>
      </c>
      <c r="W11661">
        <v>-72918</v>
      </c>
      <c r="X11661" s="1" t="s">
        <v>11709</v>
      </c>
    </row>
    <row r="11662" spans="1:24" x14ac:dyDescent="0.35">
      <c r="A11662">
        <v>11757</v>
      </c>
      <c r="B11662">
        <v>420</v>
      </c>
      <c r="C11662" s="1" t="s">
        <v>35</v>
      </c>
      <c r="D11662" s="1" t="s">
        <v>53</v>
      </c>
      <c r="E11662" s="1" t="s">
        <v>69</v>
      </c>
      <c r="F11662">
        <v>0</v>
      </c>
      <c r="G11662">
        <v>10</v>
      </c>
      <c r="H11662">
        <v>0</v>
      </c>
      <c r="I11662" s="1" t="s">
        <v>27</v>
      </c>
      <c r="J11662">
        <v>14</v>
      </c>
      <c r="K11662">
        <v>6</v>
      </c>
      <c r="L11662">
        <v>999</v>
      </c>
      <c r="M11662">
        <v>0</v>
      </c>
      <c r="N11662" s="1" t="s">
        <v>28</v>
      </c>
      <c r="O11662">
        <v>14</v>
      </c>
      <c r="P11662">
        <v>94.465000000000003</v>
      </c>
      <c r="Q11662">
        <v>-41.8</v>
      </c>
      <c r="R11662">
        <v>4.9589999999999996</v>
      </c>
      <c r="S11662">
        <v>5228</v>
      </c>
      <c r="T11662" s="1" t="s">
        <v>29</v>
      </c>
      <c r="U11662" s="2">
        <v>43193</v>
      </c>
      <c r="V11662">
        <v>26798</v>
      </c>
      <c r="W11662">
        <v>-122381</v>
      </c>
      <c r="X11662" s="1" t="s">
        <v>11710</v>
      </c>
    </row>
    <row r="11663" spans="1:24" x14ac:dyDescent="0.35">
      <c r="A11663">
        <v>11758</v>
      </c>
      <c r="B11663">
        <v>330</v>
      </c>
      <c r="C11663" s="1" t="s">
        <v>43</v>
      </c>
      <c r="D11663" s="1" t="s">
        <v>25</v>
      </c>
      <c r="E11663" s="1" t="s">
        <v>26</v>
      </c>
      <c r="F11663">
        <v>0</v>
      </c>
      <c r="G11663">
        <v>10</v>
      </c>
      <c r="H11663">
        <v>0</v>
      </c>
      <c r="I11663" s="1" t="s">
        <v>27</v>
      </c>
      <c r="J11663">
        <v>78</v>
      </c>
      <c r="K11663">
        <v>7</v>
      </c>
      <c r="L11663">
        <v>999</v>
      </c>
      <c r="M11663">
        <v>0</v>
      </c>
      <c r="N11663" s="1" t="s">
        <v>28</v>
      </c>
      <c r="O11663">
        <v>14</v>
      </c>
      <c r="P11663">
        <v>94.465000000000003</v>
      </c>
      <c r="Q11663">
        <v>-41.8</v>
      </c>
      <c r="R11663">
        <v>4.9589999999999996</v>
      </c>
      <c r="S11663">
        <v>5228</v>
      </c>
      <c r="T11663" s="1" t="s">
        <v>29</v>
      </c>
      <c r="U11663" s="2">
        <v>42211</v>
      </c>
      <c r="V11663">
        <v>30448</v>
      </c>
      <c r="W11663">
        <v>-105484</v>
      </c>
      <c r="X11663" s="1" t="s">
        <v>11711</v>
      </c>
    </row>
    <row r="11664" spans="1:24" x14ac:dyDescent="0.35">
      <c r="A11664">
        <v>11759</v>
      </c>
      <c r="B11664">
        <v>400</v>
      </c>
      <c r="C11664" s="1" t="s">
        <v>35</v>
      </c>
      <c r="D11664" s="1" t="s">
        <v>25</v>
      </c>
      <c r="E11664" s="1" t="s">
        <v>32</v>
      </c>
      <c r="F11664">
        <v>0</v>
      </c>
      <c r="G11664">
        <v>0</v>
      </c>
      <c r="H11664">
        <v>0</v>
      </c>
      <c r="I11664" s="1" t="s">
        <v>27</v>
      </c>
      <c r="J11664">
        <v>590</v>
      </c>
      <c r="K11664">
        <v>4</v>
      </c>
      <c r="L11664">
        <v>999</v>
      </c>
      <c r="M11664">
        <v>0</v>
      </c>
      <c r="N11664" s="1" t="s">
        <v>28</v>
      </c>
      <c r="O11664">
        <v>14</v>
      </c>
      <c r="P11664">
        <v>94.465000000000003</v>
      </c>
      <c r="Q11664">
        <v>-41.8</v>
      </c>
      <c r="R11664">
        <v>4.9589999999999996</v>
      </c>
      <c r="S11664">
        <v>5228</v>
      </c>
      <c r="T11664" s="1" t="s">
        <v>29</v>
      </c>
      <c r="U11664" s="2">
        <v>43821</v>
      </c>
      <c r="V11664">
        <v>26027</v>
      </c>
      <c r="W11664">
        <v>-85432</v>
      </c>
      <c r="X11664" s="1" t="s">
        <v>11712</v>
      </c>
    </row>
    <row r="11665" spans="1:24" x14ac:dyDescent="0.35">
      <c r="A11665">
        <v>11760</v>
      </c>
      <c r="B11665">
        <v>310</v>
      </c>
      <c r="C11665" s="1" t="s">
        <v>61</v>
      </c>
      <c r="D11665" s="1" t="s">
        <v>47</v>
      </c>
      <c r="E11665" s="1" t="s">
        <v>69</v>
      </c>
      <c r="G11665">
        <v>0</v>
      </c>
      <c r="H11665">
        <v>0</v>
      </c>
      <c r="I11665" s="1" t="s">
        <v>27</v>
      </c>
      <c r="J11665">
        <v>100</v>
      </c>
      <c r="K11665">
        <v>3</v>
      </c>
      <c r="L11665">
        <v>999</v>
      </c>
      <c r="M11665">
        <v>0</v>
      </c>
      <c r="N11665" s="1" t="s">
        <v>28</v>
      </c>
      <c r="O11665">
        <v>14</v>
      </c>
      <c r="P11665">
        <v>94.465000000000003</v>
      </c>
      <c r="Q11665">
        <v>-41.8</v>
      </c>
      <c r="R11665">
        <v>4.9589999999999996</v>
      </c>
      <c r="S11665">
        <v>5228</v>
      </c>
      <c r="T11665" s="1" t="s">
        <v>29</v>
      </c>
      <c r="U11665" s="2">
        <v>43012</v>
      </c>
      <c r="V11665">
        <v>39969</v>
      </c>
      <c r="W11665">
        <v>-103287</v>
      </c>
      <c r="X11665" s="1" t="s">
        <v>11713</v>
      </c>
    </row>
    <row r="11666" spans="1:24" x14ac:dyDescent="0.35">
      <c r="A11666">
        <v>11761</v>
      </c>
      <c r="B11666">
        <v>300</v>
      </c>
      <c r="C11666" s="1" t="s">
        <v>35</v>
      </c>
      <c r="D11666" s="1" t="s">
        <v>53</v>
      </c>
      <c r="E11666" s="1" t="s">
        <v>32</v>
      </c>
      <c r="F11666">
        <v>0</v>
      </c>
      <c r="G11666">
        <v>0</v>
      </c>
      <c r="H11666">
        <v>0</v>
      </c>
      <c r="I11666" s="1" t="s">
        <v>27</v>
      </c>
      <c r="J11666">
        <v>13</v>
      </c>
      <c r="K11666">
        <v>10</v>
      </c>
      <c r="L11666">
        <v>999</v>
      </c>
      <c r="M11666">
        <v>0</v>
      </c>
      <c r="N11666" s="1" t="s">
        <v>28</v>
      </c>
      <c r="O11666">
        <v>14</v>
      </c>
      <c r="P11666">
        <v>94.465000000000003</v>
      </c>
      <c r="Q11666">
        <v>-41.8</v>
      </c>
      <c r="R11666">
        <v>4.9589999999999996</v>
      </c>
      <c r="S11666">
        <v>5228</v>
      </c>
      <c r="T11666" s="1" t="s">
        <v>29</v>
      </c>
      <c r="U11666" s="2">
        <v>42716</v>
      </c>
      <c r="V11666">
        <v>32753</v>
      </c>
      <c r="W11666">
        <v>-78537</v>
      </c>
      <c r="X11666" s="1" t="s">
        <v>11714</v>
      </c>
    </row>
    <row r="11667" spans="1:24" x14ac:dyDescent="0.35">
      <c r="A11667">
        <v>11762</v>
      </c>
      <c r="B11667">
        <v>310</v>
      </c>
      <c r="C11667" s="1" t="s">
        <v>87</v>
      </c>
      <c r="D11667" s="1" t="s">
        <v>25</v>
      </c>
      <c r="E11667" s="1" t="s">
        <v>41</v>
      </c>
      <c r="F11667">
        <v>0</v>
      </c>
      <c r="G11667">
        <v>10</v>
      </c>
      <c r="H11667">
        <v>0</v>
      </c>
      <c r="I11667" s="1" t="s">
        <v>27</v>
      </c>
      <c r="J11667">
        <v>40</v>
      </c>
      <c r="K11667">
        <v>2</v>
      </c>
      <c r="L11667">
        <v>999</v>
      </c>
      <c r="M11667">
        <v>0</v>
      </c>
      <c r="N11667" s="1" t="s">
        <v>28</v>
      </c>
      <c r="O11667">
        <v>14</v>
      </c>
      <c r="P11667">
        <v>94.465000000000003</v>
      </c>
      <c r="Q11667">
        <v>-41.8</v>
      </c>
      <c r="R11667">
        <v>4.9589999999999996</v>
      </c>
      <c r="S11667">
        <v>5228</v>
      </c>
      <c r="T11667" s="1" t="s">
        <v>29</v>
      </c>
      <c r="U11667" s="2">
        <v>43306</v>
      </c>
      <c r="V11667">
        <v>2869</v>
      </c>
      <c r="W11667">
        <v>-83222</v>
      </c>
      <c r="X11667" s="1" t="s">
        <v>11715</v>
      </c>
    </row>
    <row r="11668" spans="1:24" x14ac:dyDescent="0.35">
      <c r="A11668">
        <v>11763</v>
      </c>
      <c r="B11668">
        <v>440</v>
      </c>
      <c r="C11668" s="1" t="s">
        <v>35</v>
      </c>
      <c r="D11668" s="1" t="s">
        <v>47</v>
      </c>
      <c r="E11668" s="1" t="s">
        <v>69</v>
      </c>
      <c r="G11668">
        <v>10</v>
      </c>
      <c r="H11668">
        <v>0</v>
      </c>
      <c r="I11668" s="1" t="s">
        <v>27</v>
      </c>
      <c r="J11668">
        <v>18</v>
      </c>
      <c r="K11668">
        <v>6</v>
      </c>
      <c r="L11668">
        <v>999</v>
      </c>
      <c r="M11668">
        <v>0</v>
      </c>
      <c r="N11668" s="1" t="s">
        <v>28</v>
      </c>
      <c r="O11668">
        <v>14</v>
      </c>
      <c r="P11668">
        <v>94.465000000000003</v>
      </c>
      <c r="Q11668">
        <v>-41.8</v>
      </c>
      <c r="R11668">
        <v>4.9589999999999996</v>
      </c>
      <c r="S11668">
        <v>5228</v>
      </c>
      <c r="T11668" s="1" t="s">
        <v>29</v>
      </c>
      <c r="U11668" s="2">
        <v>42982</v>
      </c>
      <c r="V11668">
        <v>3212</v>
      </c>
      <c r="W11668">
        <v>-68719</v>
      </c>
      <c r="X11668" s="1" t="s">
        <v>11716</v>
      </c>
    </row>
    <row r="11669" spans="1:24" x14ac:dyDescent="0.35">
      <c r="A11669">
        <v>11764</v>
      </c>
      <c r="B11669">
        <v>440</v>
      </c>
      <c r="C11669" s="1" t="s">
        <v>61</v>
      </c>
      <c r="D11669" s="1" t="s">
        <v>25</v>
      </c>
      <c r="E11669" s="1" t="s">
        <v>69</v>
      </c>
      <c r="G11669">
        <v>10</v>
      </c>
      <c r="H11669">
        <v>0</v>
      </c>
      <c r="I11669" s="1" t="s">
        <v>27</v>
      </c>
      <c r="J11669">
        <v>16</v>
      </c>
      <c r="K11669">
        <v>4</v>
      </c>
      <c r="L11669">
        <v>999</v>
      </c>
      <c r="M11669">
        <v>0</v>
      </c>
      <c r="N11669" s="1" t="s">
        <v>28</v>
      </c>
      <c r="O11669">
        <v>14</v>
      </c>
      <c r="P11669">
        <v>94.465000000000003</v>
      </c>
      <c r="Q11669">
        <v>-41.8</v>
      </c>
      <c r="R11669">
        <v>4.9589999999999996</v>
      </c>
      <c r="S11669">
        <v>5228</v>
      </c>
      <c r="T11669" s="1" t="s">
        <v>29</v>
      </c>
      <c r="U11669" s="2">
        <v>42306</v>
      </c>
      <c r="V11669">
        <v>43627</v>
      </c>
      <c r="W11669">
        <v>-77071</v>
      </c>
      <c r="X11669" s="1" t="s">
        <v>11717</v>
      </c>
    </row>
    <row r="11670" spans="1:24" x14ac:dyDescent="0.35">
      <c r="A11670">
        <v>11765</v>
      </c>
      <c r="C11670" s="1" t="s">
        <v>46</v>
      </c>
      <c r="D11670" s="1" t="s">
        <v>25</v>
      </c>
      <c r="E11670" s="1" t="s">
        <v>44</v>
      </c>
      <c r="F11670">
        <v>0</v>
      </c>
      <c r="G11670">
        <v>0</v>
      </c>
      <c r="H11670">
        <v>0</v>
      </c>
      <c r="I11670" s="1" t="s">
        <v>27</v>
      </c>
      <c r="J11670">
        <v>196</v>
      </c>
      <c r="K11670">
        <v>4</v>
      </c>
      <c r="L11670">
        <v>999</v>
      </c>
      <c r="M11670">
        <v>0</v>
      </c>
      <c r="N11670" s="1" t="s">
        <v>28</v>
      </c>
      <c r="O11670">
        <v>14</v>
      </c>
      <c r="P11670">
        <v>94.465000000000003</v>
      </c>
      <c r="Q11670">
        <v>-41.8</v>
      </c>
      <c r="R11670">
        <v>4.9589999999999996</v>
      </c>
      <c r="S11670">
        <v>5228</v>
      </c>
      <c r="T11670" s="1" t="s">
        <v>29</v>
      </c>
      <c r="U11670" s="2">
        <v>42773</v>
      </c>
      <c r="V11670">
        <v>43742</v>
      </c>
      <c r="W11670">
        <v>-82857</v>
      </c>
      <c r="X11670" s="1" t="s">
        <v>11718</v>
      </c>
    </row>
    <row r="11671" spans="1:24" x14ac:dyDescent="0.35">
      <c r="A11671">
        <v>11766</v>
      </c>
      <c r="B11671">
        <v>570</v>
      </c>
      <c r="C11671" s="1" t="s">
        <v>56</v>
      </c>
      <c r="D11671" s="1" t="s">
        <v>47</v>
      </c>
      <c r="E11671" s="1" t="s">
        <v>32</v>
      </c>
      <c r="F11671">
        <v>0</v>
      </c>
      <c r="G11671">
        <v>0</v>
      </c>
      <c r="H11671">
        <v>0</v>
      </c>
      <c r="I11671" s="1" t="s">
        <v>27</v>
      </c>
      <c r="J11671">
        <v>74</v>
      </c>
      <c r="K11671">
        <v>3</v>
      </c>
      <c r="L11671">
        <v>999</v>
      </c>
      <c r="M11671">
        <v>0</v>
      </c>
      <c r="N11671" s="1" t="s">
        <v>28</v>
      </c>
      <c r="O11671">
        <v>14</v>
      </c>
      <c r="P11671">
        <v>94.465000000000003</v>
      </c>
      <c r="Q11671">
        <v>-41.8</v>
      </c>
      <c r="S11671">
        <v>5228</v>
      </c>
      <c r="T11671" s="1" t="s">
        <v>29</v>
      </c>
      <c r="U11671" s="2">
        <v>42460</v>
      </c>
      <c r="V11671">
        <v>40432</v>
      </c>
      <c r="W11671">
        <v>-106096</v>
      </c>
      <c r="X11671" s="1" t="s">
        <v>11719</v>
      </c>
    </row>
    <row r="11672" spans="1:24" x14ac:dyDescent="0.35">
      <c r="A11672">
        <v>11767</v>
      </c>
      <c r="B11672">
        <v>340</v>
      </c>
      <c r="C11672" s="1" t="s">
        <v>31</v>
      </c>
      <c r="D11672" s="1" t="s">
        <v>53</v>
      </c>
      <c r="E11672" s="1" t="s">
        <v>39</v>
      </c>
      <c r="G11672">
        <v>10</v>
      </c>
      <c r="H11672">
        <v>0</v>
      </c>
      <c r="I11672" s="1" t="s">
        <v>27</v>
      </c>
      <c r="J11672">
        <v>34</v>
      </c>
      <c r="K11672">
        <v>3</v>
      </c>
      <c r="L11672">
        <v>999</v>
      </c>
      <c r="M11672">
        <v>0</v>
      </c>
      <c r="N11672" s="1" t="s">
        <v>28</v>
      </c>
      <c r="O11672">
        <v>14</v>
      </c>
      <c r="P11672">
        <v>94.465000000000003</v>
      </c>
      <c r="Q11672">
        <v>-41.8</v>
      </c>
      <c r="R11672">
        <v>4.9589999999999996</v>
      </c>
      <c r="S11672">
        <v>5228</v>
      </c>
      <c r="T11672" s="1" t="s">
        <v>29</v>
      </c>
      <c r="U11672" s="2">
        <v>43527</v>
      </c>
      <c r="V11672">
        <v>30286</v>
      </c>
      <c r="W11672">
        <v>-84236</v>
      </c>
      <c r="X11672" s="1" t="s">
        <v>11720</v>
      </c>
    </row>
    <row r="11673" spans="1:24" x14ac:dyDescent="0.35">
      <c r="A11673">
        <v>11768</v>
      </c>
      <c r="B11673">
        <v>360</v>
      </c>
      <c r="C11673" s="1" t="s">
        <v>35</v>
      </c>
      <c r="D11673" s="1" t="s">
        <v>25</v>
      </c>
      <c r="E11673" s="1" t="s">
        <v>69</v>
      </c>
      <c r="F11673">
        <v>0</v>
      </c>
      <c r="G11673">
        <v>10</v>
      </c>
      <c r="H11673">
        <v>0</v>
      </c>
      <c r="I11673" s="1" t="s">
        <v>27</v>
      </c>
      <c r="J11673">
        <v>27</v>
      </c>
      <c r="K11673">
        <v>3</v>
      </c>
      <c r="L11673">
        <v>999</v>
      </c>
      <c r="M11673">
        <v>0</v>
      </c>
      <c r="N11673" s="1" t="s">
        <v>28</v>
      </c>
      <c r="O11673">
        <v>14</v>
      </c>
      <c r="P11673">
        <v>94.465000000000003</v>
      </c>
      <c r="Q11673">
        <v>-41.8</v>
      </c>
      <c r="R11673">
        <v>4.9589999999999996</v>
      </c>
      <c r="S11673">
        <v>5228</v>
      </c>
      <c r="T11673" s="1" t="s">
        <v>29</v>
      </c>
      <c r="U11673" s="2">
        <v>43027</v>
      </c>
      <c r="V11673">
        <v>44718</v>
      </c>
      <c r="W11673">
        <v>-106125</v>
      </c>
      <c r="X11673" s="1" t="s">
        <v>11721</v>
      </c>
    </row>
    <row r="11674" spans="1:24" x14ac:dyDescent="0.35">
      <c r="A11674">
        <v>11769</v>
      </c>
      <c r="B11674">
        <v>560</v>
      </c>
      <c r="C11674" s="1" t="s">
        <v>72</v>
      </c>
      <c r="D11674" s="1" t="s">
        <v>25</v>
      </c>
      <c r="E11674" s="1" t="s">
        <v>41</v>
      </c>
      <c r="F11674">
        <v>0</v>
      </c>
      <c r="G11674">
        <v>0</v>
      </c>
      <c r="H11674">
        <v>10</v>
      </c>
      <c r="I11674" s="1" t="s">
        <v>27</v>
      </c>
      <c r="J11674">
        <v>13</v>
      </c>
      <c r="K11674">
        <v>40</v>
      </c>
      <c r="L11674">
        <v>999</v>
      </c>
      <c r="M11674">
        <v>0</v>
      </c>
      <c r="N11674" s="1" t="s">
        <v>28</v>
      </c>
      <c r="O11674">
        <v>14</v>
      </c>
      <c r="P11674">
        <v>94.465000000000003</v>
      </c>
      <c r="Q11674">
        <v>-41.8</v>
      </c>
      <c r="R11674">
        <v>4.9589999999999996</v>
      </c>
      <c r="S11674">
        <v>5228</v>
      </c>
      <c r="T11674" s="1" t="s">
        <v>29</v>
      </c>
      <c r="U11674" s="2">
        <v>43550</v>
      </c>
      <c r="V11674">
        <v>27522</v>
      </c>
      <c r="W11674">
        <v>-93421</v>
      </c>
      <c r="X11674" s="1" t="s">
        <v>11722</v>
      </c>
    </row>
    <row r="11675" spans="1:24" x14ac:dyDescent="0.35">
      <c r="A11675">
        <v>11770</v>
      </c>
      <c r="C11675" s="1" t="s">
        <v>61</v>
      </c>
      <c r="D11675" s="1" t="s">
        <v>47</v>
      </c>
      <c r="E11675" s="1" t="s">
        <v>32</v>
      </c>
      <c r="F11675">
        <v>0</v>
      </c>
      <c r="G11675">
        <v>10</v>
      </c>
      <c r="H11675">
        <v>10</v>
      </c>
      <c r="I11675" s="1" t="s">
        <v>27</v>
      </c>
      <c r="J11675">
        <v>23</v>
      </c>
      <c r="K11675">
        <v>4</v>
      </c>
      <c r="L11675">
        <v>999</v>
      </c>
      <c r="M11675">
        <v>0</v>
      </c>
      <c r="N11675" s="1" t="s">
        <v>28</v>
      </c>
      <c r="O11675">
        <v>14</v>
      </c>
      <c r="P11675">
        <v>94.465000000000003</v>
      </c>
      <c r="Q11675">
        <v>-41.8</v>
      </c>
      <c r="R11675">
        <v>4.9589999999999996</v>
      </c>
      <c r="S11675">
        <v>5228</v>
      </c>
      <c r="T11675" s="1" t="s">
        <v>29</v>
      </c>
      <c r="U11675" s="2">
        <v>43107</v>
      </c>
      <c r="V11675">
        <v>43744</v>
      </c>
      <c r="W11675">
        <v>-107331</v>
      </c>
      <c r="X11675" s="1" t="s">
        <v>11723</v>
      </c>
    </row>
    <row r="11676" spans="1:24" x14ac:dyDescent="0.35">
      <c r="A11676">
        <v>11771</v>
      </c>
      <c r="B11676">
        <v>440</v>
      </c>
      <c r="C11676" s="1" t="s">
        <v>56</v>
      </c>
      <c r="D11676" s="1" t="s">
        <v>47</v>
      </c>
      <c r="E11676" s="1" t="s">
        <v>26</v>
      </c>
      <c r="F11676">
        <v>0</v>
      </c>
      <c r="G11676">
        <v>10</v>
      </c>
      <c r="H11676">
        <v>10</v>
      </c>
      <c r="I11676" s="1" t="s">
        <v>27</v>
      </c>
      <c r="J11676">
        <v>160</v>
      </c>
      <c r="K11676">
        <v>2</v>
      </c>
      <c r="L11676">
        <v>999</v>
      </c>
      <c r="M11676">
        <v>0</v>
      </c>
      <c r="N11676" s="1" t="s">
        <v>28</v>
      </c>
      <c r="O11676">
        <v>14</v>
      </c>
      <c r="P11676">
        <v>94.465000000000003</v>
      </c>
      <c r="Q11676">
        <v>-41.8</v>
      </c>
      <c r="R11676">
        <v>4.9589999999999996</v>
      </c>
      <c r="S11676">
        <v>5228</v>
      </c>
      <c r="T11676" s="1" t="s">
        <v>29</v>
      </c>
      <c r="U11676" s="2">
        <v>42206</v>
      </c>
      <c r="V11676">
        <v>31897</v>
      </c>
      <c r="W11676">
        <v>-73599</v>
      </c>
      <c r="X11676" s="1" t="s">
        <v>11724</v>
      </c>
    </row>
    <row r="11677" spans="1:24" x14ac:dyDescent="0.35">
      <c r="A11677">
        <v>11772</v>
      </c>
      <c r="B11677">
        <v>460</v>
      </c>
      <c r="C11677" s="1" t="s">
        <v>35</v>
      </c>
      <c r="D11677" s="1" t="s">
        <v>53</v>
      </c>
      <c r="E11677" s="1" t="s">
        <v>69</v>
      </c>
      <c r="F11677">
        <v>0</v>
      </c>
      <c r="G11677">
        <v>10</v>
      </c>
      <c r="H11677">
        <v>0</v>
      </c>
      <c r="I11677" s="1" t="s">
        <v>27</v>
      </c>
      <c r="J11677">
        <v>14</v>
      </c>
      <c r="K11677">
        <v>12</v>
      </c>
      <c r="L11677">
        <v>999</v>
      </c>
      <c r="M11677">
        <v>0</v>
      </c>
      <c r="N11677" s="1" t="s">
        <v>28</v>
      </c>
      <c r="O11677">
        <v>14</v>
      </c>
      <c r="P11677">
        <v>94.465000000000003</v>
      </c>
      <c r="Q11677">
        <v>-41.8</v>
      </c>
      <c r="R11677">
        <v>4.9589999999999996</v>
      </c>
      <c r="S11677">
        <v>5228</v>
      </c>
      <c r="T11677" s="1" t="s">
        <v>29</v>
      </c>
      <c r="U11677" s="2">
        <v>43308</v>
      </c>
      <c r="V11677">
        <v>34741</v>
      </c>
      <c r="W11677">
        <v>-83859</v>
      </c>
      <c r="X11677" s="1" t="s">
        <v>11725</v>
      </c>
    </row>
    <row r="11678" spans="1:24" x14ac:dyDescent="0.35">
      <c r="A11678">
        <v>11773</v>
      </c>
      <c r="B11678">
        <v>250</v>
      </c>
      <c r="C11678" s="1" t="s">
        <v>35</v>
      </c>
      <c r="D11678" s="1" t="s">
        <v>47</v>
      </c>
      <c r="E11678" s="1" t="s">
        <v>32</v>
      </c>
      <c r="F11678">
        <v>0</v>
      </c>
      <c r="G11678">
        <v>0</v>
      </c>
      <c r="H11678">
        <v>0</v>
      </c>
      <c r="I11678" s="1" t="s">
        <v>27</v>
      </c>
      <c r="J11678">
        <v>20</v>
      </c>
      <c r="K11678">
        <v>7</v>
      </c>
      <c r="L11678">
        <v>999</v>
      </c>
      <c r="M11678">
        <v>0</v>
      </c>
      <c r="N11678" s="1" t="s">
        <v>28</v>
      </c>
      <c r="O11678">
        <v>14</v>
      </c>
      <c r="P11678">
        <v>94.465000000000003</v>
      </c>
      <c r="Q11678">
        <v>-41.8</v>
      </c>
      <c r="R11678">
        <v>4.9589999999999996</v>
      </c>
      <c r="S11678">
        <v>5228</v>
      </c>
      <c r="T11678" s="1" t="s">
        <v>29</v>
      </c>
      <c r="U11678" s="2">
        <v>42437</v>
      </c>
      <c r="V11678">
        <v>30234</v>
      </c>
      <c r="W11678">
        <v>-86162</v>
      </c>
      <c r="X11678" s="1" t="s">
        <v>11726</v>
      </c>
    </row>
    <row r="11679" spans="1:24" x14ac:dyDescent="0.35">
      <c r="A11679">
        <v>11774</v>
      </c>
      <c r="B11679">
        <v>590</v>
      </c>
      <c r="C11679" s="1" t="s">
        <v>87</v>
      </c>
      <c r="D11679" s="1" t="s">
        <v>25</v>
      </c>
      <c r="E11679" s="1" t="s">
        <v>69</v>
      </c>
      <c r="F11679">
        <v>0</v>
      </c>
      <c r="G11679">
        <v>0</v>
      </c>
      <c r="H11679">
        <v>0</v>
      </c>
      <c r="I11679" s="1" t="s">
        <v>27</v>
      </c>
      <c r="J11679">
        <v>9</v>
      </c>
      <c r="K11679">
        <v>5</v>
      </c>
      <c r="L11679">
        <v>999</v>
      </c>
      <c r="M11679">
        <v>0</v>
      </c>
      <c r="N11679" s="1" t="s">
        <v>28</v>
      </c>
      <c r="O11679">
        <v>14</v>
      </c>
      <c r="P11679">
        <v>94.465000000000003</v>
      </c>
      <c r="Q11679">
        <v>-41.8</v>
      </c>
      <c r="R11679">
        <v>4.9589999999999996</v>
      </c>
      <c r="S11679">
        <v>5228</v>
      </c>
      <c r="T11679" s="1" t="s">
        <v>29</v>
      </c>
      <c r="U11679" s="2">
        <v>42533</v>
      </c>
      <c r="V11679">
        <v>4744</v>
      </c>
      <c r="W11679">
        <v>-90938</v>
      </c>
      <c r="X11679" s="1" t="s">
        <v>11727</v>
      </c>
    </row>
    <row r="11680" spans="1:24" x14ac:dyDescent="0.35">
      <c r="A11680">
        <v>11775</v>
      </c>
      <c r="B11680">
        <v>250</v>
      </c>
      <c r="C11680" s="1" t="s">
        <v>63</v>
      </c>
      <c r="D11680" s="1" t="s">
        <v>47</v>
      </c>
      <c r="E11680" s="1" t="s">
        <v>32</v>
      </c>
      <c r="G11680">
        <v>0</v>
      </c>
      <c r="H11680">
        <v>0</v>
      </c>
      <c r="I11680" s="1" t="s">
        <v>27</v>
      </c>
      <c r="J11680">
        <v>287</v>
      </c>
      <c r="K11680">
        <v>9</v>
      </c>
      <c r="L11680">
        <v>999</v>
      </c>
      <c r="M11680">
        <v>0</v>
      </c>
      <c r="N11680" s="1" t="s">
        <v>28</v>
      </c>
      <c r="O11680">
        <v>14</v>
      </c>
      <c r="P11680">
        <v>94.465000000000003</v>
      </c>
      <c r="Q11680">
        <v>-41.8</v>
      </c>
      <c r="R11680">
        <v>4.9589999999999996</v>
      </c>
      <c r="S11680">
        <v>5228</v>
      </c>
      <c r="T11680" s="1" t="s">
        <v>29</v>
      </c>
      <c r="U11680" s="2">
        <v>42304</v>
      </c>
      <c r="V11680">
        <v>44957</v>
      </c>
      <c r="W11680">
        <v>-111876</v>
      </c>
      <c r="X11680" s="1" t="s">
        <v>11728</v>
      </c>
    </row>
    <row r="11681" spans="1:24" x14ac:dyDescent="0.35">
      <c r="A11681">
        <v>11776</v>
      </c>
      <c r="B11681">
        <v>370</v>
      </c>
      <c r="C11681" s="1" t="s">
        <v>46</v>
      </c>
      <c r="D11681" s="1" t="s">
        <v>25</v>
      </c>
      <c r="E11681" s="1" t="s">
        <v>41</v>
      </c>
      <c r="F11681">
        <v>0</v>
      </c>
      <c r="G11681">
        <v>0</v>
      </c>
      <c r="H11681">
        <v>0</v>
      </c>
      <c r="I11681" s="1" t="s">
        <v>27</v>
      </c>
      <c r="J11681">
        <v>26</v>
      </c>
      <c r="K11681">
        <v>6</v>
      </c>
      <c r="L11681">
        <v>999</v>
      </c>
      <c r="M11681">
        <v>0</v>
      </c>
      <c r="N11681" s="1" t="s">
        <v>28</v>
      </c>
      <c r="O11681">
        <v>14</v>
      </c>
      <c r="P11681">
        <v>94.465000000000003</v>
      </c>
      <c r="Q11681">
        <v>-41.8</v>
      </c>
      <c r="R11681">
        <v>4.9589999999999996</v>
      </c>
      <c r="S11681">
        <v>5228</v>
      </c>
      <c r="T11681" s="1" t="s">
        <v>29</v>
      </c>
      <c r="U11681" s="2">
        <v>43823</v>
      </c>
      <c r="V11681">
        <v>33619</v>
      </c>
      <c r="W11681">
        <v>-119172</v>
      </c>
      <c r="X11681" s="1" t="s">
        <v>11729</v>
      </c>
    </row>
    <row r="11682" spans="1:24" x14ac:dyDescent="0.35">
      <c r="A11682">
        <v>11777</v>
      </c>
      <c r="B11682">
        <v>310</v>
      </c>
      <c r="C11682" s="1" t="s">
        <v>87</v>
      </c>
      <c r="D11682" s="1" t="s">
        <v>47</v>
      </c>
      <c r="E11682" s="1" t="s">
        <v>36</v>
      </c>
      <c r="G11682">
        <v>10</v>
      </c>
      <c r="H11682">
        <v>0</v>
      </c>
      <c r="I11682" s="1" t="s">
        <v>27</v>
      </c>
      <c r="J11682">
        <v>12</v>
      </c>
      <c r="K11682">
        <v>3</v>
      </c>
      <c r="L11682">
        <v>999</v>
      </c>
      <c r="M11682">
        <v>0</v>
      </c>
      <c r="N11682" s="1" t="s">
        <v>28</v>
      </c>
      <c r="O11682">
        <v>14</v>
      </c>
      <c r="P11682">
        <v>94.465000000000003</v>
      </c>
      <c r="Q11682">
        <v>-41.8</v>
      </c>
      <c r="R11682">
        <v>4.9589999999999996</v>
      </c>
      <c r="S11682">
        <v>5228</v>
      </c>
      <c r="T11682" s="1" t="s">
        <v>29</v>
      </c>
      <c r="U11682" s="2">
        <v>42678</v>
      </c>
      <c r="V11682">
        <v>48063</v>
      </c>
      <c r="W11682">
        <v>-83741</v>
      </c>
      <c r="X11682" s="1" t="s">
        <v>11730</v>
      </c>
    </row>
    <row r="11683" spans="1:24" x14ac:dyDescent="0.35">
      <c r="A11683">
        <v>11778</v>
      </c>
      <c r="B11683">
        <v>590</v>
      </c>
      <c r="C11683" s="1" t="s">
        <v>56</v>
      </c>
      <c r="D11683" s="1" t="s">
        <v>53</v>
      </c>
      <c r="E11683" s="1" t="s">
        <v>26</v>
      </c>
      <c r="G11683">
        <v>0</v>
      </c>
      <c r="H11683">
        <v>10</v>
      </c>
      <c r="I11683" s="1" t="s">
        <v>27</v>
      </c>
      <c r="J11683">
        <v>13</v>
      </c>
      <c r="K11683">
        <v>3</v>
      </c>
      <c r="L11683">
        <v>999</v>
      </c>
      <c r="M11683">
        <v>0</v>
      </c>
      <c r="N11683" s="1" t="s">
        <v>28</v>
      </c>
      <c r="O11683">
        <v>14</v>
      </c>
      <c r="P11683">
        <v>94.465000000000003</v>
      </c>
      <c r="Q11683">
        <v>-41.8</v>
      </c>
      <c r="R11683">
        <v>4.9589999999999996</v>
      </c>
      <c r="S11683">
        <v>5228</v>
      </c>
      <c r="T11683" s="1" t="s">
        <v>29</v>
      </c>
      <c r="U11683" s="2">
        <v>42690</v>
      </c>
      <c r="V11683">
        <v>46412</v>
      </c>
      <c r="W11683">
        <v>-106658</v>
      </c>
      <c r="X11683" s="1" t="s">
        <v>11731</v>
      </c>
    </row>
    <row r="11684" spans="1:24" x14ac:dyDescent="0.35">
      <c r="A11684">
        <v>11779</v>
      </c>
      <c r="B11684">
        <v>390</v>
      </c>
      <c r="C11684" s="1" t="s">
        <v>31</v>
      </c>
      <c r="D11684" s="1" t="s">
        <v>47</v>
      </c>
      <c r="E11684" s="1" t="s">
        <v>32</v>
      </c>
      <c r="F11684">
        <v>0</v>
      </c>
      <c r="G11684">
        <v>0</v>
      </c>
      <c r="H11684">
        <v>0</v>
      </c>
      <c r="I11684" s="1" t="s">
        <v>27</v>
      </c>
      <c r="J11684">
        <v>48</v>
      </c>
      <c r="K11684">
        <v>10</v>
      </c>
      <c r="L11684">
        <v>999</v>
      </c>
      <c r="M11684">
        <v>0</v>
      </c>
      <c r="N11684" s="1" t="s">
        <v>28</v>
      </c>
      <c r="O11684">
        <v>14</v>
      </c>
      <c r="P11684">
        <v>94.465000000000003</v>
      </c>
      <c r="Q11684">
        <v>-41.8</v>
      </c>
      <c r="S11684">
        <v>5228</v>
      </c>
      <c r="T11684" s="1" t="s">
        <v>29</v>
      </c>
      <c r="U11684" s="2">
        <v>42983</v>
      </c>
      <c r="V11684">
        <v>24415</v>
      </c>
      <c r="W11684">
        <v>-9093</v>
      </c>
      <c r="X11684" s="1" t="s">
        <v>11732</v>
      </c>
    </row>
    <row r="11685" spans="1:24" x14ac:dyDescent="0.35">
      <c r="A11685">
        <v>11780</v>
      </c>
      <c r="B11685">
        <v>320</v>
      </c>
      <c r="C11685" s="1" t="s">
        <v>31</v>
      </c>
      <c r="D11685" s="1" t="s">
        <v>47</v>
      </c>
      <c r="E11685" s="1" t="s">
        <v>32</v>
      </c>
      <c r="F11685">
        <v>0</v>
      </c>
      <c r="G11685">
        <v>0</v>
      </c>
      <c r="H11685">
        <v>0</v>
      </c>
      <c r="I11685" s="1" t="s">
        <v>27</v>
      </c>
      <c r="J11685">
        <v>13</v>
      </c>
      <c r="K11685">
        <v>4</v>
      </c>
      <c r="L11685">
        <v>999</v>
      </c>
      <c r="M11685">
        <v>0</v>
      </c>
      <c r="N11685" s="1" t="s">
        <v>28</v>
      </c>
      <c r="O11685">
        <v>14</v>
      </c>
      <c r="P11685">
        <v>94.465000000000003</v>
      </c>
      <c r="Q11685">
        <v>-41.8</v>
      </c>
      <c r="S11685">
        <v>5228</v>
      </c>
      <c r="T11685" s="1" t="s">
        <v>29</v>
      </c>
      <c r="U11685" s="2">
        <v>43318</v>
      </c>
      <c r="V11685">
        <v>29897</v>
      </c>
      <c r="W11685">
        <v>-116532</v>
      </c>
      <c r="X11685" s="1" t="s">
        <v>11733</v>
      </c>
    </row>
    <row r="11686" spans="1:24" x14ac:dyDescent="0.35">
      <c r="A11686">
        <v>11781</v>
      </c>
      <c r="B11686">
        <v>550</v>
      </c>
      <c r="C11686" s="1" t="s">
        <v>63</v>
      </c>
      <c r="D11686" s="1" t="s">
        <v>53</v>
      </c>
      <c r="E11686" s="1" t="s">
        <v>39</v>
      </c>
      <c r="F11686">
        <v>0</v>
      </c>
      <c r="G11686">
        <v>0</v>
      </c>
      <c r="H11686">
        <v>0</v>
      </c>
      <c r="I11686" s="1" t="s">
        <v>27</v>
      </c>
      <c r="J11686">
        <v>9</v>
      </c>
      <c r="K11686">
        <v>6</v>
      </c>
      <c r="L11686">
        <v>999</v>
      </c>
      <c r="M11686">
        <v>0</v>
      </c>
      <c r="N11686" s="1" t="s">
        <v>28</v>
      </c>
      <c r="O11686">
        <v>14</v>
      </c>
      <c r="P11686">
        <v>94.465000000000003</v>
      </c>
      <c r="Q11686">
        <v>-41.8</v>
      </c>
      <c r="R11686">
        <v>4.9589999999999996</v>
      </c>
      <c r="S11686">
        <v>5228</v>
      </c>
      <c r="T11686" s="1" t="s">
        <v>29</v>
      </c>
      <c r="U11686" s="2">
        <v>43756</v>
      </c>
      <c r="V11686">
        <v>47438</v>
      </c>
      <c r="W11686">
        <v>-94952</v>
      </c>
      <c r="X11686" s="1" t="s">
        <v>11734</v>
      </c>
    </row>
    <row r="11687" spans="1:24" x14ac:dyDescent="0.35">
      <c r="A11687">
        <v>11782</v>
      </c>
      <c r="B11687">
        <v>250</v>
      </c>
      <c r="C11687" s="1" t="s">
        <v>31</v>
      </c>
      <c r="D11687" s="1" t="s">
        <v>47</v>
      </c>
      <c r="E11687" s="1" t="s">
        <v>32</v>
      </c>
      <c r="F11687">
        <v>0</v>
      </c>
      <c r="G11687">
        <v>10</v>
      </c>
      <c r="H11687">
        <v>0</v>
      </c>
      <c r="I11687" s="1" t="s">
        <v>27</v>
      </c>
      <c r="J11687">
        <v>13</v>
      </c>
      <c r="K11687">
        <v>14</v>
      </c>
      <c r="L11687">
        <v>999</v>
      </c>
      <c r="M11687">
        <v>0</v>
      </c>
      <c r="N11687" s="1" t="s">
        <v>28</v>
      </c>
      <c r="O11687">
        <v>14</v>
      </c>
      <c r="P11687">
        <v>94.465000000000003</v>
      </c>
      <c r="Q11687">
        <v>-41.8</v>
      </c>
      <c r="R11687">
        <v>4.9589999999999996</v>
      </c>
      <c r="S11687">
        <v>5228</v>
      </c>
      <c r="T11687" s="1" t="s">
        <v>29</v>
      </c>
      <c r="U11687" s="2">
        <v>42338</v>
      </c>
      <c r="V11687">
        <v>3461</v>
      </c>
      <c r="W11687">
        <v>-95198</v>
      </c>
      <c r="X11687" s="1" t="s">
        <v>11735</v>
      </c>
    </row>
    <row r="11688" spans="1:24" x14ac:dyDescent="0.35">
      <c r="A11688">
        <v>11783</v>
      </c>
      <c r="C11688" s="1" t="s">
        <v>31</v>
      </c>
      <c r="D11688" s="1" t="s">
        <v>25</v>
      </c>
      <c r="E11688" s="1" t="s">
        <v>32</v>
      </c>
      <c r="F11688">
        <v>0</v>
      </c>
      <c r="G11688">
        <v>0</v>
      </c>
      <c r="H11688">
        <v>0</v>
      </c>
      <c r="I11688" s="1" t="s">
        <v>27</v>
      </c>
      <c r="J11688">
        <v>55</v>
      </c>
      <c r="K11688">
        <v>2</v>
      </c>
      <c r="L11688">
        <v>999</v>
      </c>
      <c r="M11688">
        <v>0</v>
      </c>
      <c r="N11688" s="1" t="s">
        <v>28</v>
      </c>
      <c r="O11688">
        <v>14</v>
      </c>
      <c r="P11688">
        <v>94.465000000000003</v>
      </c>
      <c r="Q11688">
        <v>-41.8</v>
      </c>
      <c r="R11688">
        <v>4.9589999999999996</v>
      </c>
      <c r="S11688">
        <v>5228</v>
      </c>
      <c r="T11688" s="1" t="s">
        <v>29</v>
      </c>
      <c r="U11688" s="2">
        <v>43473</v>
      </c>
      <c r="V11688">
        <v>37049</v>
      </c>
      <c r="W11688">
        <v>-90883</v>
      </c>
      <c r="X11688" s="1" t="s">
        <v>11736</v>
      </c>
    </row>
    <row r="11689" spans="1:24" x14ac:dyDescent="0.35">
      <c r="A11689">
        <v>11784</v>
      </c>
      <c r="B11689">
        <v>400</v>
      </c>
      <c r="C11689" s="1" t="s">
        <v>35</v>
      </c>
      <c r="D11689" s="1" t="s">
        <v>47</v>
      </c>
      <c r="E11689" s="1" t="s">
        <v>32</v>
      </c>
      <c r="F11689">
        <v>0</v>
      </c>
      <c r="G11689">
        <v>10</v>
      </c>
      <c r="H11689">
        <v>10</v>
      </c>
      <c r="I11689" s="1" t="s">
        <v>27</v>
      </c>
      <c r="J11689">
        <v>10</v>
      </c>
      <c r="K11689">
        <v>13</v>
      </c>
      <c r="L11689">
        <v>999</v>
      </c>
      <c r="M11689">
        <v>0</v>
      </c>
      <c r="N11689" s="1" t="s">
        <v>28</v>
      </c>
      <c r="O11689">
        <v>14</v>
      </c>
      <c r="P11689">
        <v>94.465000000000003</v>
      </c>
      <c r="Q11689">
        <v>-41.8</v>
      </c>
      <c r="S11689">
        <v>5228</v>
      </c>
      <c r="T11689" s="1" t="s">
        <v>29</v>
      </c>
      <c r="U11689" s="2">
        <v>42825</v>
      </c>
      <c r="V11689">
        <v>4065</v>
      </c>
      <c r="W11689">
        <v>-96533</v>
      </c>
      <c r="X11689" s="1" t="s">
        <v>11737</v>
      </c>
    </row>
    <row r="11690" spans="1:24" x14ac:dyDescent="0.35">
      <c r="A11690">
        <v>11785</v>
      </c>
      <c r="B11690">
        <v>520</v>
      </c>
      <c r="C11690" s="1" t="s">
        <v>56</v>
      </c>
      <c r="D11690" s="1" t="s">
        <v>25</v>
      </c>
      <c r="E11690" s="1" t="s">
        <v>41</v>
      </c>
      <c r="F11690">
        <v>0</v>
      </c>
      <c r="G11690">
        <v>0</v>
      </c>
      <c r="H11690">
        <v>0</v>
      </c>
      <c r="I11690" s="1" t="s">
        <v>27</v>
      </c>
      <c r="J11690">
        <v>41</v>
      </c>
      <c r="K11690">
        <v>7</v>
      </c>
      <c r="L11690">
        <v>999</v>
      </c>
      <c r="M11690">
        <v>0</v>
      </c>
      <c r="N11690" s="1" t="s">
        <v>28</v>
      </c>
      <c r="O11690">
        <v>14</v>
      </c>
      <c r="P11690">
        <v>94.465000000000003</v>
      </c>
      <c r="Q11690">
        <v>-41.8</v>
      </c>
      <c r="R11690">
        <v>4.9589999999999996</v>
      </c>
      <c r="S11690">
        <v>5228</v>
      </c>
      <c r="T11690" s="1" t="s">
        <v>29</v>
      </c>
      <c r="U11690" s="2">
        <v>42714</v>
      </c>
      <c r="V11690">
        <v>25435</v>
      </c>
      <c r="W11690">
        <v>-76787</v>
      </c>
      <c r="X11690" s="1" t="s">
        <v>11738</v>
      </c>
    </row>
    <row r="11691" spans="1:24" x14ac:dyDescent="0.35">
      <c r="A11691">
        <v>11786</v>
      </c>
      <c r="B11691">
        <v>590</v>
      </c>
      <c r="C11691" s="1" t="s">
        <v>31</v>
      </c>
      <c r="D11691" s="1" t="s">
        <v>25</v>
      </c>
      <c r="E11691" s="1" t="s">
        <v>32</v>
      </c>
      <c r="G11691">
        <v>10</v>
      </c>
      <c r="H11691">
        <v>0</v>
      </c>
      <c r="I11691" s="1" t="s">
        <v>27</v>
      </c>
      <c r="J11691">
        <v>13</v>
      </c>
      <c r="K11691">
        <v>7</v>
      </c>
      <c r="L11691">
        <v>999</v>
      </c>
      <c r="M11691">
        <v>0</v>
      </c>
      <c r="N11691" s="1" t="s">
        <v>28</v>
      </c>
      <c r="O11691">
        <v>14</v>
      </c>
      <c r="P11691">
        <v>94.465000000000003</v>
      </c>
      <c r="Q11691">
        <v>-41.8</v>
      </c>
      <c r="R11691">
        <v>4.9589999999999996</v>
      </c>
      <c r="S11691">
        <v>5228</v>
      </c>
      <c r="T11691" s="1" t="s">
        <v>29</v>
      </c>
      <c r="U11691" s="2">
        <v>42184</v>
      </c>
      <c r="V11691">
        <v>42801</v>
      </c>
      <c r="W11691">
        <v>-117979</v>
      </c>
      <c r="X11691" s="1" t="s">
        <v>11739</v>
      </c>
    </row>
    <row r="11692" spans="1:24" x14ac:dyDescent="0.35">
      <c r="A11692">
        <v>11787</v>
      </c>
      <c r="B11692">
        <v>500</v>
      </c>
      <c r="C11692" s="1" t="s">
        <v>87</v>
      </c>
      <c r="D11692" s="1" t="s">
        <v>25</v>
      </c>
      <c r="E11692" s="1" t="s">
        <v>39</v>
      </c>
      <c r="F11692">
        <v>0</v>
      </c>
      <c r="G11692">
        <v>10</v>
      </c>
      <c r="H11692">
        <v>0</v>
      </c>
      <c r="I11692" s="1" t="s">
        <v>27</v>
      </c>
      <c r="J11692">
        <v>7</v>
      </c>
      <c r="K11692">
        <v>12</v>
      </c>
      <c r="L11692">
        <v>999</v>
      </c>
      <c r="M11692">
        <v>0</v>
      </c>
      <c r="N11692" s="1" t="s">
        <v>28</v>
      </c>
      <c r="O11692">
        <v>14</v>
      </c>
      <c r="P11692">
        <v>94.465000000000003</v>
      </c>
      <c r="Q11692">
        <v>-41.8</v>
      </c>
      <c r="S11692">
        <v>5228</v>
      </c>
      <c r="T11692" s="1" t="s">
        <v>29</v>
      </c>
      <c r="U11692" s="2">
        <v>42208</v>
      </c>
      <c r="V11692">
        <v>38844</v>
      </c>
      <c r="W11692">
        <v>-100251</v>
      </c>
      <c r="X11692" s="1" t="s">
        <v>11740</v>
      </c>
    </row>
    <row r="11693" spans="1:24" x14ac:dyDescent="0.35">
      <c r="A11693">
        <v>11788</v>
      </c>
      <c r="B11693">
        <v>330</v>
      </c>
      <c r="C11693" s="1" t="s">
        <v>35</v>
      </c>
      <c r="D11693" s="1" t="s">
        <v>53</v>
      </c>
      <c r="E11693" s="1" t="s">
        <v>69</v>
      </c>
      <c r="F11693">
        <v>0</v>
      </c>
      <c r="G11693">
        <v>0</v>
      </c>
      <c r="H11693">
        <v>0</v>
      </c>
      <c r="I11693" s="1" t="s">
        <v>27</v>
      </c>
      <c r="J11693">
        <v>92</v>
      </c>
      <c r="K11693">
        <v>3</v>
      </c>
      <c r="L11693">
        <v>999</v>
      </c>
      <c r="M11693">
        <v>0</v>
      </c>
      <c r="N11693" s="1" t="s">
        <v>28</v>
      </c>
      <c r="O11693">
        <v>14</v>
      </c>
      <c r="P11693">
        <v>94.465000000000003</v>
      </c>
      <c r="Q11693">
        <v>-41.8</v>
      </c>
      <c r="R11693">
        <v>4.9589999999999996</v>
      </c>
      <c r="S11693">
        <v>5228</v>
      </c>
      <c r="T11693" s="1" t="s">
        <v>29</v>
      </c>
      <c r="U11693" s="2">
        <v>42965</v>
      </c>
      <c r="V11693">
        <v>31503</v>
      </c>
      <c r="W11693">
        <v>-117679</v>
      </c>
      <c r="X11693" s="1" t="s">
        <v>11741</v>
      </c>
    </row>
    <row r="11694" spans="1:24" x14ac:dyDescent="0.35">
      <c r="A11694">
        <v>11789</v>
      </c>
      <c r="B11694">
        <v>580</v>
      </c>
      <c r="C11694" s="1" t="s">
        <v>43</v>
      </c>
      <c r="D11694" s="1" t="s">
        <v>44</v>
      </c>
      <c r="E11694" s="1" t="s">
        <v>39</v>
      </c>
      <c r="G11694">
        <v>0</v>
      </c>
      <c r="H11694">
        <v>0</v>
      </c>
      <c r="I11694" s="1" t="s">
        <v>27</v>
      </c>
      <c r="J11694">
        <v>180</v>
      </c>
      <c r="K11694">
        <v>6</v>
      </c>
      <c r="L11694">
        <v>999</v>
      </c>
      <c r="M11694">
        <v>0</v>
      </c>
      <c r="N11694" s="1" t="s">
        <v>28</v>
      </c>
      <c r="O11694">
        <v>14</v>
      </c>
      <c r="P11694">
        <v>94.465000000000003</v>
      </c>
      <c r="Q11694">
        <v>-41.8</v>
      </c>
      <c r="R11694">
        <v>4.9589999999999996</v>
      </c>
      <c r="S11694">
        <v>5228</v>
      </c>
      <c r="T11694" s="1" t="s">
        <v>29</v>
      </c>
      <c r="U11694" s="2">
        <v>43633</v>
      </c>
      <c r="V11694">
        <v>27954</v>
      </c>
      <c r="W11694">
        <v>-121561</v>
      </c>
      <c r="X11694" s="1" t="s">
        <v>11742</v>
      </c>
    </row>
    <row r="11695" spans="1:24" x14ac:dyDescent="0.35">
      <c r="A11695">
        <v>11790</v>
      </c>
      <c r="C11695" s="1" t="s">
        <v>56</v>
      </c>
      <c r="D11695" s="1" t="s">
        <v>25</v>
      </c>
      <c r="E11695" s="1" t="s">
        <v>32</v>
      </c>
      <c r="G11695">
        <v>10</v>
      </c>
      <c r="H11695">
        <v>0</v>
      </c>
      <c r="I11695" s="1" t="s">
        <v>27</v>
      </c>
      <c r="J11695">
        <v>1094</v>
      </c>
      <c r="K11695">
        <v>3</v>
      </c>
      <c r="L11695">
        <v>999</v>
      </c>
      <c r="M11695">
        <v>0</v>
      </c>
      <c r="N11695" s="1" t="s">
        <v>28</v>
      </c>
      <c r="O11695">
        <v>14</v>
      </c>
      <c r="P11695">
        <v>94.465000000000003</v>
      </c>
      <c r="Q11695">
        <v>-41.8</v>
      </c>
      <c r="S11695">
        <v>5228</v>
      </c>
      <c r="T11695" s="1" t="s">
        <v>122</v>
      </c>
      <c r="U11695" s="2">
        <v>42027</v>
      </c>
      <c r="V11695">
        <v>41399</v>
      </c>
      <c r="W11695">
        <v>-100153</v>
      </c>
      <c r="X11695" s="1" t="s">
        <v>11743</v>
      </c>
    </row>
    <row r="11696" spans="1:24" x14ac:dyDescent="0.35">
      <c r="A11696">
        <v>11791</v>
      </c>
      <c r="B11696">
        <v>500</v>
      </c>
      <c r="C11696" s="1" t="s">
        <v>43</v>
      </c>
      <c r="D11696" s="1" t="s">
        <v>25</v>
      </c>
      <c r="E11696" s="1" t="s">
        <v>26</v>
      </c>
      <c r="G11696">
        <v>10</v>
      </c>
      <c r="H11696">
        <v>10</v>
      </c>
      <c r="I11696" s="1" t="s">
        <v>27</v>
      </c>
      <c r="J11696">
        <v>160</v>
      </c>
      <c r="K11696">
        <v>3</v>
      </c>
      <c r="L11696">
        <v>999</v>
      </c>
      <c r="M11696">
        <v>0</v>
      </c>
      <c r="N11696" s="1" t="s">
        <v>28</v>
      </c>
      <c r="O11696">
        <v>14</v>
      </c>
      <c r="P11696">
        <v>94.465000000000003</v>
      </c>
      <c r="Q11696">
        <v>-41.8</v>
      </c>
      <c r="R11696">
        <v>4.9589999999999996</v>
      </c>
      <c r="S11696">
        <v>5228</v>
      </c>
      <c r="T11696" s="1" t="s">
        <v>29</v>
      </c>
      <c r="U11696" s="2">
        <v>42453</v>
      </c>
      <c r="V11696">
        <v>2618</v>
      </c>
      <c r="W11696">
        <v>-699</v>
      </c>
      <c r="X11696" s="1" t="s">
        <v>11744</v>
      </c>
    </row>
    <row r="11697" spans="1:24" x14ac:dyDescent="0.35">
      <c r="A11697">
        <v>11792</v>
      </c>
      <c r="B11697">
        <v>310</v>
      </c>
      <c r="C11697" s="1" t="s">
        <v>61</v>
      </c>
      <c r="D11697" s="1" t="s">
        <v>25</v>
      </c>
      <c r="E11697" s="1" t="s">
        <v>69</v>
      </c>
      <c r="F11697">
        <v>0</v>
      </c>
      <c r="G11697">
        <v>0</v>
      </c>
      <c r="H11697">
        <v>0</v>
      </c>
      <c r="I11697" s="1" t="s">
        <v>27</v>
      </c>
      <c r="J11697">
        <v>101</v>
      </c>
      <c r="K11697">
        <v>3</v>
      </c>
      <c r="L11697">
        <v>999</v>
      </c>
      <c r="M11697">
        <v>0</v>
      </c>
      <c r="N11697" s="1" t="s">
        <v>28</v>
      </c>
      <c r="O11697">
        <v>14</v>
      </c>
      <c r="P11697">
        <v>94.465000000000003</v>
      </c>
      <c r="Q11697">
        <v>-41.8</v>
      </c>
      <c r="R11697">
        <v>4.9589999999999996</v>
      </c>
      <c r="S11697">
        <v>5228</v>
      </c>
      <c r="T11697" s="1" t="s">
        <v>29</v>
      </c>
      <c r="U11697" s="2">
        <v>42884</v>
      </c>
      <c r="V11697">
        <v>41574</v>
      </c>
      <c r="W11697">
        <v>-114654</v>
      </c>
      <c r="X11697" s="1" t="s">
        <v>11745</v>
      </c>
    </row>
    <row r="11698" spans="1:24" x14ac:dyDescent="0.35">
      <c r="A11698">
        <v>11793</v>
      </c>
      <c r="B11698">
        <v>360</v>
      </c>
      <c r="C11698" s="1" t="s">
        <v>35</v>
      </c>
      <c r="D11698" s="1" t="s">
        <v>25</v>
      </c>
      <c r="E11698" s="1" t="s">
        <v>39</v>
      </c>
      <c r="F11698">
        <v>0</v>
      </c>
      <c r="G11698">
        <v>0</v>
      </c>
      <c r="H11698">
        <v>10</v>
      </c>
      <c r="I11698" s="1" t="s">
        <v>27</v>
      </c>
      <c r="J11698">
        <v>75</v>
      </c>
      <c r="K11698">
        <v>3</v>
      </c>
      <c r="L11698">
        <v>999</v>
      </c>
      <c r="M11698">
        <v>0</v>
      </c>
      <c r="N11698" s="1" t="s">
        <v>28</v>
      </c>
      <c r="O11698">
        <v>14</v>
      </c>
      <c r="P11698">
        <v>94.465000000000003</v>
      </c>
      <c r="Q11698">
        <v>-41.8</v>
      </c>
      <c r="S11698">
        <v>5228</v>
      </c>
      <c r="T11698" s="1" t="s">
        <v>29</v>
      </c>
      <c r="U11698" s="2">
        <v>43587</v>
      </c>
      <c r="V11698">
        <v>46337</v>
      </c>
      <c r="W11698">
        <v>-98213</v>
      </c>
      <c r="X11698" s="1" t="s">
        <v>11746</v>
      </c>
    </row>
    <row r="11699" spans="1:24" x14ac:dyDescent="0.35">
      <c r="A11699">
        <v>11794</v>
      </c>
      <c r="B11699">
        <v>400</v>
      </c>
      <c r="C11699" s="1" t="s">
        <v>35</v>
      </c>
      <c r="D11699" s="1" t="s">
        <v>25</v>
      </c>
      <c r="E11699" s="1" t="s">
        <v>69</v>
      </c>
      <c r="F11699">
        <v>0</v>
      </c>
      <c r="G11699">
        <v>0</v>
      </c>
      <c r="H11699">
        <v>0</v>
      </c>
      <c r="I11699" s="1" t="s">
        <v>27</v>
      </c>
      <c r="J11699">
        <v>17</v>
      </c>
      <c r="K11699">
        <v>21</v>
      </c>
      <c r="L11699">
        <v>999</v>
      </c>
      <c r="M11699">
        <v>0</v>
      </c>
      <c r="N11699" s="1" t="s">
        <v>28</v>
      </c>
      <c r="O11699">
        <v>14</v>
      </c>
      <c r="P11699">
        <v>94.465000000000003</v>
      </c>
      <c r="Q11699">
        <v>-41.8</v>
      </c>
      <c r="S11699">
        <v>5228</v>
      </c>
      <c r="T11699" s="1" t="s">
        <v>29</v>
      </c>
      <c r="U11699" s="2">
        <v>43364</v>
      </c>
      <c r="V11699">
        <v>27377</v>
      </c>
      <c r="W11699">
        <v>-110852</v>
      </c>
      <c r="X11699" s="1" t="s">
        <v>11747</v>
      </c>
    </row>
    <row r="11700" spans="1:24" x14ac:dyDescent="0.35">
      <c r="A11700">
        <v>11795</v>
      </c>
      <c r="B11700">
        <v>220</v>
      </c>
      <c r="C11700" s="1" t="s">
        <v>46</v>
      </c>
      <c r="D11700" s="1" t="s">
        <v>47</v>
      </c>
      <c r="E11700" s="1" t="s">
        <v>41</v>
      </c>
      <c r="F11700">
        <v>0</v>
      </c>
      <c r="G11700">
        <v>0</v>
      </c>
      <c r="H11700">
        <v>0</v>
      </c>
      <c r="I11700" s="1" t="s">
        <v>27</v>
      </c>
      <c r="J11700">
        <v>184</v>
      </c>
      <c r="K11700">
        <v>4</v>
      </c>
      <c r="L11700">
        <v>999</v>
      </c>
      <c r="M11700">
        <v>0</v>
      </c>
      <c r="N11700" s="1" t="s">
        <v>28</v>
      </c>
      <c r="O11700">
        <v>14</v>
      </c>
      <c r="P11700">
        <v>94.465000000000003</v>
      </c>
      <c r="Q11700">
        <v>-41.8</v>
      </c>
      <c r="R11700">
        <v>4.9589999999999996</v>
      </c>
      <c r="S11700">
        <v>5228</v>
      </c>
      <c r="T11700" s="1" t="s">
        <v>29</v>
      </c>
      <c r="U11700" s="2">
        <v>42521</v>
      </c>
      <c r="V11700">
        <v>42386</v>
      </c>
      <c r="W11700">
        <v>-109154</v>
      </c>
      <c r="X11700" s="1" t="s">
        <v>11748</v>
      </c>
    </row>
    <row r="11701" spans="1:24" x14ac:dyDescent="0.35">
      <c r="A11701">
        <v>11796</v>
      </c>
      <c r="B11701">
        <v>270</v>
      </c>
      <c r="C11701" s="1" t="s">
        <v>63</v>
      </c>
      <c r="D11701" s="1" t="s">
        <v>25</v>
      </c>
      <c r="E11701" s="1" t="s">
        <v>32</v>
      </c>
      <c r="F11701">
        <v>0</v>
      </c>
      <c r="G11701">
        <v>10</v>
      </c>
      <c r="H11701">
        <v>0</v>
      </c>
      <c r="I11701" s="1" t="s">
        <v>27</v>
      </c>
      <c r="J11701">
        <v>23</v>
      </c>
      <c r="K11701">
        <v>13</v>
      </c>
      <c r="L11701">
        <v>999</v>
      </c>
      <c r="M11701">
        <v>0</v>
      </c>
      <c r="N11701" s="1" t="s">
        <v>28</v>
      </c>
      <c r="O11701">
        <v>14</v>
      </c>
      <c r="P11701">
        <v>94.465000000000003</v>
      </c>
      <c r="Q11701">
        <v>-41.8</v>
      </c>
      <c r="R11701">
        <v>4.9589999999999996</v>
      </c>
      <c r="S11701">
        <v>5228</v>
      </c>
      <c r="T11701" s="1" t="s">
        <v>29</v>
      </c>
      <c r="U11701" s="2">
        <v>43807</v>
      </c>
      <c r="V11701">
        <v>34171</v>
      </c>
      <c r="W11701">
        <v>-124089</v>
      </c>
      <c r="X11701" s="1" t="s">
        <v>11749</v>
      </c>
    </row>
    <row r="11702" spans="1:24" x14ac:dyDescent="0.35">
      <c r="A11702">
        <v>11797</v>
      </c>
      <c r="B11702">
        <v>300</v>
      </c>
      <c r="C11702" s="1" t="s">
        <v>43</v>
      </c>
      <c r="D11702" s="1" t="s">
        <v>25</v>
      </c>
      <c r="E11702" s="1" t="s">
        <v>39</v>
      </c>
      <c r="F11702">
        <v>0</v>
      </c>
      <c r="G11702">
        <v>0</v>
      </c>
      <c r="H11702">
        <v>10</v>
      </c>
      <c r="I11702" s="1" t="s">
        <v>27</v>
      </c>
      <c r="J11702">
        <v>78</v>
      </c>
      <c r="K11702">
        <v>2</v>
      </c>
      <c r="L11702">
        <v>999</v>
      </c>
      <c r="M11702">
        <v>0</v>
      </c>
      <c r="N11702" s="1" t="s">
        <v>28</v>
      </c>
      <c r="O11702">
        <v>14</v>
      </c>
      <c r="P11702">
        <v>94.465000000000003</v>
      </c>
      <c r="Q11702">
        <v>-41.8</v>
      </c>
      <c r="S11702">
        <v>5228</v>
      </c>
      <c r="T11702" s="1" t="s">
        <v>29</v>
      </c>
      <c r="U11702" s="2">
        <v>42433</v>
      </c>
      <c r="V11702">
        <v>3854</v>
      </c>
      <c r="W11702">
        <v>-109456</v>
      </c>
      <c r="X11702" s="1" t="s">
        <v>11750</v>
      </c>
    </row>
    <row r="11703" spans="1:24" x14ac:dyDescent="0.35">
      <c r="A11703">
        <v>11798</v>
      </c>
      <c r="B11703">
        <v>510</v>
      </c>
      <c r="C11703" s="1" t="s">
        <v>61</v>
      </c>
      <c r="D11703" s="1" t="s">
        <v>25</v>
      </c>
      <c r="E11703" s="1" t="s">
        <v>69</v>
      </c>
      <c r="G11703">
        <v>0</v>
      </c>
      <c r="H11703">
        <v>0</v>
      </c>
      <c r="I11703" s="1" t="s">
        <v>27</v>
      </c>
      <c r="J11703">
        <v>13</v>
      </c>
      <c r="K11703">
        <v>10</v>
      </c>
      <c r="L11703">
        <v>999</v>
      </c>
      <c r="M11703">
        <v>0</v>
      </c>
      <c r="N11703" s="1" t="s">
        <v>28</v>
      </c>
      <c r="O11703">
        <v>14</v>
      </c>
      <c r="P11703">
        <v>94.465000000000003</v>
      </c>
      <c r="Q11703">
        <v>-41.8</v>
      </c>
      <c r="R11703">
        <v>4.9589999999999996</v>
      </c>
      <c r="S11703">
        <v>5228</v>
      </c>
      <c r="T11703" s="1" t="s">
        <v>29</v>
      </c>
      <c r="U11703" s="2">
        <v>42242</v>
      </c>
      <c r="V11703">
        <v>37218</v>
      </c>
      <c r="W11703">
        <v>-112242</v>
      </c>
      <c r="X11703" s="1" t="s">
        <v>11751</v>
      </c>
    </row>
    <row r="11704" spans="1:24" x14ac:dyDescent="0.35">
      <c r="A11704">
        <v>11799</v>
      </c>
      <c r="B11704">
        <v>390</v>
      </c>
      <c r="C11704" s="1" t="s">
        <v>61</v>
      </c>
      <c r="D11704" s="1" t="s">
        <v>25</v>
      </c>
      <c r="E11704" s="1" t="s">
        <v>69</v>
      </c>
      <c r="F11704">
        <v>0</v>
      </c>
      <c r="G11704">
        <v>0</v>
      </c>
      <c r="H11704">
        <v>0</v>
      </c>
      <c r="I11704" s="1" t="s">
        <v>27</v>
      </c>
      <c r="J11704">
        <v>601</v>
      </c>
      <c r="K11704">
        <v>5</v>
      </c>
      <c r="L11704">
        <v>999</v>
      </c>
      <c r="M11704">
        <v>0</v>
      </c>
      <c r="N11704" s="1" t="s">
        <v>28</v>
      </c>
      <c r="O11704">
        <v>14</v>
      </c>
      <c r="P11704">
        <v>94.465000000000003</v>
      </c>
      <c r="Q11704">
        <v>-41.8</v>
      </c>
      <c r="R11704">
        <v>4.9589999999999996</v>
      </c>
      <c r="S11704">
        <v>5228</v>
      </c>
      <c r="T11704" s="1" t="s">
        <v>29</v>
      </c>
      <c r="U11704" s="2">
        <v>43194</v>
      </c>
      <c r="V11704">
        <v>49103</v>
      </c>
      <c r="W11704">
        <v>-106743</v>
      </c>
      <c r="X11704" s="1" t="s">
        <v>11752</v>
      </c>
    </row>
    <row r="11705" spans="1:24" x14ac:dyDescent="0.35">
      <c r="A11705">
        <v>11800</v>
      </c>
      <c r="B11705">
        <v>300</v>
      </c>
      <c r="C11705" s="1" t="s">
        <v>43</v>
      </c>
      <c r="D11705" s="1" t="s">
        <v>25</v>
      </c>
      <c r="E11705" s="1" t="s">
        <v>26</v>
      </c>
      <c r="G11705">
        <v>10</v>
      </c>
      <c r="H11705">
        <v>0</v>
      </c>
      <c r="I11705" s="1" t="s">
        <v>27</v>
      </c>
      <c r="J11705">
        <v>83</v>
      </c>
      <c r="K11705">
        <v>5</v>
      </c>
      <c r="L11705">
        <v>999</v>
      </c>
      <c r="M11705">
        <v>0</v>
      </c>
      <c r="N11705" s="1" t="s">
        <v>28</v>
      </c>
      <c r="O11705">
        <v>14</v>
      </c>
      <c r="P11705">
        <v>94.465000000000003</v>
      </c>
      <c r="Q11705">
        <v>-41.8</v>
      </c>
      <c r="R11705">
        <v>4.9589999999999996</v>
      </c>
      <c r="S11705">
        <v>5228</v>
      </c>
      <c r="T11705" s="1" t="s">
        <v>29</v>
      </c>
      <c r="U11705" s="2">
        <v>43607</v>
      </c>
      <c r="V11705">
        <v>37664</v>
      </c>
      <c r="W11705">
        <v>-85091</v>
      </c>
      <c r="X11705" s="1" t="s">
        <v>11753</v>
      </c>
    </row>
    <row r="11706" spans="1:24" x14ac:dyDescent="0.35">
      <c r="A11706">
        <v>11801</v>
      </c>
      <c r="B11706">
        <v>580</v>
      </c>
      <c r="C11706" s="1" t="s">
        <v>56</v>
      </c>
      <c r="D11706" s="1" t="s">
        <v>53</v>
      </c>
      <c r="E11706" s="1" t="s">
        <v>41</v>
      </c>
      <c r="G11706">
        <v>10</v>
      </c>
      <c r="H11706">
        <v>0</v>
      </c>
      <c r="I11706" s="1" t="s">
        <v>27</v>
      </c>
      <c r="J11706">
        <v>169</v>
      </c>
      <c r="K11706">
        <v>4</v>
      </c>
      <c r="L11706">
        <v>999</v>
      </c>
      <c r="M11706">
        <v>0</v>
      </c>
      <c r="N11706" s="1" t="s">
        <v>28</v>
      </c>
      <c r="O11706">
        <v>14</v>
      </c>
      <c r="P11706">
        <v>94.465000000000003</v>
      </c>
      <c r="Q11706">
        <v>-41.8</v>
      </c>
      <c r="R11706">
        <v>4.9589999999999996</v>
      </c>
      <c r="S11706">
        <v>5228</v>
      </c>
      <c r="T11706" s="1" t="s">
        <v>29</v>
      </c>
      <c r="U11706" s="2">
        <v>43118</v>
      </c>
      <c r="V11706">
        <v>47482</v>
      </c>
      <c r="W11706">
        <v>-100477</v>
      </c>
      <c r="X11706" s="1" t="s">
        <v>11754</v>
      </c>
    </row>
    <row r="11707" spans="1:24" x14ac:dyDescent="0.35">
      <c r="A11707">
        <v>11802</v>
      </c>
      <c r="B11707">
        <v>530</v>
      </c>
      <c r="C11707" s="1" t="s">
        <v>43</v>
      </c>
      <c r="D11707" s="1" t="s">
        <v>25</v>
      </c>
      <c r="E11707" s="1" t="s">
        <v>39</v>
      </c>
      <c r="F11707">
        <v>0</v>
      </c>
      <c r="G11707">
        <v>10</v>
      </c>
      <c r="H11707">
        <v>0</v>
      </c>
      <c r="I11707" s="1" t="s">
        <v>27</v>
      </c>
      <c r="J11707">
        <v>13</v>
      </c>
      <c r="K11707">
        <v>5</v>
      </c>
      <c r="L11707">
        <v>999</v>
      </c>
      <c r="M11707">
        <v>0</v>
      </c>
      <c r="N11707" s="1" t="s">
        <v>28</v>
      </c>
      <c r="O11707">
        <v>14</v>
      </c>
      <c r="P11707">
        <v>94.465000000000003</v>
      </c>
      <c r="Q11707">
        <v>-41.8</v>
      </c>
      <c r="R11707">
        <v>4.9589999999999996</v>
      </c>
      <c r="S11707">
        <v>5228</v>
      </c>
      <c r="T11707" s="1" t="s">
        <v>29</v>
      </c>
      <c r="U11707" s="2"/>
      <c r="V11707">
        <v>43938</v>
      </c>
      <c r="W11707">
        <v>-95965</v>
      </c>
      <c r="X11707" s="1" t="s">
        <v>11755</v>
      </c>
    </row>
    <row r="11708" spans="1:24" x14ac:dyDescent="0.35">
      <c r="A11708">
        <v>11803</v>
      </c>
      <c r="B11708">
        <v>230</v>
      </c>
      <c r="C11708" s="1" t="s">
        <v>43</v>
      </c>
      <c r="D11708" s="1" t="s">
        <v>47</v>
      </c>
      <c r="E11708" s="1" t="s">
        <v>26</v>
      </c>
      <c r="F11708">
        <v>0</v>
      </c>
      <c r="G11708">
        <v>10</v>
      </c>
      <c r="H11708">
        <v>0</v>
      </c>
      <c r="I11708" s="1" t="s">
        <v>27</v>
      </c>
      <c r="J11708">
        <v>31</v>
      </c>
      <c r="K11708">
        <v>10</v>
      </c>
      <c r="L11708">
        <v>999</v>
      </c>
      <c r="M11708">
        <v>0</v>
      </c>
      <c r="N11708" s="1" t="s">
        <v>28</v>
      </c>
      <c r="O11708">
        <v>14</v>
      </c>
      <c r="P11708">
        <v>94.465000000000003</v>
      </c>
      <c r="Q11708">
        <v>-41.8</v>
      </c>
      <c r="R11708">
        <v>4.9589999999999996</v>
      </c>
      <c r="S11708">
        <v>5228</v>
      </c>
      <c r="T11708" s="1" t="s">
        <v>29</v>
      </c>
      <c r="U11708" s="2">
        <v>43073</v>
      </c>
      <c r="V11708">
        <v>42509</v>
      </c>
      <c r="W11708">
        <v>-79946</v>
      </c>
      <c r="X11708" s="1" t="s">
        <v>11756</v>
      </c>
    </row>
    <row r="11709" spans="1:24" x14ac:dyDescent="0.35">
      <c r="A11709">
        <v>11804</v>
      </c>
      <c r="B11709">
        <v>450</v>
      </c>
      <c r="C11709" s="1" t="s">
        <v>61</v>
      </c>
      <c r="D11709" s="1" t="s">
        <v>47</v>
      </c>
      <c r="E11709" s="1" t="s">
        <v>39</v>
      </c>
      <c r="F11709">
        <v>0</v>
      </c>
      <c r="G11709">
        <v>10</v>
      </c>
      <c r="H11709">
        <v>0</v>
      </c>
      <c r="I11709" s="1" t="s">
        <v>27</v>
      </c>
      <c r="J11709">
        <v>294</v>
      </c>
      <c r="K11709">
        <v>2</v>
      </c>
      <c r="L11709">
        <v>999</v>
      </c>
      <c r="M11709">
        <v>0</v>
      </c>
      <c r="N11709" s="1" t="s">
        <v>28</v>
      </c>
      <c r="O11709">
        <v>14</v>
      </c>
      <c r="P11709">
        <v>94.465000000000003</v>
      </c>
      <c r="Q11709">
        <v>-41.8</v>
      </c>
      <c r="R11709">
        <v>4.9589999999999996</v>
      </c>
      <c r="S11709">
        <v>5228</v>
      </c>
      <c r="T11709" s="1" t="s">
        <v>29</v>
      </c>
      <c r="U11709" s="2">
        <v>43684</v>
      </c>
      <c r="V11709">
        <v>35165</v>
      </c>
      <c r="W11709">
        <v>-80759</v>
      </c>
      <c r="X11709" s="1" t="s">
        <v>11757</v>
      </c>
    </row>
    <row r="11710" spans="1:24" x14ac:dyDescent="0.35">
      <c r="A11710">
        <v>11805</v>
      </c>
      <c r="B11710">
        <v>480</v>
      </c>
      <c r="C11710" s="1" t="s">
        <v>35</v>
      </c>
      <c r="D11710" s="1" t="s">
        <v>53</v>
      </c>
      <c r="E11710" s="1" t="s">
        <v>32</v>
      </c>
      <c r="F11710">
        <v>0</v>
      </c>
      <c r="G11710">
        <v>0</v>
      </c>
      <c r="H11710">
        <v>10</v>
      </c>
      <c r="I11710" s="1" t="s">
        <v>27</v>
      </c>
      <c r="J11710">
        <v>36</v>
      </c>
      <c r="K11710">
        <v>5</v>
      </c>
      <c r="L11710">
        <v>999</v>
      </c>
      <c r="M11710">
        <v>0</v>
      </c>
      <c r="N11710" s="1" t="s">
        <v>28</v>
      </c>
      <c r="O11710">
        <v>14</v>
      </c>
      <c r="P11710">
        <v>94.465000000000003</v>
      </c>
      <c r="Q11710">
        <v>-41.8</v>
      </c>
      <c r="R11710">
        <v>4.9589999999999996</v>
      </c>
      <c r="S11710">
        <v>5228</v>
      </c>
      <c r="T11710" s="1" t="s">
        <v>29</v>
      </c>
      <c r="U11710" s="2">
        <v>42397</v>
      </c>
      <c r="V11710">
        <v>42969</v>
      </c>
      <c r="W11710">
        <v>-69065</v>
      </c>
      <c r="X11710" s="1" t="s">
        <v>11758</v>
      </c>
    </row>
    <row r="11711" spans="1:24" x14ac:dyDescent="0.35">
      <c r="A11711">
        <v>11806</v>
      </c>
      <c r="C11711" s="1" t="s">
        <v>43</v>
      </c>
      <c r="D11711" s="1" t="s">
        <v>25</v>
      </c>
      <c r="E11711" s="1" t="s">
        <v>44</v>
      </c>
      <c r="G11711">
        <v>0</v>
      </c>
      <c r="H11711">
        <v>10</v>
      </c>
      <c r="I11711" s="1" t="s">
        <v>27</v>
      </c>
      <c r="J11711">
        <v>55</v>
      </c>
      <c r="K11711">
        <v>5</v>
      </c>
      <c r="L11711">
        <v>999</v>
      </c>
      <c r="M11711">
        <v>0</v>
      </c>
      <c r="N11711" s="1" t="s">
        <v>28</v>
      </c>
      <c r="O11711">
        <v>14</v>
      </c>
      <c r="P11711">
        <v>94.465000000000003</v>
      </c>
      <c r="Q11711">
        <v>-41.8</v>
      </c>
      <c r="R11711">
        <v>4.9589999999999996</v>
      </c>
      <c r="S11711">
        <v>5228</v>
      </c>
      <c r="T11711" s="1" t="s">
        <v>29</v>
      </c>
      <c r="U11711" s="2">
        <v>42057</v>
      </c>
      <c r="V11711">
        <v>44042</v>
      </c>
      <c r="W11711">
        <v>-81066</v>
      </c>
      <c r="X11711" s="1" t="s">
        <v>11759</v>
      </c>
    </row>
    <row r="11712" spans="1:24" x14ac:dyDescent="0.35">
      <c r="A11712">
        <v>11807</v>
      </c>
      <c r="B11712">
        <v>370</v>
      </c>
      <c r="C11712" s="1" t="s">
        <v>43</v>
      </c>
      <c r="D11712" s="1" t="s">
        <v>25</v>
      </c>
      <c r="E11712" s="1" t="s">
        <v>39</v>
      </c>
      <c r="F11712">
        <v>0</v>
      </c>
      <c r="G11712">
        <v>0</v>
      </c>
      <c r="H11712">
        <v>0</v>
      </c>
      <c r="I11712" s="1" t="s">
        <v>27</v>
      </c>
      <c r="J11712">
        <v>15</v>
      </c>
      <c r="K11712">
        <v>7</v>
      </c>
      <c r="L11712">
        <v>999</v>
      </c>
      <c r="M11712">
        <v>0</v>
      </c>
      <c r="N11712" s="1" t="s">
        <v>28</v>
      </c>
      <c r="O11712">
        <v>14</v>
      </c>
      <c r="P11712">
        <v>94.465000000000003</v>
      </c>
      <c r="Q11712">
        <v>-41.8</v>
      </c>
      <c r="R11712">
        <v>4.9589999999999996</v>
      </c>
      <c r="S11712">
        <v>5228</v>
      </c>
      <c r="T11712" s="1" t="s">
        <v>29</v>
      </c>
      <c r="U11712" s="2">
        <v>43501</v>
      </c>
      <c r="V11712">
        <v>43534</v>
      </c>
      <c r="W11712">
        <v>-97466</v>
      </c>
      <c r="X11712" s="1" t="s">
        <v>11760</v>
      </c>
    </row>
    <row r="11713" spans="1:24" x14ac:dyDescent="0.35">
      <c r="A11713">
        <v>11808</v>
      </c>
      <c r="B11713">
        <v>400</v>
      </c>
      <c r="C11713" s="1" t="s">
        <v>46</v>
      </c>
      <c r="D11713" s="1" t="s">
        <v>47</v>
      </c>
      <c r="E11713" s="1" t="s">
        <v>41</v>
      </c>
      <c r="F11713">
        <v>0</v>
      </c>
      <c r="G11713">
        <v>10</v>
      </c>
      <c r="H11713">
        <v>0</v>
      </c>
      <c r="I11713" s="1" t="s">
        <v>27</v>
      </c>
      <c r="J11713">
        <v>87</v>
      </c>
      <c r="K11713">
        <v>3</v>
      </c>
      <c r="L11713">
        <v>999</v>
      </c>
      <c r="M11713">
        <v>0</v>
      </c>
      <c r="N11713" s="1" t="s">
        <v>28</v>
      </c>
      <c r="O11713">
        <v>14</v>
      </c>
      <c r="P11713">
        <v>94.465000000000003</v>
      </c>
      <c r="Q11713">
        <v>-41.8</v>
      </c>
      <c r="R11713">
        <v>4.9589999999999996</v>
      </c>
      <c r="S11713">
        <v>5228</v>
      </c>
      <c r="T11713" s="1" t="s">
        <v>29</v>
      </c>
      <c r="U11713" s="2">
        <v>42339</v>
      </c>
      <c r="V11713">
        <v>46676</v>
      </c>
      <c r="W11713">
        <v>-12308</v>
      </c>
      <c r="X11713" s="1" t="s">
        <v>11761</v>
      </c>
    </row>
    <row r="11714" spans="1:24" x14ac:dyDescent="0.35">
      <c r="A11714">
        <v>11809</v>
      </c>
      <c r="B11714">
        <v>400</v>
      </c>
      <c r="C11714" s="1" t="s">
        <v>61</v>
      </c>
      <c r="D11714" s="1" t="s">
        <v>25</v>
      </c>
      <c r="E11714" s="1" t="s">
        <v>44</v>
      </c>
      <c r="F11714">
        <v>0</v>
      </c>
      <c r="G11714">
        <v>0</v>
      </c>
      <c r="H11714">
        <v>10</v>
      </c>
      <c r="I11714" s="1" t="s">
        <v>27</v>
      </c>
      <c r="J11714">
        <v>17</v>
      </c>
      <c r="K11714">
        <v>2</v>
      </c>
      <c r="L11714">
        <v>999</v>
      </c>
      <c r="M11714">
        <v>0</v>
      </c>
      <c r="N11714" s="1" t="s">
        <v>28</v>
      </c>
      <c r="O11714">
        <v>14</v>
      </c>
      <c r="P11714">
        <v>94.465000000000003</v>
      </c>
      <c r="Q11714">
        <v>-41.8</v>
      </c>
      <c r="R11714">
        <v>4.9589999999999996</v>
      </c>
      <c r="S11714">
        <v>5228</v>
      </c>
      <c r="T11714" s="1" t="s">
        <v>29</v>
      </c>
      <c r="U11714" s="2">
        <v>42260</v>
      </c>
      <c r="V11714">
        <v>35972</v>
      </c>
      <c r="W11714">
        <v>-103364</v>
      </c>
      <c r="X11714" s="1" t="s">
        <v>11762</v>
      </c>
    </row>
    <row r="11715" spans="1:24" x14ac:dyDescent="0.35">
      <c r="A11715">
        <v>11810</v>
      </c>
      <c r="B11715">
        <v>400</v>
      </c>
      <c r="C11715" s="1" t="s">
        <v>24</v>
      </c>
      <c r="D11715" s="1" t="s">
        <v>25</v>
      </c>
      <c r="E11715" s="1" t="s">
        <v>26</v>
      </c>
      <c r="G11715">
        <v>10</v>
      </c>
      <c r="H11715">
        <v>0</v>
      </c>
      <c r="I11715" s="1" t="s">
        <v>27</v>
      </c>
      <c r="J11715">
        <v>30</v>
      </c>
      <c r="K11715">
        <v>4</v>
      </c>
      <c r="L11715">
        <v>999</v>
      </c>
      <c r="M11715">
        <v>0</v>
      </c>
      <c r="N11715" s="1" t="s">
        <v>28</v>
      </c>
      <c r="O11715">
        <v>14</v>
      </c>
      <c r="P11715">
        <v>94.465000000000003</v>
      </c>
      <c r="Q11715">
        <v>-41.8</v>
      </c>
      <c r="S11715">
        <v>5228</v>
      </c>
      <c r="T11715" s="1" t="s">
        <v>29</v>
      </c>
      <c r="U11715" s="2">
        <v>43652</v>
      </c>
      <c r="V11715">
        <v>3964</v>
      </c>
      <c r="W11715">
        <v>-71118</v>
      </c>
      <c r="X11715" s="1" t="s">
        <v>11763</v>
      </c>
    </row>
    <row r="11716" spans="1:24" x14ac:dyDescent="0.35">
      <c r="A11716">
        <v>11811</v>
      </c>
      <c r="B11716">
        <v>380</v>
      </c>
      <c r="C11716" s="1" t="s">
        <v>43</v>
      </c>
      <c r="D11716" s="1" t="s">
        <v>47</v>
      </c>
      <c r="E11716" s="1" t="s">
        <v>39</v>
      </c>
      <c r="F11716">
        <v>0</v>
      </c>
      <c r="G11716">
        <v>10</v>
      </c>
      <c r="H11716">
        <v>0</v>
      </c>
      <c r="I11716" s="1" t="s">
        <v>27</v>
      </c>
      <c r="J11716">
        <v>38</v>
      </c>
      <c r="K11716">
        <v>6</v>
      </c>
      <c r="L11716">
        <v>999</v>
      </c>
      <c r="M11716">
        <v>0</v>
      </c>
      <c r="N11716" s="1" t="s">
        <v>28</v>
      </c>
      <c r="O11716">
        <v>14</v>
      </c>
      <c r="P11716">
        <v>94.465000000000003</v>
      </c>
      <c r="Q11716">
        <v>-41.8</v>
      </c>
      <c r="R11716">
        <v>4.9589999999999996</v>
      </c>
      <c r="S11716">
        <v>5228</v>
      </c>
      <c r="T11716" s="1" t="s">
        <v>29</v>
      </c>
      <c r="U11716" s="2">
        <v>42611</v>
      </c>
      <c r="V11716">
        <v>3405</v>
      </c>
      <c r="W11716">
        <v>-115994</v>
      </c>
      <c r="X11716" s="1" t="s">
        <v>11764</v>
      </c>
    </row>
    <row r="11717" spans="1:24" x14ac:dyDescent="0.35">
      <c r="A11717">
        <v>11812</v>
      </c>
      <c r="B11717">
        <v>410</v>
      </c>
      <c r="C11717" s="1" t="s">
        <v>72</v>
      </c>
      <c r="D11717" s="1" t="s">
        <v>53</v>
      </c>
      <c r="E11717" s="1" t="s">
        <v>69</v>
      </c>
      <c r="G11717">
        <v>10</v>
      </c>
      <c r="H11717">
        <v>0</v>
      </c>
      <c r="I11717" s="1" t="s">
        <v>27</v>
      </c>
      <c r="J11717">
        <v>39</v>
      </c>
      <c r="K11717">
        <v>5</v>
      </c>
      <c r="L11717">
        <v>999</v>
      </c>
      <c r="M11717">
        <v>0</v>
      </c>
      <c r="N11717" s="1" t="s">
        <v>28</v>
      </c>
      <c r="O11717">
        <v>14</v>
      </c>
      <c r="P11717">
        <v>94.465000000000003</v>
      </c>
      <c r="Q11717">
        <v>-41.8</v>
      </c>
      <c r="R11717">
        <v>4.9589999999999996</v>
      </c>
      <c r="S11717">
        <v>5228</v>
      </c>
      <c r="T11717" s="1" t="s">
        <v>29</v>
      </c>
      <c r="U11717" s="2">
        <v>42637</v>
      </c>
      <c r="V11717">
        <v>36544</v>
      </c>
      <c r="W11717">
        <v>-83036</v>
      </c>
      <c r="X11717" s="1" t="s">
        <v>11765</v>
      </c>
    </row>
    <row r="11718" spans="1:24" x14ac:dyDescent="0.35">
      <c r="A11718">
        <v>11813</v>
      </c>
      <c r="B11718">
        <v>330</v>
      </c>
      <c r="C11718" s="1" t="s">
        <v>35</v>
      </c>
      <c r="D11718" s="1" t="s">
        <v>25</v>
      </c>
      <c r="E11718" s="1" t="s">
        <v>32</v>
      </c>
      <c r="F11718">
        <v>0</v>
      </c>
      <c r="G11718">
        <v>10</v>
      </c>
      <c r="H11718">
        <v>0</v>
      </c>
      <c r="I11718" s="1" t="s">
        <v>27</v>
      </c>
      <c r="J11718">
        <v>61</v>
      </c>
      <c r="K11718">
        <v>3</v>
      </c>
      <c r="L11718">
        <v>999</v>
      </c>
      <c r="M11718">
        <v>0</v>
      </c>
      <c r="N11718" s="1" t="s">
        <v>28</v>
      </c>
      <c r="O11718">
        <v>14</v>
      </c>
      <c r="P11718">
        <v>94.465000000000003</v>
      </c>
      <c r="Q11718">
        <v>-41.8</v>
      </c>
      <c r="S11718">
        <v>5228</v>
      </c>
      <c r="T11718" s="1" t="s">
        <v>29</v>
      </c>
      <c r="U11718" s="2">
        <v>42864</v>
      </c>
      <c r="V11718">
        <v>4653</v>
      </c>
      <c r="W11718">
        <v>-99603</v>
      </c>
      <c r="X11718" s="1" t="s">
        <v>11766</v>
      </c>
    </row>
    <row r="11719" spans="1:24" x14ac:dyDescent="0.35">
      <c r="A11719">
        <v>11814</v>
      </c>
      <c r="B11719">
        <v>580</v>
      </c>
      <c r="C11719" s="1" t="s">
        <v>43</v>
      </c>
      <c r="D11719" s="1" t="s">
        <v>25</v>
      </c>
      <c r="E11719" s="1" t="s">
        <v>39</v>
      </c>
      <c r="G11719">
        <v>10</v>
      </c>
      <c r="H11719">
        <v>0</v>
      </c>
      <c r="I11719" s="1" t="s">
        <v>27</v>
      </c>
      <c r="J11719">
        <v>63</v>
      </c>
      <c r="K11719">
        <v>15</v>
      </c>
      <c r="L11719">
        <v>999</v>
      </c>
      <c r="M11719">
        <v>0</v>
      </c>
      <c r="N11719" s="1" t="s">
        <v>28</v>
      </c>
      <c r="O11719">
        <v>14</v>
      </c>
      <c r="P11719">
        <v>94.465000000000003</v>
      </c>
      <c r="Q11719">
        <v>-41.8</v>
      </c>
      <c r="S11719">
        <v>5228</v>
      </c>
      <c r="T11719" s="1" t="s">
        <v>29</v>
      </c>
      <c r="U11719" s="2">
        <v>42778</v>
      </c>
      <c r="V11719">
        <v>33555</v>
      </c>
      <c r="W11719">
        <v>-11635</v>
      </c>
      <c r="X11719" s="1" t="s">
        <v>11767</v>
      </c>
    </row>
    <row r="11720" spans="1:24" x14ac:dyDescent="0.35">
      <c r="A11720">
        <v>11815</v>
      </c>
      <c r="B11720">
        <v>420</v>
      </c>
      <c r="C11720" s="1" t="s">
        <v>46</v>
      </c>
      <c r="D11720" s="1" t="s">
        <v>53</v>
      </c>
      <c r="E11720" s="1" t="s">
        <v>39</v>
      </c>
      <c r="F11720">
        <v>0</v>
      </c>
      <c r="G11720">
        <v>0</v>
      </c>
      <c r="H11720">
        <v>0</v>
      </c>
      <c r="I11720" s="1" t="s">
        <v>27</v>
      </c>
      <c r="J11720">
        <v>45</v>
      </c>
      <c r="K11720">
        <v>22</v>
      </c>
      <c r="L11720">
        <v>999</v>
      </c>
      <c r="M11720">
        <v>0</v>
      </c>
      <c r="N11720" s="1" t="s">
        <v>28</v>
      </c>
      <c r="O11720">
        <v>14</v>
      </c>
      <c r="P11720">
        <v>94.465000000000003</v>
      </c>
      <c r="Q11720">
        <v>-41.8</v>
      </c>
      <c r="R11720">
        <v>4.9589999999999996</v>
      </c>
      <c r="S11720">
        <v>5228</v>
      </c>
      <c r="T11720" s="1" t="s">
        <v>29</v>
      </c>
      <c r="U11720" s="2">
        <v>42304</v>
      </c>
      <c r="V11720">
        <v>37537</v>
      </c>
      <c r="W11720">
        <v>-74178</v>
      </c>
      <c r="X11720" s="1" t="s">
        <v>11768</v>
      </c>
    </row>
    <row r="11721" spans="1:24" x14ac:dyDescent="0.35">
      <c r="A11721">
        <v>11816</v>
      </c>
      <c r="B11721">
        <v>590</v>
      </c>
      <c r="C11721" s="1" t="s">
        <v>56</v>
      </c>
      <c r="D11721" s="1" t="s">
        <v>25</v>
      </c>
      <c r="E11721" s="1" t="s">
        <v>39</v>
      </c>
      <c r="G11721">
        <v>0</v>
      </c>
      <c r="H11721">
        <v>0</v>
      </c>
      <c r="I11721" s="1" t="s">
        <v>27</v>
      </c>
      <c r="J11721">
        <v>25</v>
      </c>
      <c r="K11721">
        <v>8</v>
      </c>
      <c r="L11721">
        <v>999</v>
      </c>
      <c r="M11721">
        <v>0</v>
      </c>
      <c r="N11721" s="1" t="s">
        <v>28</v>
      </c>
      <c r="O11721">
        <v>14</v>
      </c>
      <c r="P11721">
        <v>94.465000000000003</v>
      </c>
      <c r="Q11721">
        <v>-41.8</v>
      </c>
      <c r="R11721">
        <v>4.9589999999999996</v>
      </c>
      <c r="S11721">
        <v>5228</v>
      </c>
      <c r="T11721" s="1" t="s">
        <v>29</v>
      </c>
      <c r="U11721" s="2">
        <v>43577</v>
      </c>
      <c r="V11721">
        <v>3949</v>
      </c>
      <c r="W11721">
        <v>-73806</v>
      </c>
      <c r="X11721" s="1" t="s">
        <v>11769</v>
      </c>
    </row>
    <row r="11722" spans="1:24" x14ac:dyDescent="0.35">
      <c r="A11722">
        <v>11817</v>
      </c>
      <c r="B11722">
        <v>300</v>
      </c>
      <c r="C11722" s="1" t="s">
        <v>35</v>
      </c>
      <c r="D11722" s="1" t="s">
        <v>25</v>
      </c>
      <c r="E11722" s="1" t="s">
        <v>69</v>
      </c>
      <c r="F11722">
        <v>0</v>
      </c>
      <c r="G11722">
        <v>10</v>
      </c>
      <c r="H11722">
        <v>10</v>
      </c>
      <c r="I11722" s="1" t="s">
        <v>27</v>
      </c>
      <c r="J11722">
        <v>42</v>
      </c>
      <c r="K11722">
        <v>7</v>
      </c>
      <c r="L11722">
        <v>999</v>
      </c>
      <c r="M11722">
        <v>0</v>
      </c>
      <c r="N11722" s="1" t="s">
        <v>28</v>
      </c>
      <c r="O11722">
        <v>14</v>
      </c>
      <c r="P11722">
        <v>94.465000000000003</v>
      </c>
      <c r="Q11722">
        <v>-41.8</v>
      </c>
      <c r="R11722">
        <v>4.9589999999999996</v>
      </c>
      <c r="S11722">
        <v>5228</v>
      </c>
      <c r="T11722" s="1" t="s">
        <v>29</v>
      </c>
      <c r="U11722" s="2">
        <v>42552</v>
      </c>
      <c r="V11722">
        <v>32608</v>
      </c>
      <c r="W11722">
        <v>-100803</v>
      </c>
      <c r="X11722" s="1" t="s">
        <v>11770</v>
      </c>
    </row>
    <row r="11723" spans="1:24" x14ac:dyDescent="0.35">
      <c r="A11723">
        <v>11818</v>
      </c>
      <c r="B11723">
        <v>320</v>
      </c>
      <c r="C11723" s="1" t="s">
        <v>31</v>
      </c>
      <c r="D11723" s="1" t="s">
        <v>47</v>
      </c>
      <c r="E11723" s="1" t="s">
        <v>32</v>
      </c>
      <c r="F11723">
        <v>0</v>
      </c>
      <c r="G11723">
        <v>10</v>
      </c>
      <c r="H11723">
        <v>0</v>
      </c>
      <c r="I11723" s="1" t="s">
        <v>27</v>
      </c>
      <c r="J11723">
        <v>23</v>
      </c>
      <c r="K11723">
        <v>11</v>
      </c>
      <c r="L11723">
        <v>999</v>
      </c>
      <c r="M11723">
        <v>0</v>
      </c>
      <c r="N11723" s="1" t="s">
        <v>28</v>
      </c>
      <c r="O11723">
        <v>14</v>
      </c>
      <c r="P11723">
        <v>94.465000000000003</v>
      </c>
      <c r="Q11723">
        <v>-41.8</v>
      </c>
      <c r="R11723">
        <v>4.9589999999999996</v>
      </c>
      <c r="S11723">
        <v>5228</v>
      </c>
      <c r="T11723" s="1" t="s">
        <v>29</v>
      </c>
      <c r="U11723" s="2">
        <v>43149</v>
      </c>
      <c r="V11723">
        <v>36615</v>
      </c>
      <c r="W11723">
        <v>-112973</v>
      </c>
      <c r="X11723" s="1" t="s">
        <v>11771</v>
      </c>
    </row>
    <row r="11724" spans="1:24" x14ac:dyDescent="0.35">
      <c r="A11724">
        <v>11819</v>
      </c>
      <c r="B11724">
        <v>400</v>
      </c>
      <c r="C11724" s="1" t="s">
        <v>43</v>
      </c>
      <c r="D11724" s="1" t="s">
        <v>25</v>
      </c>
      <c r="E11724" s="1" t="s">
        <v>39</v>
      </c>
      <c r="G11724">
        <v>0</v>
      </c>
      <c r="H11724">
        <v>0</v>
      </c>
      <c r="I11724" s="1" t="s">
        <v>27</v>
      </c>
      <c r="J11724">
        <v>252</v>
      </c>
      <c r="K11724">
        <v>3</v>
      </c>
      <c r="L11724">
        <v>999</v>
      </c>
      <c r="M11724">
        <v>0</v>
      </c>
      <c r="N11724" s="1" t="s">
        <v>28</v>
      </c>
      <c r="O11724">
        <v>14</v>
      </c>
      <c r="P11724">
        <v>94.465000000000003</v>
      </c>
      <c r="Q11724">
        <v>-41.8</v>
      </c>
      <c r="R11724">
        <v>4.9589999999999996</v>
      </c>
      <c r="S11724">
        <v>5228</v>
      </c>
      <c r="T11724" s="1" t="s">
        <v>29</v>
      </c>
      <c r="U11724" s="2">
        <v>42965</v>
      </c>
      <c r="V11724">
        <v>37438</v>
      </c>
      <c r="W11724">
        <v>-70303</v>
      </c>
      <c r="X11724" s="1" t="s">
        <v>11772</v>
      </c>
    </row>
    <row r="11725" spans="1:24" x14ac:dyDescent="0.35">
      <c r="A11725">
        <v>11820</v>
      </c>
      <c r="B11725">
        <v>210</v>
      </c>
      <c r="C11725" s="1" t="s">
        <v>237</v>
      </c>
      <c r="D11725" s="1" t="s">
        <v>47</v>
      </c>
      <c r="E11725" s="1" t="s">
        <v>32</v>
      </c>
      <c r="F11725">
        <v>0</v>
      </c>
      <c r="G11725">
        <v>0</v>
      </c>
      <c r="H11725">
        <v>0</v>
      </c>
      <c r="I11725" s="1" t="s">
        <v>27</v>
      </c>
      <c r="J11725">
        <v>24</v>
      </c>
      <c r="K11725">
        <v>7</v>
      </c>
      <c r="L11725">
        <v>999</v>
      </c>
      <c r="M11725">
        <v>0</v>
      </c>
      <c r="N11725" s="1" t="s">
        <v>28</v>
      </c>
      <c r="O11725">
        <v>14</v>
      </c>
      <c r="P11725">
        <v>94.465000000000003</v>
      </c>
      <c r="Q11725">
        <v>-41.8</v>
      </c>
      <c r="R11725">
        <v>4.9589999999999996</v>
      </c>
      <c r="S11725">
        <v>5228</v>
      </c>
      <c r="T11725" s="1" t="s">
        <v>29</v>
      </c>
      <c r="U11725" s="2">
        <v>42362</v>
      </c>
      <c r="V11725">
        <v>31932</v>
      </c>
      <c r="W11725">
        <v>-7378</v>
      </c>
      <c r="X11725" s="1" t="s">
        <v>11773</v>
      </c>
    </row>
    <row r="11726" spans="1:24" x14ac:dyDescent="0.35">
      <c r="A11726">
        <v>11821</v>
      </c>
      <c r="B11726">
        <v>370</v>
      </c>
      <c r="C11726" s="1" t="s">
        <v>31</v>
      </c>
      <c r="D11726" s="1" t="s">
        <v>25</v>
      </c>
      <c r="E11726" s="1" t="s">
        <v>32</v>
      </c>
      <c r="F11726">
        <v>0</v>
      </c>
      <c r="G11726">
        <v>0</v>
      </c>
      <c r="H11726">
        <v>0</v>
      </c>
      <c r="I11726" s="1" t="s">
        <v>27</v>
      </c>
      <c r="J11726">
        <v>152</v>
      </c>
      <c r="K11726">
        <v>3</v>
      </c>
      <c r="L11726">
        <v>999</v>
      </c>
      <c r="M11726">
        <v>0</v>
      </c>
      <c r="N11726" s="1" t="s">
        <v>28</v>
      </c>
      <c r="O11726">
        <v>14</v>
      </c>
      <c r="P11726">
        <v>94.465000000000003</v>
      </c>
      <c r="Q11726">
        <v>-41.8</v>
      </c>
      <c r="S11726">
        <v>5228</v>
      </c>
      <c r="T11726" s="1" t="s">
        <v>29</v>
      </c>
      <c r="U11726" s="2">
        <v>42186</v>
      </c>
      <c r="V11726">
        <v>42841</v>
      </c>
      <c r="W11726">
        <v>-124698</v>
      </c>
      <c r="X11726" s="1" t="s">
        <v>11774</v>
      </c>
    </row>
    <row r="11727" spans="1:24" x14ac:dyDescent="0.35">
      <c r="A11727">
        <v>11822</v>
      </c>
      <c r="B11727">
        <v>470</v>
      </c>
      <c r="C11727" s="1" t="s">
        <v>31</v>
      </c>
      <c r="D11727" s="1" t="s">
        <v>25</v>
      </c>
      <c r="E11727" s="1" t="s">
        <v>32</v>
      </c>
      <c r="G11727">
        <v>0</v>
      </c>
      <c r="H11727">
        <v>0</v>
      </c>
      <c r="I11727" s="1" t="s">
        <v>27</v>
      </c>
      <c r="J11727">
        <v>33</v>
      </c>
      <c r="K11727">
        <v>6</v>
      </c>
      <c r="L11727">
        <v>999</v>
      </c>
      <c r="M11727">
        <v>0</v>
      </c>
      <c r="N11727" s="1" t="s">
        <v>28</v>
      </c>
      <c r="O11727">
        <v>14</v>
      </c>
      <c r="P11727">
        <v>94.465000000000003</v>
      </c>
      <c r="Q11727">
        <v>-41.8</v>
      </c>
      <c r="R11727">
        <v>4.9589999999999996</v>
      </c>
      <c r="S11727">
        <v>5228</v>
      </c>
      <c r="T11727" s="1" t="s">
        <v>29</v>
      </c>
      <c r="U11727" s="2">
        <v>42876</v>
      </c>
      <c r="V11727">
        <v>33985</v>
      </c>
      <c r="W11727">
        <v>-114099</v>
      </c>
      <c r="X11727" s="1" t="s">
        <v>11775</v>
      </c>
    </row>
    <row r="11728" spans="1:24" x14ac:dyDescent="0.35">
      <c r="A11728">
        <v>11823</v>
      </c>
      <c r="B11728">
        <v>340</v>
      </c>
      <c r="C11728" s="1" t="s">
        <v>35</v>
      </c>
      <c r="D11728" s="1" t="s">
        <v>25</v>
      </c>
      <c r="E11728" s="1" t="s">
        <v>69</v>
      </c>
      <c r="F11728">
        <v>0</v>
      </c>
      <c r="G11728">
        <v>10</v>
      </c>
      <c r="H11728">
        <v>0</v>
      </c>
      <c r="I11728" s="1" t="s">
        <v>27</v>
      </c>
      <c r="J11728">
        <v>31</v>
      </c>
      <c r="K11728">
        <v>6</v>
      </c>
      <c r="L11728">
        <v>999</v>
      </c>
      <c r="M11728">
        <v>0</v>
      </c>
      <c r="N11728" s="1" t="s">
        <v>28</v>
      </c>
      <c r="O11728">
        <v>14</v>
      </c>
      <c r="Q11728">
        <v>-41.8</v>
      </c>
      <c r="S11728">
        <v>5228</v>
      </c>
      <c r="T11728" s="1" t="s">
        <v>29</v>
      </c>
      <c r="U11728" s="2">
        <v>43641</v>
      </c>
      <c r="V11728">
        <v>31235</v>
      </c>
      <c r="W11728">
        <v>-113477</v>
      </c>
      <c r="X11728" s="1" t="s">
        <v>11776</v>
      </c>
    </row>
    <row r="11729" spans="1:24" x14ac:dyDescent="0.35">
      <c r="A11729">
        <v>11824</v>
      </c>
      <c r="B11729">
        <v>510</v>
      </c>
      <c r="C11729" s="1" t="s">
        <v>61</v>
      </c>
      <c r="D11729" s="1" t="s">
        <v>25</v>
      </c>
      <c r="E11729" s="1" t="s">
        <v>69</v>
      </c>
      <c r="F11729">
        <v>0</v>
      </c>
      <c r="G11729">
        <v>10</v>
      </c>
      <c r="H11729">
        <v>0</v>
      </c>
      <c r="I11729" s="1" t="s">
        <v>27</v>
      </c>
      <c r="J11729">
        <v>236</v>
      </c>
      <c r="K11729">
        <v>3</v>
      </c>
      <c r="L11729">
        <v>999</v>
      </c>
      <c r="M11729">
        <v>0</v>
      </c>
      <c r="N11729" s="1" t="s">
        <v>28</v>
      </c>
      <c r="O11729">
        <v>14</v>
      </c>
      <c r="P11729">
        <v>94.465000000000003</v>
      </c>
      <c r="Q11729">
        <v>-41.8</v>
      </c>
      <c r="R11729">
        <v>4.9589999999999996</v>
      </c>
      <c r="S11729">
        <v>5228</v>
      </c>
      <c r="T11729" s="1" t="s">
        <v>29</v>
      </c>
      <c r="U11729" s="2">
        <v>43767</v>
      </c>
      <c r="V11729">
        <v>32758</v>
      </c>
      <c r="W11729">
        <v>-9658</v>
      </c>
      <c r="X11729" s="1" t="s">
        <v>11777</v>
      </c>
    </row>
    <row r="11730" spans="1:24" x14ac:dyDescent="0.35">
      <c r="A11730">
        <v>11825</v>
      </c>
      <c r="B11730">
        <v>500</v>
      </c>
      <c r="C11730" s="1" t="s">
        <v>87</v>
      </c>
      <c r="D11730" s="1" t="s">
        <v>25</v>
      </c>
      <c r="E11730" s="1" t="s">
        <v>26</v>
      </c>
      <c r="F11730">
        <v>0</v>
      </c>
      <c r="G11730">
        <v>0</v>
      </c>
      <c r="H11730">
        <v>0</v>
      </c>
      <c r="I11730" s="1" t="s">
        <v>27</v>
      </c>
      <c r="J11730">
        <v>20</v>
      </c>
      <c r="K11730">
        <v>2</v>
      </c>
      <c r="L11730">
        <v>999</v>
      </c>
      <c r="M11730">
        <v>0</v>
      </c>
      <c r="N11730" s="1" t="s">
        <v>28</v>
      </c>
      <c r="O11730">
        <v>14</v>
      </c>
      <c r="P11730">
        <v>94.465000000000003</v>
      </c>
      <c r="Q11730">
        <v>-41.8</v>
      </c>
      <c r="R11730">
        <v>4.9589999999999996</v>
      </c>
      <c r="S11730">
        <v>5228</v>
      </c>
      <c r="T11730" s="1" t="s">
        <v>29</v>
      </c>
      <c r="U11730" s="2">
        <v>42227</v>
      </c>
      <c r="V11730">
        <v>3669</v>
      </c>
      <c r="W11730">
        <v>-71131</v>
      </c>
      <c r="X11730" s="1" t="s">
        <v>11778</v>
      </c>
    </row>
    <row r="11731" spans="1:24" x14ac:dyDescent="0.35">
      <c r="A11731">
        <v>11826</v>
      </c>
      <c r="B11731">
        <v>360</v>
      </c>
      <c r="C11731" s="1" t="s">
        <v>43</v>
      </c>
      <c r="D11731" s="1" t="s">
        <v>47</v>
      </c>
      <c r="E11731" s="1" t="s">
        <v>32</v>
      </c>
      <c r="F11731">
        <v>0</v>
      </c>
      <c r="G11731">
        <v>10</v>
      </c>
      <c r="H11731">
        <v>10</v>
      </c>
      <c r="I11731" s="1" t="s">
        <v>27</v>
      </c>
      <c r="J11731">
        <v>14</v>
      </c>
      <c r="K11731">
        <v>4</v>
      </c>
      <c r="L11731">
        <v>999</v>
      </c>
      <c r="M11731">
        <v>0</v>
      </c>
      <c r="N11731" s="1" t="s">
        <v>28</v>
      </c>
      <c r="O11731">
        <v>14</v>
      </c>
      <c r="P11731">
        <v>94.465000000000003</v>
      </c>
      <c r="Q11731">
        <v>-41.8</v>
      </c>
      <c r="R11731">
        <v>4.9589999999999996</v>
      </c>
      <c r="S11731">
        <v>5228</v>
      </c>
      <c r="T11731" s="1" t="s">
        <v>29</v>
      </c>
      <c r="U11731" s="2">
        <v>42111</v>
      </c>
      <c r="V11731">
        <v>3246</v>
      </c>
      <c r="W11731">
        <v>-86746</v>
      </c>
      <c r="X11731" s="1" t="s">
        <v>11779</v>
      </c>
    </row>
    <row r="11732" spans="1:24" x14ac:dyDescent="0.35">
      <c r="A11732">
        <v>11827</v>
      </c>
      <c r="C11732" s="1" t="s">
        <v>43</v>
      </c>
      <c r="D11732" s="1" t="s">
        <v>25</v>
      </c>
      <c r="E11732" s="1" t="s">
        <v>26</v>
      </c>
      <c r="G11732">
        <v>10</v>
      </c>
      <c r="H11732">
        <v>0</v>
      </c>
      <c r="I11732" s="1" t="s">
        <v>27</v>
      </c>
      <c r="J11732">
        <v>21</v>
      </c>
      <c r="K11732">
        <v>18</v>
      </c>
      <c r="L11732">
        <v>999</v>
      </c>
      <c r="M11732">
        <v>0</v>
      </c>
      <c r="N11732" s="1" t="s">
        <v>28</v>
      </c>
      <c r="O11732">
        <v>14</v>
      </c>
      <c r="P11732">
        <v>94.465000000000003</v>
      </c>
      <c r="Q11732">
        <v>-41.8</v>
      </c>
      <c r="S11732">
        <v>5228</v>
      </c>
      <c r="T11732" s="1" t="s">
        <v>29</v>
      </c>
      <c r="U11732" s="2">
        <v>43451</v>
      </c>
      <c r="V11732">
        <v>42212</v>
      </c>
      <c r="W11732">
        <v>-7166</v>
      </c>
      <c r="X11732" s="1" t="s">
        <v>11780</v>
      </c>
    </row>
    <row r="11733" spans="1:24" x14ac:dyDescent="0.35">
      <c r="A11733">
        <v>11828</v>
      </c>
      <c r="B11733">
        <v>310</v>
      </c>
      <c r="C11733" s="1" t="s">
        <v>35</v>
      </c>
      <c r="D11733" s="1" t="s">
        <v>47</v>
      </c>
      <c r="E11733" s="1" t="s">
        <v>39</v>
      </c>
      <c r="G11733">
        <v>10</v>
      </c>
      <c r="H11733">
        <v>10</v>
      </c>
      <c r="I11733" s="1" t="s">
        <v>27</v>
      </c>
      <c r="J11733">
        <v>13</v>
      </c>
      <c r="K11733">
        <v>15</v>
      </c>
      <c r="L11733">
        <v>999</v>
      </c>
      <c r="M11733">
        <v>0</v>
      </c>
      <c r="N11733" s="1" t="s">
        <v>28</v>
      </c>
      <c r="O11733">
        <v>14</v>
      </c>
      <c r="P11733">
        <v>94.465000000000003</v>
      </c>
      <c r="Q11733">
        <v>-41.8</v>
      </c>
      <c r="S11733">
        <v>5228</v>
      </c>
      <c r="T11733" s="1" t="s">
        <v>29</v>
      </c>
      <c r="U11733" s="2">
        <v>43294</v>
      </c>
      <c r="V11733">
        <v>32284</v>
      </c>
      <c r="W11733">
        <v>-105107</v>
      </c>
      <c r="X11733" s="1" t="s">
        <v>11781</v>
      </c>
    </row>
    <row r="11734" spans="1:24" x14ac:dyDescent="0.35">
      <c r="A11734">
        <v>11829</v>
      </c>
      <c r="B11734">
        <v>470</v>
      </c>
      <c r="C11734" s="1" t="s">
        <v>87</v>
      </c>
      <c r="D11734" s="1" t="s">
        <v>47</v>
      </c>
      <c r="E11734" s="1" t="s">
        <v>69</v>
      </c>
      <c r="G11734">
        <v>10</v>
      </c>
      <c r="H11734">
        <v>0</v>
      </c>
      <c r="I11734" s="1" t="s">
        <v>27</v>
      </c>
      <c r="J11734">
        <v>39</v>
      </c>
      <c r="K11734">
        <v>3</v>
      </c>
      <c r="L11734">
        <v>999</v>
      </c>
      <c r="M11734">
        <v>0</v>
      </c>
      <c r="N11734" s="1" t="s">
        <v>28</v>
      </c>
      <c r="O11734">
        <v>14</v>
      </c>
      <c r="P11734">
        <v>94.465000000000003</v>
      </c>
      <c r="Q11734">
        <v>-41.8</v>
      </c>
      <c r="S11734">
        <v>5228</v>
      </c>
      <c r="T11734" s="1" t="s">
        <v>29</v>
      </c>
      <c r="U11734" s="2">
        <v>42633</v>
      </c>
      <c r="V11734">
        <v>24502</v>
      </c>
      <c r="W11734">
        <v>-10532</v>
      </c>
      <c r="X11734" s="1" t="s">
        <v>11782</v>
      </c>
    </row>
    <row r="11735" spans="1:24" x14ac:dyDescent="0.35">
      <c r="A11735">
        <v>11830</v>
      </c>
      <c r="B11735">
        <v>510</v>
      </c>
      <c r="C11735" s="1" t="s">
        <v>31</v>
      </c>
      <c r="D11735" s="1" t="s">
        <v>53</v>
      </c>
      <c r="E11735" s="1" t="s">
        <v>44</v>
      </c>
      <c r="G11735">
        <v>10</v>
      </c>
      <c r="H11735">
        <v>0</v>
      </c>
      <c r="I11735" s="1" t="s">
        <v>27</v>
      </c>
      <c r="J11735">
        <v>16</v>
      </c>
      <c r="K11735">
        <v>3</v>
      </c>
      <c r="L11735">
        <v>999</v>
      </c>
      <c r="M11735">
        <v>0</v>
      </c>
      <c r="N11735" s="1" t="s">
        <v>28</v>
      </c>
      <c r="O11735">
        <v>14</v>
      </c>
      <c r="P11735">
        <v>94.465000000000003</v>
      </c>
      <c r="Q11735">
        <v>-41.8</v>
      </c>
      <c r="R11735">
        <v>4.9589999999999996</v>
      </c>
      <c r="S11735">
        <v>5228</v>
      </c>
      <c r="T11735" s="1" t="s">
        <v>29</v>
      </c>
      <c r="U11735" s="2">
        <v>43329</v>
      </c>
      <c r="V11735">
        <v>4859</v>
      </c>
      <c r="W11735">
        <v>-105309</v>
      </c>
      <c r="X11735" s="1" t="s">
        <v>11783</v>
      </c>
    </row>
    <row r="11736" spans="1:24" x14ac:dyDescent="0.35">
      <c r="A11736">
        <v>11831</v>
      </c>
      <c r="B11736">
        <v>560</v>
      </c>
      <c r="C11736" s="1" t="s">
        <v>56</v>
      </c>
      <c r="D11736" s="1" t="s">
        <v>25</v>
      </c>
      <c r="E11736" s="1" t="s">
        <v>36</v>
      </c>
      <c r="F11736">
        <v>0</v>
      </c>
      <c r="G11736">
        <v>10</v>
      </c>
      <c r="H11736">
        <v>10</v>
      </c>
      <c r="I11736" s="1" t="s">
        <v>27</v>
      </c>
      <c r="J11736">
        <v>37</v>
      </c>
      <c r="K11736">
        <v>3</v>
      </c>
      <c r="L11736">
        <v>999</v>
      </c>
      <c r="M11736">
        <v>0</v>
      </c>
      <c r="N11736" s="1" t="s">
        <v>28</v>
      </c>
      <c r="O11736">
        <v>14</v>
      </c>
      <c r="P11736">
        <v>94.465000000000003</v>
      </c>
      <c r="Q11736">
        <v>-41.8</v>
      </c>
      <c r="R11736">
        <v>4.9589999999999996</v>
      </c>
      <c r="S11736">
        <v>5228</v>
      </c>
      <c r="T11736" s="1" t="s">
        <v>29</v>
      </c>
      <c r="U11736" s="2">
        <v>43016</v>
      </c>
      <c r="V11736">
        <v>31784</v>
      </c>
      <c r="W11736">
        <v>-96625</v>
      </c>
      <c r="X11736" s="1" t="s">
        <v>11784</v>
      </c>
    </row>
    <row r="11737" spans="1:24" x14ac:dyDescent="0.35">
      <c r="A11737">
        <v>11832</v>
      </c>
      <c r="B11737">
        <v>440</v>
      </c>
      <c r="C11737" s="1" t="s">
        <v>72</v>
      </c>
      <c r="D11737" s="1" t="s">
        <v>25</v>
      </c>
      <c r="E11737" s="1" t="s">
        <v>41</v>
      </c>
      <c r="F11737">
        <v>0</v>
      </c>
      <c r="G11737">
        <v>10</v>
      </c>
      <c r="H11737">
        <v>10</v>
      </c>
      <c r="I11737" s="1" t="s">
        <v>27</v>
      </c>
      <c r="J11737">
        <v>47</v>
      </c>
      <c r="K11737">
        <v>2</v>
      </c>
      <c r="L11737">
        <v>999</v>
      </c>
      <c r="M11737">
        <v>0</v>
      </c>
      <c r="N11737" s="1" t="s">
        <v>28</v>
      </c>
      <c r="O11737">
        <v>14</v>
      </c>
      <c r="P11737">
        <v>94.465000000000003</v>
      </c>
      <c r="Q11737">
        <v>-41.8</v>
      </c>
      <c r="R11737">
        <v>4.9589999999999996</v>
      </c>
      <c r="S11737">
        <v>5228</v>
      </c>
      <c r="T11737" s="1" t="s">
        <v>29</v>
      </c>
      <c r="U11737" s="2">
        <v>42859</v>
      </c>
      <c r="V11737">
        <v>37048</v>
      </c>
      <c r="W11737">
        <v>-99231</v>
      </c>
      <c r="X11737" s="1" t="s">
        <v>11785</v>
      </c>
    </row>
    <row r="11738" spans="1:24" x14ac:dyDescent="0.35">
      <c r="A11738">
        <v>11833</v>
      </c>
      <c r="B11738">
        <v>560</v>
      </c>
      <c r="C11738" s="1" t="s">
        <v>35</v>
      </c>
      <c r="D11738" s="1" t="s">
        <v>25</v>
      </c>
      <c r="E11738" s="1" t="s">
        <v>69</v>
      </c>
      <c r="F11738">
        <v>0</v>
      </c>
      <c r="G11738">
        <v>0</v>
      </c>
      <c r="H11738">
        <v>0</v>
      </c>
      <c r="I11738" s="1" t="s">
        <v>27</v>
      </c>
      <c r="J11738">
        <v>34</v>
      </c>
      <c r="K11738">
        <v>3</v>
      </c>
      <c r="L11738">
        <v>999</v>
      </c>
      <c r="M11738">
        <v>0</v>
      </c>
      <c r="N11738" s="1" t="s">
        <v>28</v>
      </c>
      <c r="O11738">
        <v>14</v>
      </c>
      <c r="P11738">
        <v>94.465000000000003</v>
      </c>
      <c r="Q11738">
        <v>-41.8</v>
      </c>
      <c r="R11738">
        <v>4.9589999999999996</v>
      </c>
      <c r="S11738">
        <v>5228</v>
      </c>
      <c r="T11738" s="1" t="s">
        <v>29</v>
      </c>
      <c r="U11738" s="2">
        <v>43014</v>
      </c>
      <c r="V11738">
        <v>36172</v>
      </c>
      <c r="W11738">
        <v>-117108</v>
      </c>
      <c r="X11738" s="1" t="s">
        <v>11786</v>
      </c>
    </row>
    <row r="11739" spans="1:24" x14ac:dyDescent="0.35">
      <c r="A11739">
        <v>11834</v>
      </c>
      <c r="B11739">
        <v>510</v>
      </c>
      <c r="C11739" s="1" t="s">
        <v>31</v>
      </c>
      <c r="D11739" s="1" t="s">
        <v>25</v>
      </c>
      <c r="E11739" s="1" t="s">
        <v>39</v>
      </c>
      <c r="F11739">
        <v>0</v>
      </c>
      <c r="G11739">
        <v>10</v>
      </c>
      <c r="H11739">
        <v>0</v>
      </c>
      <c r="I11739" s="1" t="s">
        <v>27</v>
      </c>
      <c r="J11739">
        <v>250</v>
      </c>
      <c r="K11739">
        <v>3</v>
      </c>
      <c r="L11739">
        <v>999</v>
      </c>
      <c r="M11739">
        <v>0</v>
      </c>
      <c r="N11739" s="1" t="s">
        <v>28</v>
      </c>
      <c r="O11739">
        <v>14</v>
      </c>
      <c r="P11739">
        <v>94.465000000000003</v>
      </c>
      <c r="Q11739">
        <v>-41.8</v>
      </c>
      <c r="R11739">
        <v>4.9589999999999996</v>
      </c>
      <c r="S11739">
        <v>5228</v>
      </c>
      <c r="T11739" s="1" t="s">
        <v>29</v>
      </c>
      <c r="U11739" s="2">
        <v>42850</v>
      </c>
      <c r="V11739">
        <v>26619</v>
      </c>
      <c r="W11739">
        <v>-104617</v>
      </c>
      <c r="X11739" s="1" t="s">
        <v>11787</v>
      </c>
    </row>
    <row r="11740" spans="1:24" x14ac:dyDescent="0.35">
      <c r="A11740">
        <v>11835</v>
      </c>
      <c r="B11740">
        <v>580</v>
      </c>
      <c r="C11740" s="1" t="s">
        <v>87</v>
      </c>
      <c r="D11740" s="1" t="s">
        <v>25</v>
      </c>
      <c r="E11740" s="1" t="s">
        <v>26</v>
      </c>
      <c r="F11740">
        <v>0</v>
      </c>
      <c r="G11740">
        <v>10</v>
      </c>
      <c r="H11740">
        <v>0</v>
      </c>
      <c r="I11740" s="1" t="s">
        <v>27</v>
      </c>
      <c r="J11740">
        <v>221</v>
      </c>
      <c r="K11740">
        <v>3</v>
      </c>
      <c r="L11740">
        <v>999</v>
      </c>
      <c r="M11740">
        <v>0</v>
      </c>
      <c r="N11740" s="1" t="s">
        <v>28</v>
      </c>
      <c r="O11740">
        <v>14</v>
      </c>
      <c r="P11740">
        <v>94.465000000000003</v>
      </c>
      <c r="Q11740">
        <v>-41.8</v>
      </c>
      <c r="R11740">
        <v>4.9589999999999996</v>
      </c>
      <c r="S11740">
        <v>5228</v>
      </c>
      <c r="T11740" s="1" t="s">
        <v>29</v>
      </c>
      <c r="U11740" s="2">
        <v>42512</v>
      </c>
      <c r="V11740">
        <v>32954</v>
      </c>
      <c r="W11740">
        <v>-75099</v>
      </c>
      <c r="X11740" s="1" t="s">
        <v>11788</v>
      </c>
    </row>
    <row r="11741" spans="1:24" x14ac:dyDescent="0.35">
      <c r="A11741">
        <v>11836</v>
      </c>
      <c r="B11741">
        <v>410</v>
      </c>
      <c r="C11741" s="1" t="s">
        <v>87</v>
      </c>
      <c r="D11741" s="1" t="s">
        <v>25</v>
      </c>
      <c r="E11741" s="1" t="s">
        <v>69</v>
      </c>
      <c r="G11741">
        <v>10</v>
      </c>
      <c r="H11741">
        <v>0</v>
      </c>
      <c r="I11741" s="1" t="s">
        <v>27</v>
      </c>
      <c r="J11741">
        <v>216</v>
      </c>
      <c r="K11741">
        <v>2</v>
      </c>
      <c r="L11741">
        <v>999</v>
      </c>
      <c r="M11741">
        <v>0</v>
      </c>
      <c r="N11741" s="1" t="s">
        <v>28</v>
      </c>
      <c r="O11741">
        <v>14</v>
      </c>
      <c r="P11741">
        <v>94.465000000000003</v>
      </c>
      <c r="Q11741">
        <v>-41.8</v>
      </c>
      <c r="S11741">
        <v>5228</v>
      </c>
      <c r="T11741" s="1" t="s">
        <v>29</v>
      </c>
      <c r="U11741" s="2">
        <v>43587</v>
      </c>
      <c r="V11741">
        <v>47995</v>
      </c>
      <c r="W11741">
        <v>-8727</v>
      </c>
      <c r="X11741" s="1" t="s">
        <v>11789</v>
      </c>
    </row>
    <row r="11742" spans="1:24" x14ac:dyDescent="0.35">
      <c r="A11742">
        <v>11837</v>
      </c>
      <c r="B11742">
        <v>290</v>
      </c>
      <c r="C11742" s="1" t="s">
        <v>35</v>
      </c>
      <c r="D11742" s="1" t="s">
        <v>25</v>
      </c>
      <c r="E11742" s="1" t="s">
        <v>32</v>
      </c>
      <c r="F11742">
        <v>0</v>
      </c>
      <c r="G11742">
        <v>10</v>
      </c>
      <c r="H11742">
        <v>0</v>
      </c>
      <c r="I11742" s="1" t="s">
        <v>27</v>
      </c>
      <c r="J11742">
        <v>21</v>
      </c>
      <c r="K11742">
        <v>3</v>
      </c>
      <c r="L11742">
        <v>999</v>
      </c>
      <c r="M11742">
        <v>0</v>
      </c>
      <c r="N11742" s="1" t="s">
        <v>28</v>
      </c>
      <c r="O11742">
        <v>14</v>
      </c>
      <c r="P11742">
        <v>94.465000000000003</v>
      </c>
      <c r="Q11742">
        <v>-41.8</v>
      </c>
      <c r="R11742">
        <v>4.9589999999999996</v>
      </c>
      <c r="S11742">
        <v>5228</v>
      </c>
      <c r="T11742" s="1" t="s">
        <v>29</v>
      </c>
      <c r="U11742" s="2">
        <v>43501</v>
      </c>
      <c r="V11742">
        <v>42718</v>
      </c>
      <c r="W11742">
        <v>-120722</v>
      </c>
      <c r="X11742" s="1" t="s">
        <v>11790</v>
      </c>
    </row>
    <row r="11743" spans="1:24" x14ac:dyDescent="0.35">
      <c r="A11743">
        <v>11838</v>
      </c>
      <c r="B11743">
        <v>480</v>
      </c>
      <c r="C11743" s="1" t="s">
        <v>35</v>
      </c>
      <c r="D11743" s="1" t="s">
        <v>47</v>
      </c>
      <c r="E11743" s="1" t="s">
        <v>69</v>
      </c>
      <c r="F11743">
        <v>0</v>
      </c>
      <c r="G11743">
        <v>10</v>
      </c>
      <c r="H11743">
        <v>0</v>
      </c>
      <c r="I11743" s="1" t="s">
        <v>27</v>
      </c>
      <c r="J11743">
        <v>14</v>
      </c>
      <c r="K11743">
        <v>3</v>
      </c>
      <c r="L11743">
        <v>999</v>
      </c>
      <c r="M11743">
        <v>0</v>
      </c>
      <c r="N11743" s="1" t="s">
        <v>28</v>
      </c>
      <c r="O11743">
        <v>14</v>
      </c>
      <c r="P11743">
        <v>94.465000000000003</v>
      </c>
      <c r="Q11743">
        <v>-41.8</v>
      </c>
      <c r="S11743">
        <v>5228</v>
      </c>
      <c r="T11743" s="1" t="s">
        <v>29</v>
      </c>
      <c r="U11743" s="2">
        <v>42062</v>
      </c>
      <c r="V11743">
        <v>36436</v>
      </c>
      <c r="W11743">
        <v>-70175</v>
      </c>
      <c r="X11743" s="1" t="s">
        <v>11791</v>
      </c>
    </row>
    <row r="11744" spans="1:24" x14ac:dyDescent="0.35">
      <c r="A11744">
        <v>11839</v>
      </c>
      <c r="B11744">
        <v>370</v>
      </c>
      <c r="C11744" s="1" t="s">
        <v>43</v>
      </c>
      <c r="D11744" s="1" t="s">
        <v>25</v>
      </c>
      <c r="E11744" s="1" t="s">
        <v>26</v>
      </c>
      <c r="F11744">
        <v>0</v>
      </c>
      <c r="G11744">
        <v>10</v>
      </c>
      <c r="H11744">
        <v>0</v>
      </c>
      <c r="I11744" s="1" t="s">
        <v>27</v>
      </c>
      <c r="J11744">
        <v>94</v>
      </c>
      <c r="K11744">
        <v>7</v>
      </c>
      <c r="L11744">
        <v>999</v>
      </c>
      <c r="M11744">
        <v>0</v>
      </c>
      <c r="N11744" s="1" t="s">
        <v>28</v>
      </c>
      <c r="O11744">
        <v>14</v>
      </c>
      <c r="P11744">
        <v>94.465000000000003</v>
      </c>
      <c r="Q11744">
        <v>-41.8</v>
      </c>
      <c r="R11744">
        <v>4.9589999999999996</v>
      </c>
      <c r="S11744">
        <v>5228</v>
      </c>
      <c r="T11744" s="1" t="s">
        <v>29</v>
      </c>
      <c r="U11744" s="2">
        <v>42524</v>
      </c>
      <c r="V11744">
        <v>25269</v>
      </c>
      <c r="W11744">
        <v>-71603</v>
      </c>
      <c r="X11744" s="1" t="s">
        <v>11792</v>
      </c>
    </row>
    <row r="11745" spans="1:24" x14ac:dyDescent="0.35">
      <c r="A11745">
        <v>11840</v>
      </c>
      <c r="B11745">
        <v>300</v>
      </c>
      <c r="C11745" s="1" t="s">
        <v>31</v>
      </c>
      <c r="D11745" s="1" t="s">
        <v>47</v>
      </c>
      <c r="E11745" s="1" t="s">
        <v>32</v>
      </c>
      <c r="F11745">
        <v>0</v>
      </c>
      <c r="I11745" s="1" t="s">
        <v>27</v>
      </c>
      <c r="J11745">
        <v>709</v>
      </c>
      <c r="K11745">
        <v>9</v>
      </c>
      <c r="L11745">
        <v>999</v>
      </c>
      <c r="M11745">
        <v>0</v>
      </c>
      <c r="N11745" s="1" t="s">
        <v>28</v>
      </c>
      <c r="O11745">
        <v>14</v>
      </c>
      <c r="P11745">
        <v>94.465000000000003</v>
      </c>
      <c r="Q11745">
        <v>-41.8</v>
      </c>
      <c r="R11745">
        <v>4.9589999999999996</v>
      </c>
      <c r="S11745">
        <v>5228</v>
      </c>
      <c r="T11745" s="1" t="s">
        <v>29</v>
      </c>
      <c r="U11745" s="2">
        <v>42119</v>
      </c>
      <c r="V11745">
        <v>30173</v>
      </c>
      <c r="W11745">
        <v>-7102</v>
      </c>
      <c r="X11745" s="1" t="s">
        <v>11793</v>
      </c>
    </row>
    <row r="11746" spans="1:24" x14ac:dyDescent="0.35">
      <c r="A11746">
        <v>11841</v>
      </c>
      <c r="B11746">
        <v>460</v>
      </c>
      <c r="C11746" s="1" t="s">
        <v>87</v>
      </c>
      <c r="D11746" s="1" t="s">
        <v>25</v>
      </c>
      <c r="E11746" s="1" t="s">
        <v>69</v>
      </c>
      <c r="G11746">
        <v>0</v>
      </c>
      <c r="H11746">
        <v>0</v>
      </c>
      <c r="I11746" s="1" t="s">
        <v>27</v>
      </c>
      <c r="J11746">
        <v>8</v>
      </c>
      <c r="K11746">
        <v>6</v>
      </c>
      <c r="L11746">
        <v>999</v>
      </c>
      <c r="M11746">
        <v>0</v>
      </c>
      <c r="N11746" s="1" t="s">
        <v>28</v>
      </c>
      <c r="O11746">
        <v>14</v>
      </c>
      <c r="P11746">
        <v>94.465000000000003</v>
      </c>
      <c r="Q11746">
        <v>-41.8</v>
      </c>
      <c r="R11746">
        <v>4.9589999999999996</v>
      </c>
      <c r="S11746">
        <v>5228</v>
      </c>
      <c r="T11746" s="1" t="s">
        <v>29</v>
      </c>
      <c r="U11746" s="2">
        <v>42899</v>
      </c>
      <c r="V11746">
        <v>30458</v>
      </c>
      <c r="W11746">
        <v>-97516</v>
      </c>
      <c r="X11746" s="1" t="s">
        <v>11794</v>
      </c>
    </row>
    <row r="11747" spans="1:24" x14ac:dyDescent="0.35">
      <c r="A11747">
        <v>11842</v>
      </c>
      <c r="C11747" s="1" t="s">
        <v>46</v>
      </c>
      <c r="D11747" s="1" t="s">
        <v>47</v>
      </c>
      <c r="E11747" s="1" t="s">
        <v>41</v>
      </c>
      <c r="G11747">
        <v>0</v>
      </c>
      <c r="H11747">
        <v>0</v>
      </c>
      <c r="I11747" s="1" t="s">
        <v>27</v>
      </c>
      <c r="J11747">
        <v>43</v>
      </c>
      <c r="K11747">
        <v>2</v>
      </c>
      <c r="L11747">
        <v>999</v>
      </c>
      <c r="M11747">
        <v>0</v>
      </c>
      <c r="N11747" s="1" t="s">
        <v>28</v>
      </c>
      <c r="O11747">
        <v>14</v>
      </c>
      <c r="P11747">
        <v>94.465000000000003</v>
      </c>
      <c r="Q11747">
        <v>-41.8</v>
      </c>
      <c r="R11747">
        <v>4.9589999999999996</v>
      </c>
      <c r="S11747">
        <v>5228</v>
      </c>
      <c r="T11747" s="1" t="s">
        <v>29</v>
      </c>
      <c r="U11747" s="2">
        <v>43515</v>
      </c>
      <c r="V11747">
        <v>4272</v>
      </c>
      <c r="W11747">
        <v>-121388</v>
      </c>
      <c r="X11747" s="1" t="s">
        <v>11795</v>
      </c>
    </row>
    <row r="11748" spans="1:24" x14ac:dyDescent="0.35">
      <c r="A11748">
        <v>11843</v>
      </c>
      <c r="B11748">
        <v>310</v>
      </c>
      <c r="C11748" s="1" t="s">
        <v>35</v>
      </c>
      <c r="D11748" s="1" t="s">
        <v>53</v>
      </c>
      <c r="E11748" s="1" t="s">
        <v>32</v>
      </c>
      <c r="F11748">
        <v>0</v>
      </c>
      <c r="G11748">
        <v>0</v>
      </c>
      <c r="H11748">
        <v>0</v>
      </c>
      <c r="I11748" s="1" t="s">
        <v>27</v>
      </c>
      <c r="J11748">
        <v>111</v>
      </c>
      <c r="K11748">
        <v>3</v>
      </c>
      <c r="L11748">
        <v>999</v>
      </c>
      <c r="M11748">
        <v>0</v>
      </c>
      <c r="N11748" s="1" t="s">
        <v>28</v>
      </c>
      <c r="O11748">
        <v>14</v>
      </c>
      <c r="P11748">
        <v>94.465000000000003</v>
      </c>
      <c r="Q11748">
        <v>-41.8</v>
      </c>
      <c r="R11748">
        <v>4.9589999999999996</v>
      </c>
      <c r="S11748">
        <v>5228</v>
      </c>
      <c r="T11748" s="1" t="s">
        <v>29</v>
      </c>
      <c r="U11748" s="2">
        <v>43472</v>
      </c>
      <c r="V11748">
        <v>47736</v>
      </c>
      <c r="W11748">
        <v>-109748</v>
      </c>
      <c r="X11748" s="1" t="s">
        <v>11796</v>
      </c>
    </row>
    <row r="11749" spans="1:24" x14ac:dyDescent="0.35">
      <c r="A11749">
        <v>11844</v>
      </c>
      <c r="B11749">
        <v>330</v>
      </c>
      <c r="C11749" s="1" t="s">
        <v>72</v>
      </c>
      <c r="D11749" s="1" t="s">
        <v>47</v>
      </c>
      <c r="E11749" s="1" t="s">
        <v>69</v>
      </c>
      <c r="F11749">
        <v>0</v>
      </c>
      <c r="I11749" s="1" t="s">
        <v>27</v>
      </c>
      <c r="J11749">
        <v>38</v>
      </c>
      <c r="K11749">
        <v>5</v>
      </c>
      <c r="L11749">
        <v>999</v>
      </c>
      <c r="M11749">
        <v>0</v>
      </c>
      <c r="N11749" s="1" t="s">
        <v>28</v>
      </c>
      <c r="O11749">
        <v>14</v>
      </c>
      <c r="P11749">
        <v>94.465000000000003</v>
      </c>
      <c r="Q11749">
        <v>-41.8</v>
      </c>
      <c r="R11749">
        <v>4.9589999999999996</v>
      </c>
      <c r="S11749">
        <v>5228</v>
      </c>
      <c r="T11749" s="1" t="s">
        <v>29</v>
      </c>
      <c r="U11749" s="2">
        <v>42219</v>
      </c>
      <c r="V11749">
        <v>42887</v>
      </c>
      <c r="W11749">
        <v>-7595</v>
      </c>
      <c r="X11749" s="1" t="s">
        <v>11797</v>
      </c>
    </row>
    <row r="11750" spans="1:24" x14ac:dyDescent="0.35">
      <c r="A11750">
        <v>11845</v>
      </c>
      <c r="B11750">
        <v>340</v>
      </c>
      <c r="C11750" s="1" t="s">
        <v>72</v>
      </c>
      <c r="D11750" s="1" t="s">
        <v>47</v>
      </c>
      <c r="E11750" s="1" t="s">
        <v>69</v>
      </c>
      <c r="F11750">
        <v>0</v>
      </c>
      <c r="G11750">
        <v>10</v>
      </c>
      <c r="H11750">
        <v>0</v>
      </c>
      <c r="I11750" s="1" t="s">
        <v>27</v>
      </c>
      <c r="J11750">
        <v>19</v>
      </c>
      <c r="K11750">
        <v>2</v>
      </c>
      <c r="L11750">
        <v>999</v>
      </c>
      <c r="M11750">
        <v>0</v>
      </c>
      <c r="N11750" s="1" t="s">
        <v>28</v>
      </c>
      <c r="O11750">
        <v>14</v>
      </c>
      <c r="P11750">
        <v>94.465000000000003</v>
      </c>
      <c r="Q11750">
        <v>-41.8</v>
      </c>
      <c r="S11750">
        <v>5228</v>
      </c>
      <c r="T11750" s="1" t="s">
        <v>29</v>
      </c>
      <c r="U11750" s="2">
        <v>43597</v>
      </c>
      <c r="V11750">
        <v>30794</v>
      </c>
      <c r="W11750">
        <v>-74228</v>
      </c>
      <c r="X11750" s="1" t="s">
        <v>11798</v>
      </c>
    </row>
    <row r="11751" spans="1:24" x14ac:dyDescent="0.35">
      <c r="A11751">
        <v>11846</v>
      </c>
      <c r="B11751">
        <v>390</v>
      </c>
      <c r="C11751" s="1" t="s">
        <v>46</v>
      </c>
      <c r="D11751" s="1" t="s">
        <v>47</v>
      </c>
      <c r="E11751" s="1" t="s">
        <v>32</v>
      </c>
      <c r="F11751">
        <v>0</v>
      </c>
      <c r="G11751">
        <v>10</v>
      </c>
      <c r="H11751">
        <v>0</v>
      </c>
      <c r="I11751" s="1" t="s">
        <v>27</v>
      </c>
      <c r="J11751">
        <v>274</v>
      </c>
      <c r="K11751">
        <v>9</v>
      </c>
      <c r="L11751">
        <v>999</v>
      </c>
      <c r="M11751">
        <v>0</v>
      </c>
      <c r="N11751" s="1" t="s">
        <v>28</v>
      </c>
      <c r="O11751">
        <v>14</v>
      </c>
      <c r="P11751">
        <v>94.465000000000003</v>
      </c>
      <c r="Q11751">
        <v>-41.8</v>
      </c>
      <c r="R11751">
        <v>4.9589999999999996</v>
      </c>
      <c r="S11751">
        <v>5228</v>
      </c>
      <c r="T11751" s="1" t="s">
        <v>29</v>
      </c>
      <c r="U11751" s="2">
        <v>42427</v>
      </c>
      <c r="V11751">
        <v>49326</v>
      </c>
      <c r="W11751">
        <v>-76313</v>
      </c>
      <c r="X11751" s="1" t="s">
        <v>11799</v>
      </c>
    </row>
    <row r="11752" spans="1:24" x14ac:dyDescent="0.35">
      <c r="A11752">
        <v>11847</v>
      </c>
      <c r="B11752">
        <v>280</v>
      </c>
      <c r="C11752" s="1" t="s">
        <v>35</v>
      </c>
      <c r="D11752" s="1" t="s">
        <v>25</v>
      </c>
      <c r="E11752" s="1" t="s">
        <v>69</v>
      </c>
      <c r="F11752">
        <v>0</v>
      </c>
      <c r="G11752">
        <v>0</v>
      </c>
      <c r="H11752">
        <v>0</v>
      </c>
      <c r="I11752" s="1" t="s">
        <v>27</v>
      </c>
      <c r="J11752">
        <v>819</v>
      </c>
      <c r="K11752">
        <v>2</v>
      </c>
      <c r="L11752">
        <v>999</v>
      </c>
      <c r="M11752">
        <v>0</v>
      </c>
      <c r="N11752" s="1" t="s">
        <v>28</v>
      </c>
      <c r="O11752">
        <v>14</v>
      </c>
      <c r="P11752">
        <v>94.465000000000003</v>
      </c>
      <c r="Q11752">
        <v>-41.8</v>
      </c>
      <c r="R11752">
        <v>4.9589999999999996</v>
      </c>
      <c r="S11752">
        <v>5228</v>
      </c>
      <c r="T11752" s="1" t="s">
        <v>29</v>
      </c>
      <c r="U11752" s="2">
        <v>43504</v>
      </c>
      <c r="V11752">
        <v>43665</v>
      </c>
      <c r="W11752">
        <v>-7762</v>
      </c>
      <c r="X11752" s="1" t="s">
        <v>11800</v>
      </c>
    </row>
    <row r="11753" spans="1:24" x14ac:dyDescent="0.35">
      <c r="A11753">
        <v>11848</v>
      </c>
      <c r="C11753" s="1" t="s">
        <v>46</v>
      </c>
      <c r="D11753" s="1" t="s">
        <v>25</v>
      </c>
      <c r="E11753" s="1" t="s">
        <v>41</v>
      </c>
      <c r="G11753">
        <v>10</v>
      </c>
      <c r="H11753">
        <v>0</v>
      </c>
      <c r="I11753" s="1" t="s">
        <v>27</v>
      </c>
      <c r="J11753">
        <v>16</v>
      </c>
      <c r="K11753">
        <v>8</v>
      </c>
      <c r="L11753">
        <v>999</v>
      </c>
      <c r="M11753">
        <v>0</v>
      </c>
      <c r="N11753" s="1" t="s">
        <v>28</v>
      </c>
      <c r="O11753">
        <v>14</v>
      </c>
      <c r="P11753">
        <v>94.465000000000003</v>
      </c>
      <c r="Q11753">
        <v>-41.8</v>
      </c>
      <c r="R11753">
        <v>4.9589999999999996</v>
      </c>
      <c r="S11753">
        <v>5228</v>
      </c>
      <c r="T11753" s="1" t="s">
        <v>29</v>
      </c>
      <c r="U11753" s="2">
        <v>42208</v>
      </c>
      <c r="V11753">
        <v>31448</v>
      </c>
      <c r="W11753">
        <v>-90599</v>
      </c>
      <c r="X11753" s="1" t="s">
        <v>11801</v>
      </c>
    </row>
    <row r="11754" spans="1:24" x14ac:dyDescent="0.35">
      <c r="A11754">
        <v>11849</v>
      </c>
      <c r="B11754">
        <v>450</v>
      </c>
      <c r="C11754" s="1" t="s">
        <v>43</v>
      </c>
      <c r="D11754" s="1" t="s">
        <v>25</v>
      </c>
      <c r="E11754" s="1" t="s">
        <v>26</v>
      </c>
      <c r="G11754">
        <v>10</v>
      </c>
      <c r="H11754">
        <v>10</v>
      </c>
      <c r="I11754" s="1" t="s">
        <v>27</v>
      </c>
      <c r="J11754">
        <v>19</v>
      </c>
      <c r="K11754">
        <v>3</v>
      </c>
      <c r="L11754">
        <v>999</v>
      </c>
      <c r="M11754">
        <v>0</v>
      </c>
      <c r="N11754" s="1" t="s">
        <v>28</v>
      </c>
      <c r="O11754">
        <v>14</v>
      </c>
      <c r="P11754">
        <v>94.465000000000003</v>
      </c>
      <c r="Q11754">
        <v>-41.8</v>
      </c>
      <c r="R11754">
        <v>4.9589999999999996</v>
      </c>
      <c r="S11754">
        <v>5228</v>
      </c>
      <c r="T11754" s="1" t="s">
        <v>29</v>
      </c>
      <c r="U11754" s="2">
        <v>42012</v>
      </c>
      <c r="V11754">
        <v>27072</v>
      </c>
      <c r="W11754">
        <v>-122556</v>
      </c>
      <c r="X11754" s="1" t="s">
        <v>11802</v>
      </c>
    </row>
    <row r="11755" spans="1:24" x14ac:dyDescent="0.35">
      <c r="A11755">
        <v>11850</v>
      </c>
      <c r="B11755">
        <v>470</v>
      </c>
      <c r="C11755" s="1" t="s">
        <v>31</v>
      </c>
      <c r="D11755" s="1" t="s">
        <v>25</v>
      </c>
      <c r="E11755" s="1" t="s">
        <v>32</v>
      </c>
      <c r="G11755">
        <v>10</v>
      </c>
      <c r="H11755">
        <v>0</v>
      </c>
      <c r="I11755" s="1" t="s">
        <v>27</v>
      </c>
      <c r="J11755">
        <v>247</v>
      </c>
      <c r="K11755">
        <v>7</v>
      </c>
      <c r="L11755">
        <v>999</v>
      </c>
      <c r="M11755">
        <v>0</v>
      </c>
      <c r="N11755" s="1" t="s">
        <v>28</v>
      </c>
      <c r="O11755">
        <v>14</v>
      </c>
      <c r="P11755">
        <v>94.465000000000003</v>
      </c>
      <c r="Q11755">
        <v>-41.8</v>
      </c>
      <c r="S11755">
        <v>5228</v>
      </c>
      <c r="T11755" s="1" t="s">
        <v>29</v>
      </c>
      <c r="U11755" s="2">
        <v>43201</v>
      </c>
      <c r="V11755">
        <v>39551</v>
      </c>
      <c r="W11755">
        <v>-102141</v>
      </c>
      <c r="X11755" s="1" t="s">
        <v>11803</v>
      </c>
    </row>
    <row r="11756" spans="1:24" x14ac:dyDescent="0.35">
      <c r="A11756">
        <v>11851</v>
      </c>
      <c r="B11756">
        <v>530</v>
      </c>
      <c r="C11756" s="1" t="s">
        <v>43</v>
      </c>
      <c r="D11756" s="1" t="s">
        <v>53</v>
      </c>
      <c r="E11756" s="1" t="s">
        <v>26</v>
      </c>
      <c r="G11756">
        <v>10</v>
      </c>
      <c r="H11756">
        <v>0</v>
      </c>
      <c r="I11756" s="1" t="s">
        <v>27</v>
      </c>
      <c r="J11756">
        <v>27</v>
      </c>
      <c r="K11756">
        <v>5</v>
      </c>
      <c r="L11756">
        <v>999</v>
      </c>
      <c r="M11756">
        <v>0</v>
      </c>
      <c r="N11756" s="1" t="s">
        <v>28</v>
      </c>
      <c r="O11756">
        <v>14</v>
      </c>
      <c r="P11756">
        <v>94.465000000000003</v>
      </c>
      <c r="Q11756">
        <v>-41.8</v>
      </c>
      <c r="R11756">
        <v>4.9589999999999996</v>
      </c>
      <c r="S11756">
        <v>5228</v>
      </c>
      <c r="T11756" s="1" t="s">
        <v>29</v>
      </c>
      <c r="U11756" s="2">
        <v>42338</v>
      </c>
      <c r="V11756">
        <v>26591</v>
      </c>
      <c r="W11756">
        <v>-111152</v>
      </c>
      <c r="X11756" s="1" t="s">
        <v>11804</v>
      </c>
    </row>
    <row r="11757" spans="1:24" x14ac:dyDescent="0.35">
      <c r="A11757">
        <v>11852</v>
      </c>
      <c r="B11757">
        <v>410</v>
      </c>
      <c r="C11757" s="1" t="s">
        <v>35</v>
      </c>
      <c r="D11757" s="1" t="s">
        <v>25</v>
      </c>
      <c r="E11757" s="1" t="s">
        <v>32</v>
      </c>
      <c r="G11757">
        <v>0</v>
      </c>
      <c r="H11757">
        <v>0</v>
      </c>
      <c r="I11757" s="1" t="s">
        <v>27</v>
      </c>
      <c r="J11757">
        <v>23</v>
      </c>
      <c r="K11757">
        <v>7</v>
      </c>
      <c r="L11757">
        <v>999</v>
      </c>
      <c r="M11757">
        <v>0</v>
      </c>
      <c r="N11757" s="1" t="s">
        <v>28</v>
      </c>
      <c r="O11757">
        <v>14</v>
      </c>
      <c r="P11757">
        <v>94.465000000000003</v>
      </c>
      <c r="Q11757">
        <v>-41.8</v>
      </c>
      <c r="R11757">
        <v>4.9589999999999996</v>
      </c>
      <c r="S11757">
        <v>5228</v>
      </c>
      <c r="T11757" s="1" t="s">
        <v>29</v>
      </c>
      <c r="U11757" s="2">
        <v>43595</v>
      </c>
      <c r="V11757">
        <v>3245</v>
      </c>
      <c r="W11757">
        <v>-90967</v>
      </c>
      <c r="X11757" s="1" t="s">
        <v>11805</v>
      </c>
    </row>
    <row r="11758" spans="1:24" x14ac:dyDescent="0.35">
      <c r="A11758">
        <v>11853</v>
      </c>
      <c r="B11758">
        <v>330</v>
      </c>
      <c r="C11758" s="1" t="s">
        <v>43</v>
      </c>
      <c r="D11758" s="1" t="s">
        <v>25</v>
      </c>
      <c r="E11758" s="1" t="s">
        <v>39</v>
      </c>
      <c r="F11758">
        <v>0</v>
      </c>
      <c r="G11758">
        <v>0</v>
      </c>
      <c r="H11758">
        <v>0</v>
      </c>
      <c r="I11758" s="1" t="s">
        <v>27</v>
      </c>
      <c r="J11758">
        <v>12</v>
      </c>
      <c r="K11758">
        <v>3</v>
      </c>
      <c r="L11758">
        <v>999</v>
      </c>
      <c r="M11758">
        <v>0</v>
      </c>
      <c r="N11758" s="1" t="s">
        <v>28</v>
      </c>
      <c r="O11758">
        <v>14</v>
      </c>
      <c r="P11758">
        <v>94.465000000000003</v>
      </c>
      <c r="Q11758">
        <v>-41.8</v>
      </c>
      <c r="R11758">
        <v>4.9589999999999996</v>
      </c>
      <c r="S11758">
        <v>5228</v>
      </c>
      <c r="T11758" s="1" t="s">
        <v>29</v>
      </c>
      <c r="U11758" s="2">
        <v>42155</v>
      </c>
      <c r="V11758">
        <v>38262</v>
      </c>
      <c r="W11758">
        <v>-100402</v>
      </c>
      <c r="X11758" s="1" t="s">
        <v>11806</v>
      </c>
    </row>
    <row r="11759" spans="1:24" x14ac:dyDescent="0.35">
      <c r="A11759">
        <v>11854</v>
      </c>
      <c r="B11759">
        <v>380</v>
      </c>
      <c r="C11759" s="1" t="s">
        <v>72</v>
      </c>
      <c r="D11759" s="1" t="s">
        <v>47</v>
      </c>
      <c r="E11759" s="1" t="s">
        <v>39</v>
      </c>
      <c r="G11759">
        <v>10</v>
      </c>
      <c r="H11759">
        <v>10</v>
      </c>
      <c r="I11759" s="1" t="s">
        <v>27</v>
      </c>
      <c r="J11759">
        <v>375</v>
      </c>
      <c r="K11759">
        <v>5</v>
      </c>
      <c r="L11759">
        <v>999</v>
      </c>
      <c r="M11759">
        <v>0</v>
      </c>
      <c r="N11759" s="1" t="s">
        <v>28</v>
      </c>
      <c r="O11759">
        <v>14</v>
      </c>
      <c r="P11759">
        <v>94.465000000000003</v>
      </c>
      <c r="Q11759">
        <v>-41.8</v>
      </c>
      <c r="R11759">
        <v>4.9589999999999996</v>
      </c>
      <c r="S11759">
        <v>5228</v>
      </c>
      <c r="T11759" s="1" t="s">
        <v>29</v>
      </c>
      <c r="U11759" s="2">
        <v>43146</v>
      </c>
      <c r="V11759">
        <v>37365</v>
      </c>
      <c r="W11759">
        <v>-107834</v>
      </c>
      <c r="X11759" s="1" t="s">
        <v>11807</v>
      </c>
    </row>
    <row r="11760" spans="1:24" x14ac:dyDescent="0.35">
      <c r="A11760">
        <v>11855</v>
      </c>
      <c r="B11760">
        <v>600</v>
      </c>
      <c r="C11760" s="1" t="s">
        <v>72</v>
      </c>
      <c r="D11760" s="1" t="s">
        <v>25</v>
      </c>
      <c r="E11760" s="1" t="s">
        <v>41</v>
      </c>
      <c r="G11760">
        <v>10</v>
      </c>
      <c r="H11760">
        <v>0</v>
      </c>
      <c r="I11760" s="1" t="s">
        <v>27</v>
      </c>
      <c r="J11760">
        <v>10</v>
      </c>
      <c r="K11760">
        <v>4</v>
      </c>
      <c r="L11760">
        <v>999</v>
      </c>
      <c r="M11760">
        <v>0</v>
      </c>
      <c r="N11760" s="1" t="s">
        <v>28</v>
      </c>
      <c r="O11760">
        <v>14</v>
      </c>
      <c r="P11760">
        <v>94.465000000000003</v>
      </c>
      <c r="Q11760">
        <v>-41.8</v>
      </c>
      <c r="R11760">
        <v>4.9589999999999996</v>
      </c>
      <c r="S11760">
        <v>5228</v>
      </c>
      <c r="T11760" s="1" t="s">
        <v>29</v>
      </c>
      <c r="U11760" s="2">
        <v>43178</v>
      </c>
      <c r="V11760">
        <v>39153</v>
      </c>
      <c r="W11760">
        <v>-9839</v>
      </c>
      <c r="X11760" s="1" t="s">
        <v>11808</v>
      </c>
    </row>
    <row r="11761" spans="1:24" x14ac:dyDescent="0.35">
      <c r="A11761">
        <v>11856</v>
      </c>
      <c r="B11761">
        <v>360</v>
      </c>
      <c r="C11761" s="1" t="s">
        <v>35</v>
      </c>
      <c r="D11761" s="1" t="s">
        <v>25</v>
      </c>
      <c r="E11761" s="1" t="s">
        <v>32</v>
      </c>
      <c r="F11761">
        <v>0</v>
      </c>
      <c r="G11761">
        <v>10</v>
      </c>
      <c r="H11761">
        <v>0</v>
      </c>
      <c r="I11761" s="1" t="s">
        <v>27</v>
      </c>
      <c r="J11761">
        <v>21</v>
      </c>
      <c r="K11761">
        <v>3</v>
      </c>
      <c r="L11761">
        <v>999</v>
      </c>
      <c r="M11761">
        <v>0</v>
      </c>
      <c r="N11761" s="1" t="s">
        <v>28</v>
      </c>
      <c r="O11761">
        <v>14</v>
      </c>
      <c r="P11761">
        <v>94.465000000000003</v>
      </c>
      <c r="Q11761">
        <v>-41.8</v>
      </c>
      <c r="R11761">
        <v>4.9589999999999996</v>
      </c>
      <c r="S11761">
        <v>5228</v>
      </c>
      <c r="T11761" s="1" t="s">
        <v>29</v>
      </c>
      <c r="U11761" s="2">
        <v>43437</v>
      </c>
      <c r="V11761">
        <v>48512</v>
      </c>
      <c r="W11761">
        <v>-68663</v>
      </c>
      <c r="X11761" s="1" t="s">
        <v>11809</v>
      </c>
    </row>
    <row r="11762" spans="1:24" x14ac:dyDescent="0.35">
      <c r="A11762">
        <v>11857</v>
      </c>
      <c r="B11762">
        <v>370</v>
      </c>
      <c r="C11762" s="1" t="s">
        <v>35</v>
      </c>
      <c r="D11762" s="1" t="s">
        <v>25</v>
      </c>
      <c r="E11762" s="1" t="s">
        <v>32</v>
      </c>
      <c r="F11762">
        <v>0</v>
      </c>
      <c r="G11762">
        <v>10</v>
      </c>
      <c r="H11762">
        <v>0</v>
      </c>
      <c r="I11762" s="1" t="s">
        <v>27</v>
      </c>
      <c r="J11762">
        <v>14</v>
      </c>
      <c r="K11762">
        <v>3</v>
      </c>
      <c r="L11762">
        <v>999</v>
      </c>
      <c r="M11762">
        <v>0</v>
      </c>
      <c r="N11762" s="1" t="s">
        <v>28</v>
      </c>
      <c r="O11762">
        <v>14</v>
      </c>
      <c r="P11762">
        <v>94.465000000000003</v>
      </c>
      <c r="Q11762">
        <v>-41.8</v>
      </c>
      <c r="R11762">
        <v>4.9589999999999996</v>
      </c>
      <c r="S11762">
        <v>5228</v>
      </c>
      <c r="T11762" s="1" t="s">
        <v>29</v>
      </c>
      <c r="U11762" s="2">
        <v>43339</v>
      </c>
      <c r="V11762">
        <v>47323</v>
      </c>
      <c r="W11762">
        <v>-124718</v>
      </c>
      <c r="X11762" s="1" t="s">
        <v>11810</v>
      </c>
    </row>
    <row r="11763" spans="1:24" x14ac:dyDescent="0.35">
      <c r="A11763">
        <v>11858</v>
      </c>
      <c r="B11763">
        <v>520</v>
      </c>
      <c r="C11763" s="1" t="s">
        <v>56</v>
      </c>
      <c r="D11763" s="1" t="s">
        <v>25</v>
      </c>
      <c r="E11763" s="1" t="s">
        <v>69</v>
      </c>
      <c r="F11763">
        <v>0</v>
      </c>
      <c r="G11763">
        <v>10</v>
      </c>
      <c r="H11763">
        <v>0</v>
      </c>
      <c r="I11763" s="1" t="s">
        <v>27</v>
      </c>
      <c r="J11763">
        <v>11</v>
      </c>
      <c r="K11763">
        <v>12</v>
      </c>
      <c r="L11763">
        <v>999</v>
      </c>
      <c r="M11763">
        <v>0</v>
      </c>
      <c r="N11763" s="1" t="s">
        <v>28</v>
      </c>
      <c r="O11763">
        <v>14</v>
      </c>
      <c r="P11763">
        <v>94.465000000000003</v>
      </c>
      <c r="Q11763">
        <v>-41.8</v>
      </c>
      <c r="R11763">
        <v>4.9589999999999996</v>
      </c>
      <c r="S11763">
        <v>5228</v>
      </c>
      <c r="T11763" s="1" t="s">
        <v>29</v>
      </c>
      <c r="U11763" s="2">
        <v>43166</v>
      </c>
      <c r="V11763">
        <v>34526</v>
      </c>
      <c r="W11763">
        <v>-78548</v>
      </c>
      <c r="X11763" s="1" t="s">
        <v>11811</v>
      </c>
    </row>
    <row r="11764" spans="1:24" x14ac:dyDescent="0.35">
      <c r="A11764">
        <v>11859</v>
      </c>
      <c r="B11764">
        <v>470</v>
      </c>
      <c r="C11764" s="1" t="s">
        <v>35</v>
      </c>
      <c r="D11764" s="1" t="s">
        <v>25</v>
      </c>
      <c r="E11764" s="1" t="s">
        <v>39</v>
      </c>
      <c r="F11764">
        <v>0</v>
      </c>
      <c r="G11764">
        <v>10</v>
      </c>
      <c r="H11764">
        <v>0</v>
      </c>
      <c r="I11764" s="1" t="s">
        <v>27</v>
      </c>
      <c r="J11764">
        <v>9</v>
      </c>
      <c r="K11764">
        <v>7</v>
      </c>
      <c r="L11764">
        <v>999</v>
      </c>
      <c r="M11764">
        <v>0</v>
      </c>
      <c r="N11764" s="1" t="s">
        <v>28</v>
      </c>
      <c r="O11764">
        <v>14</v>
      </c>
      <c r="P11764">
        <v>94.465000000000003</v>
      </c>
      <c r="Q11764">
        <v>-41.8</v>
      </c>
      <c r="R11764">
        <v>4.9589999999999996</v>
      </c>
      <c r="S11764">
        <v>5228</v>
      </c>
      <c r="T11764" s="1" t="s">
        <v>29</v>
      </c>
      <c r="U11764" s="2">
        <v>42035</v>
      </c>
      <c r="V11764">
        <v>4586</v>
      </c>
      <c r="W11764">
        <v>-103767</v>
      </c>
      <c r="X11764" s="1" t="s">
        <v>11812</v>
      </c>
    </row>
    <row r="11765" spans="1:24" x14ac:dyDescent="0.35">
      <c r="A11765">
        <v>11860</v>
      </c>
      <c r="B11765">
        <v>440</v>
      </c>
      <c r="C11765" s="1" t="s">
        <v>43</v>
      </c>
      <c r="D11765" s="1" t="s">
        <v>25</v>
      </c>
      <c r="E11765" s="1" t="s">
        <v>39</v>
      </c>
      <c r="F11765">
        <v>0</v>
      </c>
      <c r="G11765">
        <v>0</v>
      </c>
      <c r="H11765">
        <v>0</v>
      </c>
      <c r="I11765" s="1" t="s">
        <v>27</v>
      </c>
      <c r="J11765">
        <v>109</v>
      </c>
      <c r="K11765">
        <v>4</v>
      </c>
      <c r="L11765">
        <v>999</v>
      </c>
      <c r="M11765">
        <v>0</v>
      </c>
      <c r="N11765" s="1" t="s">
        <v>28</v>
      </c>
      <c r="O11765">
        <v>14</v>
      </c>
      <c r="P11765">
        <v>94.465000000000003</v>
      </c>
      <c r="Q11765">
        <v>-41.8</v>
      </c>
      <c r="R11765">
        <v>4.9589999999999996</v>
      </c>
      <c r="S11765">
        <v>5228</v>
      </c>
      <c r="T11765" s="1" t="s">
        <v>29</v>
      </c>
      <c r="U11765" s="2">
        <v>43125</v>
      </c>
      <c r="V11765">
        <v>31639</v>
      </c>
      <c r="W11765">
        <v>-98824</v>
      </c>
      <c r="X11765" s="1" t="s">
        <v>11813</v>
      </c>
    </row>
    <row r="11766" spans="1:24" x14ac:dyDescent="0.35">
      <c r="A11766">
        <v>11861</v>
      </c>
      <c r="B11766">
        <v>380</v>
      </c>
      <c r="C11766" s="1" t="s">
        <v>46</v>
      </c>
      <c r="D11766" s="1" t="s">
        <v>25</v>
      </c>
      <c r="E11766" s="1" t="s">
        <v>41</v>
      </c>
      <c r="F11766">
        <v>0</v>
      </c>
      <c r="G11766">
        <v>10</v>
      </c>
      <c r="H11766">
        <v>0</v>
      </c>
      <c r="I11766" s="1" t="s">
        <v>27</v>
      </c>
      <c r="J11766">
        <v>21</v>
      </c>
      <c r="K11766">
        <v>3</v>
      </c>
      <c r="L11766">
        <v>999</v>
      </c>
      <c r="M11766">
        <v>0</v>
      </c>
      <c r="N11766" s="1" t="s">
        <v>28</v>
      </c>
      <c r="O11766">
        <v>14</v>
      </c>
      <c r="P11766">
        <v>94.465000000000003</v>
      </c>
      <c r="Q11766">
        <v>-41.8</v>
      </c>
      <c r="R11766">
        <v>4.9589999999999996</v>
      </c>
      <c r="S11766">
        <v>5228</v>
      </c>
      <c r="T11766" s="1" t="s">
        <v>29</v>
      </c>
      <c r="U11766" s="2">
        <v>42379</v>
      </c>
      <c r="V11766">
        <v>43711</v>
      </c>
      <c r="W11766">
        <v>-83154</v>
      </c>
      <c r="X11766" s="1" t="s">
        <v>11814</v>
      </c>
    </row>
    <row r="11767" spans="1:24" x14ac:dyDescent="0.35">
      <c r="A11767">
        <v>11862</v>
      </c>
      <c r="B11767">
        <v>460</v>
      </c>
      <c r="C11767" s="1" t="s">
        <v>35</v>
      </c>
      <c r="D11767" s="1" t="s">
        <v>25</v>
      </c>
      <c r="E11767" s="1" t="s">
        <v>32</v>
      </c>
      <c r="F11767">
        <v>0</v>
      </c>
      <c r="G11767">
        <v>10</v>
      </c>
      <c r="H11767">
        <v>0</v>
      </c>
      <c r="I11767" s="1" t="s">
        <v>27</v>
      </c>
      <c r="J11767">
        <v>7</v>
      </c>
      <c r="K11767">
        <v>3</v>
      </c>
      <c r="L11767">
        <v>999</v>
      </c>
      <c r="M11767">
        <v>0</v>
      </c>
      <c r="N11767" s="1" t="s">
        <v>28</v>
      </c>
      <c r="O11767">
        <v>14</v>
      </c>
      <c r="P11767">
        <v>94.465000000000003</v>
      </c>
      <c r="Q11767">
        <v>-41.8</v>
      </c>
      <c r="R11767">
        <v>4.9589999999999996</v>
      </c>
      <c r="S11767">
        <v>5228</v>
      </c>
      <c r="T11767" s="1" t="s">
        <v>29</v>
      </c>
      <c r="U11767" s="2">
        <v>43350</v>
      </c>
      <c r="V11767">
        <v>47467</v>
      </c>
      <c r="W11767">
        <v>-92384</v>
      </c>
      <c r="X11767" s="1" t="s">
        <v>11815</v>
      </c>
    </row>
    <row r="11768" spans="1:24" x14ac:dyDescent="0.35">
      <c r="A11768">
        <v>11863</v>
      </c>
      <c r="B11768">
        <v>330</v>
      </c>
      <c r="C11768" s="1" t="s">
        <v>61</v>
      </c>
      <c r="D11768" s="1" t="s">
        <v>25</v>
      </c>
      <c r="E11768" s="1" t="s">
        <v>69</v>
      </c>
      <c r="F11768">
        <v>0</v>
      </c>
      <c r="G11768">
        <v>10</v>
      </c>
      <c r="H11768">
        <v>0</v>
      </c>
      <c r="I11768" s="1" t="s">
        <v>27</v>
      </c>
      <c r="J11768">
        <v>18</v>
      </c>
      <c r="K11768">
        <v>5</v>
      </c>
      <c r="L11768">
        <v>999</v>
      </c>
      <c r="M11768">
        <v>0</v>
      </c>
      <c r="N11768" s="1" t="s">
        <v>28</v>
      </c>
      <c r="O11768">
        <v>14</v>
      </c>
      <c r="P11768">
        <v>94.465000000000003</v>
      </c>
      <c r="Q11768">
        <v>-41.8</v>
      </c>
      <c r="R11768">
        <v>4.9589999999999996</v>
      </c>
      <c r="S11768">
        <v>5228</v>
      </c>
      <c r="T11768" s="1" t="s">
        <v>29</v>
      </c>
      <c r="U11768" s="2">
        <v>42138</v>
      </c>
      <c r="V11768">
        <v>35672</v>
      </c>
      <c r="W11768">
        <v>-7376</v>
      </c>
      <c r="X11768" s="1" t="s">
        <v>11816</v>
      </c>
    </row>
    <row r="11769" spans="1:24" x14ac:dyDescent="0.35">
      <c r="A11769">
        <v>11864</v>
      </c>
      <c r="B11769">
        <v>450</v>
      </c>
      <c r="C11769" s="1" t="s">
        <v>43</v>
      </c>
      <c r="D11769" s="1" t="s">
        <v>25</v>
      </c>
      <c r="E11769" s="1" t="s">
        <v>39</v>
      </c>
      <c r="G11769">
        <v>0</v>
      </c>
      <c r="H11769">
        <v>0</v>
      </c>
      <c r="I11769" s="1" t="s">
        <v>27</v>
      </c>
      <c r="J11769">
        <v>13</v>
      </c>
      <c r="K11769">
        <v>6</v>
      </c>
      <c r="L11769">
        <v>999</v>
      </c>
      <c r="M11769">
        <v>0</v>
      </c>
      <c r="N11769" s="1" t="s">
        <v>28</v>
      </c>
      <c r="O11769">
        <v>14</v>
      </c>
      <c r="P11769">
        <v>94.465000000000003</v>
      </c>
      <c r="Q11769">
        <v>-41.8</v>
      </c>
      <c r="R11769">
        <v>4.9589999999999996</v>
      </c>
      <c r="S11769">
        <v>5228</v>
      </c>
      <c r="T11769" s="1" t="s">
        <v>29</v>
      </c>
      <c r="U11769" s="2">
        <v>42544</v>
      </c>
      <c r="V11769">
        <v>24706</v>
      </c>
      <c r="W11769">
        <v>-76155</v>
      </c>
      <c r="X11769" s="1" t="s">
        <v>11817</v>
      </c>
    </row>
    <row r="11770" spans="1:24" x14ac:dyDescent="0.35">
      <c r="A11770">
        <v>11865</v>
      </c>
      <c r="B11770">
        <v>380</v>
      </c>
      <c r="C11770" s="1" t="s">
        <v>35</v>
      </c>
      <c r="D11770" s="1" t="s">
        <v>25</v>
      </c>
      <c r="E11770" s="1" t="s">
        <v>69</v>
      </c>
      <c r="F11770">
        <v>0</v>
      </c>
      <c r="G11770">
        <v>0</v>
      </c>
      <c r="H11770">
        <v>0</v>
      </c>
      <c r="I11770" s="1" t="s">
        <v>27</v>
      </c>
      <c r="J11770">
        <v>24</v>
      </c>
      <c r="K11770">
        <v>5</v>
      </c>
      <c r="L11770">
        <v>999</v>
      </c>
      <c r="M11770">
        <v>0</v>
      </c>
      <c r="N11770" s="1" t="s">
        <v>28</v>
      </c>
      <c r="O11770">
        <v>14</v>
      </c>
      <c r="P11770">
        <v>94.465000000000003</v>
      </c>
      <c r="Q11770">
        <v>-41.8</v>
      </c>
      <c r="S11770">
        <v>5228</v>
      </c>
      <c r="T11770" s="1" t="s">
        <v>29</v>
      </c>
      <c r="U11770" s="2">
        <v>43475</v>
      </c>
      <c r="V11770">
        <v>41765</v>
      </c>
      <c r="W11770">
        <v>-76688</v>
      </c>
      <c r="X11770" s="1" t="s">
        <v>11818</v>
      </c>
    </row>
    <row r="11771" spans="1:24" x14ac:dyDescent="0.35">
      <c r="A11771">
        <v>11866</v>
      </c>
      <c r="B11771">
        <v>550</v>
      </c>
      <c r="C11771" s="1" t="s">
        <v>46</v>
      </c>
      <c r="D11771" s="1" t="s">
        <v>25</v>
      </c>
      <c r="E11771" s="1" t="s">
        <v>41</v>
      </c>
      <c r="F11771">
        <v>0</v>
      </c>
      <c r="G11771">
        <v>10</v>
      </c>
      <c r="H11771">
        <v>10</v>
      </c>
      <c r="I11771" s="1" t="s">
        <v>27</v>
      </c>
      <c r="J11771">
        <v>61</v>
      </c>
      <c r="K11771">
        <v>2</v>
      </c>
      <c r="L11771">
        <v>999</v>
      </c>
      <c r="M11771">
        <v>0</v>
      </c>
      <c r="N11771" s="1" t="s">
        <v>28</v>
      </c>
      <c r="O11771">
        <v>14</v>
      </c>
      <c r="P11771">
        <v>94.465000000000003</v>
      </c>
      <c r="Q11771">
        <v>-41.8</v>
      </c>
      <c r="R11771">
        <v>4.9589999999999996</v>
      </c>
      <c r="S11771">
        <v>5228</v>
      </c>
      <c r="T11771" s="1" t="s">
        <v>29</v>
      </c>
      <c r="U11771" s="2">
        <v>42809</v>
      </c>
      <c r="V11771">
        <v>35189</v>
      </c>
      <c r="W11771">
        <v>-111139</v>
      </c>
      <c r="X11771" s="1" t="s">
        <v>11819</v>
      </c>
    </row>
    <row r="11772" spans="1:24" x14ac:dyDescent="0.35">
      <c r="A11772">
        <v>11867</v>
      </c>
      <c r="B11772">
        <v>290</v>
      </c>
      <c r="C11772" s="1" t="s">
        <v>63</v>
      </c>
      <c r="D11772" s="1" t="s">
        <v>47</v>
      </c>
      <c r="E11772" s="1" t="s">
        <v>69</v>
      </c>
      <c r="F11772">
        <v>0</v>
      </c>
      <c r="G11772">
        <v>0</v>
      </c>
      <c r="H11772">
        <v>0</v>
      </c>
      <c r="I11772" s="1" t="s">
        <v>27</v>
      </c>
      <c r="J11772">
        <v>6</v>
      </c>
      <c r="K11772">
        <v>17</v>
      </c>
      <c r="L11772">
        <v>999</v>
      </c>
      <c r="M11772">
        <v>0</v>
      </c>
      <c r="N11772" s="1" t="s">
        <v>28</v>
      </c>
      <c r="O11772">
        <v>14</v>
      </c>
      <c r="P11772">
        <v>94.465000000000003</v>
      </c>
      <c r="Q11772">
        <v>-41.8</v>
      </c>
      <c r="R11772">
        <v>4.9589999999999996</v>
      </c>
      <c r="S11772">
        <v>5228</v>
      </c>
      <c r="T11772" s="1" t="s">
        <v>29</v>
      </c>
      <c r="U11772" s="2">
        <v>42072</v>
      </c>
      <c r="V11772">
        <v>40475</v>
      </c>
      <c r="W11772">
        <v>-121449</v>
      </c>
      <c r="X11772" s="1" t="s">
        <v>11820</v>
      </c>
    </row>
    <row r="11773" spans="1:24" x14ac:dyDescent="0.35">
      <c r="A11773">
        <v>11868</v>
      </c>
      <c r="B11773">
        <v>340</v>
      </c>
      <c r="C11773" s="1" t="s">
        <v>43</v>
      </c>
      <c r="D11773" s="1" t="s">
        <v>25</v>
      </c>
      <c r="E11773" s="1" t="s">
        <v>39</v>
      </c>
      <c r="F11773">
        <v>0</v>
      </c>
      <c r="G11773">
        <v>0</v>
      </c>
      <c r="H11773">
        <v>0</v>
      </c>
      <c r="I11773" s="1" t="s">
        <v>27</v>
      </c>
      <c r="J11773">
        <v>114</v>
      </c>
      <c r="K11773">
        <v>10</v>
      </c>
      <c r="L11773">
        <v>999</v>
      </c>
      <c r="M11773">
        <v>0</v>
      </c>
      <c r="N11773" s="1" t="s">
        <v>28</v>
      </c>
      <c r="O11773">
        <v>14</v>
      </c>
      <c r="P11773">
        <v>94.465000000000003</v>
      </c>
      <c r="Q11773">
        <v>-41.8</v>
      </c>
      <c r="R11773">
        <v>4.9589999999999996</v>
      </c>
      <c r="S11773">
        <v>5228</v>
      </c>
      <c r="T11773" s="1" t="s">
        <v>29</v>
      </c>
      <c r="U11773" s="2">
        <v>42200</v>
      </c>
      <c r="V11773">
        <v>36953</v>
      </c>
      <c r="W11773">
        <v>-116004</v>
      </c>
      <c r="X11773" s="1" t="s">
        <v>11821</v>
      </c>
    </row>
    <row r="11774" spans="1:24" x14ac:dyDescent="0.35">
      <c r="A11774">
        <v>11869</v>
      </c>
      <c r="B11774">
        <v>250</v>
      </c>
      <c r="C11774" s="1" t="s">
        <v>43</v>
      </c>
      <c r="D11774" s="1" t="s">
        <v>25</v>
      </c>
      <c r="E11774" s="1" t="s">
        <v>39</v>
      </c>
      <c r="G11774">
        <v>0</v>
      </c>
      <c r="H11774">
        <v>0</v>
      </c>
      <c r="I11774" s="1" t="s">
        <v>27</v>
      </c>
      <c r="J11774">
        <v>11</v>
      </c>
      <c r="K11774">
        <v>7</v>
      </c>
      <c r="L11774">
        <v>999</v>
      </c>
      <c r="M11774">
        <v>0</v>
      </c>
      <c r="N11774" s="1" t="s">
        <v>28</v>
      </c>
      <c r="O11774">
        <v>14</v>
      </c>
      <c r="P11774">
        <v>94.465000000000003</v>
      </c>
      <c r="Q11774">
        <v>-41.8</v>
      </c>
      <c r="S11774">
        <v>5228</v>
      </c>
      <c r="T11774" s="1" t="s">
        <v>29</v>
      </c>
      <c r="U11774" s="2">
        <v>42856</v>
      </c>
      <c r="V11774">
        <v>31011</v>
      </c>
      <c r="W11774">
        <v>-1044</v>
      </c>
      <c r="X11774" s="1" t="s">
        <v>11822</v>
      </c>
    </row>
    <row r="11775" spans="1:24" x14ac:dyDescent="0.35">
      <c r="A11775">
        <v>11870</v>
      </c>
      <c r="B11775">
        <v>400</v>
      </c>
      <c r="C11775" s="1" t="s">
        <v>35</v>
      </c>
      <c r="D11775" s="1" t="s">
        <v>25</v>
      </c>
      <c r="E11775" s="1" t="s">
        <v>69</v>
      </c>
      <c r="F11775">
        <v>0</v>
      </c>
      <c r="G11775">
        <v>0</v>
      </c>
      <c r="H11775">
        <v>0</v>
      </c>
      <c r="I11775" s="1" t="s">
        <v>27</v>
      </c>
      <c r="J11775">
        <v>44</v>
      </c>
      <c r="K11775">
        <v>5</v>
      </c>
      <c r="L11775">
        <v>999</v>
      </c>
      <c r="M11775">
        <v>0</v>
      </c>
      <c r="N11775" s="1" t="s">
        <v>28</v>
      </c>
      <c r="O11775">
        <v>14</v>
      </c>
      <c r="P11775">
        <v>94.465000000000003</v>
      </c>
      <c r="Q11775">
        <v>-41.8</v>
      </c>
      <c r="R11775">
        <v>4.9589999999999996</v>
      </c>
      <c r="S11775">
        <v>5228</v>
      </c>
      <c r="T11775" s="1" t="s">
        <v>29</v>
      </c>
      <c r="U11775" s="2">
        <v>42479</v>
      </c>
      <c r="V11775">
        <v>37174</v>
      </c>
      <c r="W11775">
        <v>-98019</v>
      </c>
      <c r="X11775" s="1" t="s">
        <v>11823</v>
      </c>
    </row>
    <row r="11776" spans="1:24" x14ac:dyDescent="0.35">
      <c r="A11776">
        <v>11871</v>
      </c>
      <c r="B11776">
        <v>460</v>
      </c>
      <c r="C11776" s="1" t="s">
        <v>35</v>
      </c>
      <c r="D11776" s="1" t="s">
        <v>25</v>
      </c>
      <c r="E11776" s="1" t="s">
        <v>39</v>
      </c>
      <c r="G11776">
        <v>0</v>
      </c>
      <c r="H11776">
        <v>10</v>
      </c>
      <c r="I11776" s="1" t="s">
        <v>27</v>
      </c>
      <c r="J11776">
        <v>24</v>
      </c>
      <c r="K11776">
        <v>4</v>
      </c>
      <c r="L11776">
        <v>999</v>
      </c>
      <c r="M11776">
        <v>0</v>
      </c>
      <c r="N11776" s="1" t="s">
        <v>28</v>
      </c>
      <c r="O11776">
        <v>14</v>
      </c>
      <c r="P11776">
        <v>94.465000000000003</v>
      </c>
      <c r="Q11776">
        <v>-41.8</v>
      </c>
      <c r="R11776">
        <v>4.9589999999999996</v>
      </c>
      <c r="S11776">
        <v>5228</v>
      </c>
      <c r="T11776" s="1" t="s">
        <v>29</v>
      </c>
      <c r="U11776" s="2">
        <v>42622</v>
      </c>
      <c r="V11776">
        <v>31029</v>
      </c>
      <c r="W11776">
        <v>-1213</v>
      </c>
      <c r="X11776" s="1" t="s">
        <v>11824</v>
      </c>
    </row>
    <row r="11777" spans="1:24" x14ac:dyDescent="0.35">
      <c r="A11777">
        <v>11872</v>
      </c>
      <c r="B11777">
        <v>270</v>
      </c>
      <c r="C11777" s="1" t="s">
        <v>43</v>
      </c>
      <c r="D11777" s="1" t="s">
        <v>25</v>
      </c>
      <c r="E11777" s="1" t="s">
        <v>69</v>
      </c>
      <c r="F11777">
        <v>0</v>
      </c>
      <c r="G11777">
        <v>0</v>
      </c>
      <c r="H11777">
        <v>0</v>
      </c>
      <c r="I11777" s="1" t="s">
        <v>27</v>
      </c>
      <c r="J11777">
        <v>10</v>
      </c>
      <c r="K11777">
        <v>19</v>
      </c>
      <c r="L11777">
        <v>999</v>
      </c>
      <c r="M11777">
        <v>0</v>
      </c>
      <c r="N11777" s="1" t="s">
        <v>28</v>
      </c>
      <c r="O11777">
        <v>14</v>
      </c>
      <c r="P11777">
        <v>94.465000000000003</v>
      </c>
      <c r="Q11777">
        <v>-41.8</v>
      </c>
      <c r="R11777">
        <v>4.9589999999999996</v>
      </c>
      <c r="S11777">
        <v>5228</v>
      </c>
      <c r="T11777" s="1" t="s">
        <v>29</v>
      </c>
      <c r="U11777" s="2">
        <v>43170</v>
      </c>
      <c r="V11777">
        <v>46217</v>
      </c>
      <c r="W11777">
        <v>-9088</v>
      </c>
      <c r="X11777" s="1" t="s">
        <v>11825</v>
      </c>
    </row>
    <row r="11778" spans="1:24" x14ac:dyDescent="0.35">
      <c r="A11778">
        <v>11873</v>
      </c>
      <c r="B11778">
        <v>510</v>
      </c>
      <c r="C11778" s="1" t="s">
        <v>43</v>
      </c>
      <c r="D11778" s="1" t="s">
        <v>53</v>
      </c>
      <c r="E11778" s="1" t="s">
        <v>44</v>
      </c>
      <c r="G11778">
        <v>0</v>
      </c>
      <c r="H11778">
        <v>0</v>
      </c>
      <c r="I11778" s="1" t="s">
        <v>27</v>
      </c>
      <c r="J11778">
        <v>197</v>
      </c>
      <c r="K11778">
        <v>6</v>
      </c>
      <c r="L11778">
        <v>999</v>
      </c>
      <c r="M11778">
        <v>0</v>
      </c>
      <c r="N11778" s="1" t="s">
        <v>28</v>
      </c>
      <c r="O11778">
        <v>14</v>
      </c>
      <c r="P11778">
        <v>94.465000000000003</v>
      </c>
      <c r="Q11778">
        <v>-41.8</v>
      </c>
      <c r="R11778">
        <v>4.9589999999999996</v>
      </c>
      <c r="S11778">
        <v>5228</v>
      </c>
      <c r="T11778" s="1" t="s">
        <v>29</v>
      </c>
      <c r="U11778" s="2">
        <v>42922</v>
      </c>
      <c r="V11778">
        <v>25885</v>
      </c>
      <c r="W11778">
        <v>-79389</v>
      </c>
      <c r="X11778" s="1" t="s">
        <v>11826</v>
      </c>
    </row>
    <row r="11779" spans="1:24" x14ac:dyDescent="0.35">
      <c r="A11779">
        <v>11874</v>
      </c>
      <c r="C11779" s="1" t="s">
        <v>35</v>
      </c>
      <c r="D11779" s="1" t="s">
        <v>53</v>
      </c>
      <c r="E11779" s="1" t="s">
        <v>69</v>
      </c>
      <c r="F11779">
        <v>0</v>
      </c>
      <c r="G11779">
        <v>0</v>
      </c>
      <c r="H11779">
        <v>0</v>
      </c>
      <c r="I11779" s="1" t="s">
        <v>27</v>
      </c>
      <c r="J11779">
        <v>26</v>
      </c>
      <c r="K11779">
        <v>4</v>
      </c>
      <c r="L11779">
        <v>999</v>
      </c>
      <c r="M11779">
        <v>0</v>
      </c>
      <c r="N11779" s="1" t="s">
        <v>28</v>
      </c>
      <c r="O11779">
        <v>14</v>
      </c>
      <c r="P11779">
        <v>94.465000000000003</v>
      </c>
      <c r="Q11779">
        <v>-41.8</v>
      </c>
      <c r="R11779">
        <v>4.9589999999999996</v>
      </c>
      <c r="S11779">
        <v>5228</v>
      </c>
      <c r="T11779" s="1" t="s">
        <v>29</v>
      </c>
      <c r="U11779" s="2">
        <v>42704</v>
      </c>
      <c r="V11779">
        <v>48864</v>
      </c>
      <c r="W11779">
        <v>-90669</v>
      </c>
      <c r="X11779" s="1" t="s">
        <v>11827</v>
      </c>
    </row>
    <row r="11780" spans="1:24" x14ac:dyDescent="0.35">
      <c r="A11780">
        <v>11875</v>
      </c>
      <c r="B11780">
        <v>570</v>
      </c>
      <c r="C11780" s="1" t="s">
        <v>72</v>
      </c>
      <c r="D11780" s="1" t="s">
        <v>25</v>
      </c>
      <c r="E11780" s="1" t="s">
        <v>39</v>
      </c>
      <c r="G11780">
        <v>10</v>
      </c>
      <c r="H11780">
        <v>0</v>
      </c>
      <c r="I11780" s="1" t="s">
        <v>27</v>
      </c>
      <c r="J11780">
        <v>185</v>
      </c>
      <c r="K11780">
        <v>4</v>
      </c>
      <c r="L11780">
        <v>999</v>
      </c>
      <c r="M11780">
        <v>0</v>
      </c>
      <c r="N11780" s="1" t="s">
        <v>28</v>
      </c>
      <c r="O11780">
        <v>14</v>
      </c>
      <c r="P11780">
        <v>94.465000000000003</v>
      </c>
      <c r="Q11780">
        <v>-41.8</v>
      </c>
      <c r="R11780">
        <v>4.9589999999999996</v>
      </c>
      <c r="S11780">
        <v>5228</v>
      </c>
      <c r="T11780" s="1" t="s">
        <v>29</v>
      </c>
      <c r="U11780" s="2">
        <v>42062</v>
      </c>
      <c r="V11780">
        <v>27029</v>
      </c>
      <c r="W11780">
        <v>-8487</v>
      </c>
      <c r="X11780" s="1" t="s">
        <v>11828</v>
      </c>
    </row>
    <row r="11781" spans="1:24" x14ac:dyDescent="0.35">
      <c r="A11781">
        <v>11876</v>
      </c>
      <c r="C11781" s="1" t="s">
        <v>35</v>
      </c>
      <c r="D11781" s="1" t="s">
        <v>47</v>
      </c>
      <c r="E11781" s="1" t="s">
        <v>69</v>
      </c>
      <c r="F11781">
        <v>0</v>
      </c>
      <c r="G11781">
        <v>0</v>
      </c>
      <c r="H11781">
        <v>0</v>
      </c>
      <c r="I11781" s="1" t="s">
        <v>27</v>
      </c>
      <c r="J11781">
        <v>18</v>
      </c>
      <c r="K11781">
        <v>11</v>
      </c>
      <c r="L11781">
        <v>999</v>
      </c>
      <c r="M11781">
        <v>0</v>
      </c>
      <c r="N11781" s="1" t="s">
        <v>28</v>
      </c>
      <c r="O11781">
        <v>14</v>
      </c>
      <c r="P11781">
        <v>94.465000000000003</v>
      </c>
      <c r="Q11781">
        <v>-41.8</v>
      </c>
      <c r="R11781">
        <v>4.9589999999999996</v>
      </c>
      <c r="S11781">
        <v>5228</v>
      </c>
      <c r="T11781" s="1" t="s">
        <v>29</v>
      </c>
      <c r="U11781" s="2">
        <v>42359</v>
      </c>
      <c r="V11781">
        <v>45088</v>
      </c>
      <c r="W11781">
        <v>-11654</v>
      </c>
      <c r="X11781" s="1" t="s">
        <v>11829</v>
      </c>
    </row>
    <row r="11782" spans="1:24" x14ac:dyDescent="0.35">
      <c r="A11782">
        <v>11877</v>
      </c>
      <c r="B11782">
        <v>450</v>
      </c>
      <c r="C11782" s="1" t="s">
        <v>44</v>
      </c>
      <c r="D11782" s="1" t="s">
        <v>25</v>
      </c>
      <c r="E11782" s="1" t="s">
        <v>44</v>
      </c>
      <c r="F11782">
        <v>0</v>
      </c>
      <c r="G11782">
        <v>0</v>
      </c>
      <c r="H11782">
        <v>0</v>
      </c>
      <c r="I11782" s="1" t="s">
        <v>27</v>
      </c>
      <c r="J11782">
        <v>61</v>
      </c>
      <c r="K11782">
        <v>4</v>
      </c>
      <c r="L11782">
        <v>999</v>
      </c>
      <c r="M11782">
        <v>0</v>
      </c>
      <c r="N11782" s="1" t="s">
        <v>28</v>
      </c>
      <c r="O11782">
        <v>14</v>
      </c>
      <c r="P11782">
        <v>94.465000000000003</v>
      </c>
      <c r="Q11782">
        <v>-41.8</v>
      </c>
      <c r="S11782">
        <v>5228</v>
      </c>
      <c r="T11782" s="1" t="s">
        <v>29</v>
      </c>
      <c r="U11782" s="2">
        <v>43561</v>
      </c>
      <c r="V11782">
        <v>27397</v>
      </c>
      <c r="W11782">
        <v>-80343</v>
      </c>
      <c r="X11782" s="1" t="s">
        <v>11830</v>
      </c>
    </row>
    <row r="11783" spans="1:24" x14ac:dyDescent="0.35">
      <c r="A11783">
        <v>11878</v>
      </c>
      <c r="B11783">
        <v>280</v>
      </c>
      <c r="C11783" s="1" t="s">
        <v>43</v>
      </c>
      <c r="D11783" s="1" t="s">
        <v>25</v>
      </c>
      <c r="E11783" s="1" t="s">
        <v>44</v>
      </c>
      <c r="G11783">
        <v>0</v>
      </c>
      <c r="H11783">
        <v>0</v>
      </c>
      <c r="I11783" s="1" t="s">
        <v>27</v>
      </c>
      <c r="J11783">
        <v>20</v>
      </c>
      <c r="K11783">
        <v>3</v>
      </c>
      <c r="L11783">
        <v>999</v>
      </c>
      <c r="M11783">
        <v>0</v>
      </c>
      <c r="N11783" s="1" t="s">
        <v>28</v>
      </c>
      <c r="O11783">
        <v>14</v>
      </c>
      <c r="P11783">
        <v>94.465000000000003</v>
      </c>
      <c r="Q11783">
        <v>-41.8</v>
      </c>
      <c r="R11783">
        <v>4.9589999999999996</v>
      </c>
      <c r="S11783">
        <v>5228</v>
      </c>
      <c r="T11783" s="1" t="s">
        <v>29</v>
      </c>
      <c r="U11783" s="2">
        <v>43694</v>
      </c>
      <c r="V11783">
        <v>48519</v>
      </c>
      <c r="W11783">
        <v>-105477</v>
      </c>
      <c r="X11783" s="1" t="s">
        <v>11831</v>
      </c>
    </row>
    <row r="11784" spans="1:24" x14ac:dyDescent="0.35">
      <c r="A11784">
        <v>11879</v>
      </c>
      <c r="B11784">
        <v>470</v>
      </c>
      <c r="C11784" s="1" t="s">
        <v>61</v>
      </c>
      <c r="D11784" s="1" t="s">
        <v>53</v>
      </c>
      <c r="E11784" s="1" t="s">
        <v>69</v>
      </c>
      <c r="F11784">
        <v>0</v>
      </c>
      <c r="G11784">
        <v>0</v>
      </c>
      <c r="H11784">
        <v>0</v>
      </c>
      <c r="I11784" s="1" t="s">
        <v>27</v>
      </c>
      <c r="J11784">
        <v>8</v>
      </c>
      <c r="K11784">
        <v>3</v>
      </c>
      <c r="L11784">
        <v>999</v>
      </c>
      <c r="M11784">
        <v>0</v>
      </c>
      <c r="N11784" s="1" t="s">
        <v>28</v>
      </c>
      <c r="O11784">
        <v>14</v>
      </c>
      <c r="P11784">
        <v>94.465000000000003</v>
      </c>
      <c r="Q11784">
        <v>-41.8</v>
      </c>
      <c r="R11784">
        <v>4.9589999999999996</v>
      </c>
      <c r="S11784">
        <v>5228</v>
      </c>
      <c r="T11784" s="1" t="s">
        <v>29</v>
      </c>
      <c r="U11784" s="2">
        <v>42440</v>
      </c>
      <c r="V11784">
        <v>39177</v>
      </c>
      <c r="W11784">
        <v>-117704</v>
      </c>
      <c r="X11784" s="1" t="s">
        <v>11832</v>
      </c>
    </row>
    <row r="11785" spans="1:24" x14ac:dyDescent="0.35">
      <c r="A11785">
        <v>11880</v>
      </c>
      <c r="B11785">
        <v>330</v>
      </c>
      <c r="C11785" s="1" t="s">
        <v>35</v>
      </c>
      <c r="D11785" s="1" t="s">
        <v>47</v>
      </c>
      <c r="E11785" s="1" t="s">
        <v>32</v>
      </c>
      <c r="F11785">
        <v>0</v>
      </c>
      <c r="G11785">
        <v>10</v>
      </c>
      <c r="H11785">
        <v>10</v>
      </c>
      <c r="I11785" s="1" t="s">
        <v>27</v>
      </c>
      <c r="J11785">
        <v>15</v>
      </c>
      <c r="K11785">
        <v>26</v>
      </c>
      <c r="L11785">
        <v>999</v>
      </c>
      <c r="M11785">
        <v>0</v>
      </c>
      <c r="N11785" s="1" t="s">
        <v>28</v>
      </c>
      <c r="O11785">
        <v>14</v>
      </c>
      <c r="P11785">
        <v>94.465000000000003</v>
      </c>
      <c r="Q11785">
        <v>-41.8</v>
      </c>
      <c r="S11785">
        <v>5228</v>
      </c>
      <c r="T11785" s="1" t="s">
        <v>29</v>
      </c>
      <c r="U11785" s="2">
        <v>43738</v>
      </c>
      <c r="V11785">
        <v>44048</v>
      </c>
      <c r="W11785">
        <v>-117266</v>
      </c>
      <c r="X11785" s="1" t="s">
        <v>11833</v>
      </c>
    </row>
    <row r="11786" spans="1:24" x14ac:dyDescent="0.35">
      <c r="A11786">
        <v>11881</v>
      </c>
      <c r="B11786">
        <v>580</v>
      </c>
      <c r="C11786" s="1" t="s">
        <v>46</v>
      </c>
      <c r="D11786" s="1" t="s">
        <v>47</v>
      </c>
      <c r="E11786" s="1" t="s">
        <v>41</v>
      </c>
      <c r="F11786">
        <v>0</v>
      </c>
      <c r="G11786">
        <v>10</v>
      </c>
      <c r="H11786">
        <v>10</v>
      </c>
      <c r="I11786" s="1" t="s">
        <v>27</v>
      </c>
      <c r="J11786">
        <v>39</v>
      </c>
      <c r="K11786">
        <v>4</v>
      </c>
      <c r="L11786">
        <v>999</v>
      </c>
      <c r="M11786">
        <v>0</v>
      </c>
      <c r="N11786" s="1" t="s">
        <v>28</v>
      </c>
      <c r="O11786">
        <v>14</v>
      </c>
      <c r="P11786">
        <v>94.465000000000003</v>
      </c>
      <c r="Q11786">
        <v>-41.8</v>
      </c>
      <c r="R11786">
        <v>4.9589999999999996</v>
      </c>
      <c r="S11786">
        <v>5228</v>
      </c>
      <c r="T11786" s="1" t="s">
        <v>29</v>
      </c>
      <c r="U11786" s="2">
        <v>43454</v>
      </c>
      <c r="V11786">
        <v>37448</v>
      </c>
      <c r="W11786">
        <v>-75389</v>
      </c>
      <c r="X11786" s="1" t="s">
        <v>11834</v>
      </c>
    </row>
    <row r="11787" spans="1:24" x14ac:dyDescent="0.35">
      <c r="A11787">
        <v>11882</v>
      </c>
      <c r="B11787">
        <v>310</v>
      </c>
      <c r="C11787" s="1" t="s">
        <v>35</v>
      </c>
      <c r="D11787" s="1" t="s">
        <v>53</v>
      </c>
      <c r="E11787" s="1" t="s">
        <v>32</v>
      </c>
      <c r="G11787">
        <v>0</v>
      </c>
      <c r="H11787">
        <v>10</v>
      </c>
      <c r="I11787" s="1" t="s">
        <v>27</v>
      </c>
      <c r="J11787">
        <v>28</v>
      </c>
      <c r="K11787">
        <v>4</v>
      </c>
      <c r="L11787">
        <v>999</v>
      </c>
      <c r="M11787">
        <v>0</v>
      </c>
      <c r="N11787" s="1" t="s">
        <v>28</v>
      </c>
      <c r="O11787">
        <v>14</v>
      </c>
      <c r="P11787">
        <v>94.465000000000003</v>
      </c>
      <c r="Q11787">
        <v>-41.8</v>
      </c>
      <c r="R11787">
        <v>4.9589999999999996</v>
      </c>
      <c r="S11787">
        <v>5228</v>
      </c>
      <c r="T11787" s="1" t="s">
        <v>29</v>
      </c>
      <c r="U11787" s="2">
        <v>43282</v>
      </c>
      <c r="V11787">
        <v>37423</v>
      </c>
      <c r="W11787">
        <v>-108677</v>
      </c>
      <c r="X11787" s="1" t="s">
        <v>11835</v>
      </c>
    </row>
    <row r="11788" spans="1:24" x14ac:dyDescent="0.35">
      <c r="A11788">
        <v>11883</v>
      </c>
      <c r="C11788" s="1" t="s">
        <v>31</v>
      </c>
      <c r="D11788" s="1" t="s">
        <v>44</v>
      </c>
      <c r="E11788" s="1" t="s">
        <v>41</v>
      </c>
      <c r="F11788">
        <v>0</v>
      </c>
      <c r="G11788">
        <v>10</v>
      </c>
      <c r="H11788">
        <v>0</v>
      </c>
      <c r="I11788" s="1" t="s">
        <v>27</v>
      </c>
      <c r="J11788">
        <v>7</v>
      </c>
      <c r="K11788">
        <v>2</v>
      </c>
      <c r="L11788">
        <v>999</v>
      </c>
      <c r="M11788">
        <v>0</v>
      </c>
      <c r="N11788" s="1" t="s">
        <v>28</v>
      </c>
      <c r="O11788">
        <v>14</v>
      </c>
      <c r="P11788">
        <v>94.465000000000003</v>
      </c>
      <c r="Q11788">
        <v>-41.8</v>
      </c>
      <c r="R11788">
        <v>4.9589999999999996</v>
      </c>
      <c r="S11788">
        <v>5228</v>
      </c>
      <c r="T11788" s="1" t="s">
        <v>29</v>
      </c>
      <c r="U11788" s="2">
        <v>43575</v>
      </c>
      <c r="V11788">
        <v>31965</v>
      </c>
      <c r="W11788">
        <v>-91231</v>
      </c>
      <c r="X11788" s="1" t="s">
        <v>11836</v>
      </c>
    </row>
    <row r="11789" spans="1:24" x14ac:dyDescent="0.35">
      <c r="A11789">
        <v>11884</v>
      </c>
      <c r="C11789" s="1" t="s">
        <v>87</v>
      </c>
      <c r="D11789" s="1" t="s">
        <v>47</v>
      </c>
      <c r="E11789" s="1" t="s">
        <v>69</v>
      </c>
      <c r="F11789">
        <v>0</v>
      </c>
      <c r="G11789">
        <v>0</v>
      </c>
      <c r="H11789">
        <v>0</v>
      </c>
      <c r="I11789" s="1" t="s">
        <v>27</v>
      </c>
      <c r="J11789">
        <v>48</v>
      </c>
      <c r="K11789">
        <v>5</v>
      </c>
      <c r="L11789">
        <v>999</v>
      </c>
      <c r="M11789">
        <v>0</v>
      </c>
      <c r="N11789" s="1" t="s">
        <v>28</v>
      </c>
      <c r="O11789">
        <v>14</v>
      </c>
      <c r="P11789">
        <v>94.465000000000003</v>
      </c>
      <c r="Q11789">
        <v>-41.8</v>
      </c>
      <c r="R11789">
        <v>4.9589999999999996</v>
      </c>
      <c r="S11789">
        <v>5228</v>
      </c>
      <c r="T11789" s="1" t="s">
        <v>29</v>
      </c>
      <c r="U11789" s="2">
        <v>43206</v>
      </c>
      <c r="V11789">
        <v>3096</v>
      </c>
      <c r="W11789">
        <v>-86857</v>
      </c>
      <c r="X11789" s="1" t="s">
        <v>11837</v>
      </c>
    </row>
    <row r="11790" spans="1:24" x14ac:dyDescent="0.35">
      <c r="A11790">
        <v>11885</v>
      </c>
      <c r="B11790">
        <v>320</v>
      </c>
      <c r="C11790" s="1" t="s">
        <v>35</v>
      </c>
      <c r="D11790" s="1" t="s">
        <v>25</v>
      </c>
      <c r="E11790" s="1" t="s">
        <v>69</v>
      </c>
      <c r="F11790">
        <v>0</v>
      </c>
      <c r="G11790">
        <v>0</v>
      </c>
      <c r="H11790">
        <v>0</v>
      </c>
      <c r="I11790" s="1" t="s">
        <v>27</v>
      </c>
      <c r="J11790">
        <v>18</v>
      </c>
      <c r="K11790">
        <v>9</v>
      </c>
      <c r="L11790">
        <v>999</v>
      </c>
      <c r="M11790">
        <v>0</v>
      </c>
      <c r="N11790" s="1" t="s">
        <v>28</v>
      </c>
      <c r="O11790">
        <v>14</v>
      </c>
      <c r="P11790">
        <v>94.465000000000003</v>
      </c>
      <c r="Q11790">
        <v>-41.8</v>
      </c>
      <c r="S11790">
        <v>5228</v>
      </c>
      <c r="T11790" s="1" t="s">
        <v>29</v>
      </c>
      <c r="U11790" s="2">
        <v>42660</v>
      </c>
      <c r="V11790">
        <v>25806</v>
      </c>
      <c r="W11790">
        <v>-84595</v>
      </c>
      <c r="X11790" s="1" t="s">
        <v>11838</v>
      </c>
    </row>
    <row r="11791" spans="1:24" x14ac:dyDescent="0.35">
      <c r="A11791">
        <v>11886</v>
      </c>
      <c r="B11791">
        <v>360</v>
      </c>
      <c r="C11791" s="1" t="s">
        <v>35</v>
      </c>
      <c r="D11791" s="1" t="s">
        <v>47</v>
      </c>
      <c r="E11791" s="1" t="s">
        <v>69</v>
      </c>
      <c r="F11791">
        <v>0</v>
      </c>
      <c r="G11791">
        <v>0</v>
      </c>
      <c r="H11791">
        <v>0</v>
      </c>
      <c r="I11791" s="1" t="s">
        <v>27</v>
      </c>
      <c r="J11791">
        <v>35</v>
      </c>
      <c r="K11791">
        <v>7</v>
      </c>
      <c r="L11791">
        <v>999</v>
      </c>
      <c r="M11791">
        <v>0</v>
      </c>
      <c r="N11791" s="1" t="s">
        <v>28</v>
      </c>
      <c r="O11791">
        <v>14</v>
      </c>
      <c r="P11791">
        <v>94.465000000000003</v>
      </c>
      <c r="Q11791">
        <v>-41.8</v>
      </c>
      <c r="R11791">
        <v>4.9589999999999996</v>
      </c>
      <c r="S11791">
        <v>5228</v>
      </c>
      <c r="T11791" s="1" t="s">
        <v>29</v>
      </c>
      <c r="U11791" s="2">
        <v>43705</v>
      </c>
      <c r="V11791">
        <v>3231</v>
      </c>
      <c r="W11791">
        <v>-73082</v>
      </c>
      <c r="X11791" s="1" t="s">
        <v>11839</v>
      </c>
    </row>
    <row r="11792" spans="1:24" x14ac:dyDescent="0.35">
      <c r="A11792">
        <v>11887</v>
      </c>
      <c r="B11792">
        <v>350</v>
      </c>
      <c r="C11792" s="1" t="s">
        <v>35</v>
      </c>
      <c r="D11792" s="1" t="s">
        <v>25</v>
      </c>
      <c r="E11792" s="1" t="s">
        <v>69</v>
      </c>
      <c r="F11792">
        <v>0</v>
      </c>
      <c r="G11792">
        <v>0</v>
      </c>
      <c r="H11792">
        <v>0</v>
      </c>
      <c r="I11792" s="1" t="s">
        <v>27</v>
      </c>
      <c r="J11792">
        <v>13</v>
      </c>
      <c r="K11792">
        <v>4</v>
      </c>
      <c r="L11792">
        <v>999</v>
      </c>
      <c r="M11792">
        <v>0</v>
      </c>
      <c r="N11792" s="1" t="s">
        <v>28</v>
      </c>
      <c r="O11792">
        <v>14</v>
      </c>
      <c r="P11792">
        <v>94.465000000000003</v>
      </c>
      <c r="Q11792">
        <v>-41.8</v>
      </c>
      <c r="S11792">
        <v>5228</v>
      </c>
      <c r="T11792" s="1" t="s">
        <v>29</v>
      </c>
      <c r="U11792" s="2">
        <v>42731</v>
      </c>
      <c r="V11792">
        <v>39821</v>
      </c>
      <c r="W11792">
        <v>-76547</v>
      </c>
      <c r="X11792" s="1" t="s">
        <v>11840</v>
      </c>
    </row>
    <row r="11793" spans="1:24" x14ac:dyDescent="0.35">
      <c r="A11793">
        <v>11888</v>
      </c>
      <c r="B11793">
        <v>280</v>
      </c>
      <c r="C11793" s="1" t="s">
        <v>35</v>
      </c>
      <c r="D11793" s="1" t="s">
        <v>47</v>
      </c>
      <c r="E11793" s="1" t="s">
        <v>32</v>
      </c>
      <c r="F11793">
        <v>0</v>
      </c>
      <c r="G11793">
        <v>0</v>
      </c>
      <c r="H11793">
        <v>0</v>
      </c>
      <c r="I11793" s="1" t="s">
        <v>27</v>
      </c>
      <c r="J11793">
        <v>22</v>
      </c>
      <c r="K11793">
        <v>16</v>
      </c>
      <c r="L11793">
        <v>999</v>
      </c>
      <c r="M11793">
        <v>0</v>
      </c>
      <c r="N11793" s="1" t="s">
        <v>28</v>
      </c>
      <c r="O11793">
        <v>14</v>
      </c>
      <c r="P11793">
        <v>94.465000000000003</v>
      </c>
      <c r="Q11793">
        <v>-41.8</v>
      </c>
      <c r="R11793">
        <v>4.9589999999999996</v>
      </c>
      <c r="S11793">
        <v>5228</v>
      </c>
      <c r="T11793" s="1" t="s">
        <v>29</v>
      </c>
      <c r="U11793" s="2">
        <v>42446</v>
      </c>
      <c r="V11793">
        <v>4126</v>
      </c>
      <c r="W11793">
        <v>-109083</v>
      </c>
      <c r="X11793" s="1" t="s">
        <v>11841</v>
      </c>
    </row>
    <row r="11794" spans="1:24" x14ac:dyDescent="0.35">
      <c r="A11794">
        <v>11889</v>
      </c>
      <c r="B11794">
        <v>490</v>
      </c>
      <c r="C11794" s="1" t="s">
        <v>61</v>
      </c>
      <c r="D11794" s="1" t="s">
        <v>25</v>
      </c>
      <c r="E11794" s="1" t="s">
        <v>32</v>
      </c>
      <c r="G11794">
        <v>0</v>
      </c>
      <c r="H11794">
        <v>0</v>
      </c>
      <c r="I11794" s="1" t="s">
        <v>27</v>
      </c>
      <c r="J11794">
        <v>18</v>
      </c>
      <c r="K11794">
        <v>4</v>
      </c>
      <c r="L11794">
        <v>999</v>
      </c>
      <c r="M11794">
        <v>0</v>
      </c>
      <c r="N11794" s="1" t="s">
        <v>28</v>
      </c>
      <c r="O11794">
        <v>14</v>
      </c>
      <c r="P11794">
        <v>94.465000000000003</v>
      </c>
      <c r="Q11794">
        <v>-41.8</v>
      </c>
      <c r="R11794">
        <v>4.9589999999999996</v>
      </c>
      <c r="S11794">
        <v>5228</v>
      </c>
      <c r="T11794" s="1" t="s">
        <v>29</v>
      </c>
      <c r="U11794" s="2">
        <v>43099</v>
      </c>
      <c r="V11794">
        <v>24531</v>
      </c>
      <c r="W11794">
        <v>-111116</v>
      </c>
      <c r="X11794" s="1" t="s">
        <v>11842</v>
      </c>
    </row>
    <row r="11795" spans="1:24" x14ac:dyDescent="0.35">
      <c r="A11795">
        <v>11890</v>
      </c>
      <c r="B11795">
        <v>290</v>
      </c>
      <c r="C11795" s="1" t="s">
        <v>35</v>
      </c>
      <c r="D11795" s="1" t="s">
        <v>25</v>
      </c>
      <c r="E11795" s="1" t="s">
        <v>44</v>
      </c>
      <c r="F11795">
        <v>0</v>
      </c>
      <c r="I11795" s="1" t="s">
        <v>27</v>
      </c>
      <c r="J11795">
        <v>83</v>
      </c>
      <c r="K11795">
        <v>3</v>
      </c>
      <c r="L11795">
        <v>999</v>
      </c>
      <c r="M11795">
        <v>0</v>
      </c>
      <c r="N11795" s="1" t="s">
        <v>28</v>
      </c>
      <c r="O11795">
        <v>14</v>
      </c>
      <c r="P11795">
        <v>94.465000000000003</v>
      </c>
      <c r="Q11795">
        <v>-41.8</v>
      </c>
      <c r="R11795">
        <v>4.9589999999999996</v>
      </c>
      <c r="S11795">
        <v>5228</v>
      </c>
      <c r="T11795" s="1" t="s">
        <v>29</v>
      </c>
      <c r="U11795" s="2">
        <v>42831</v>
      </c>
      <c r="V11795">
        <v>37745</v>
      </c>
      <c r="W11795">
        <v>-106519</v>
      </c>
      <c r="X11795" s="1" t="s">
        <v>11843</v>
      </c>
    </row>
    <row r="11796" spans="1:24" x14ac:dyDescent="0.35">
      <c r="A11796">
        <v>11891</v>
      </c>
      <c r="B11796">
        <v>470</v>
      </c>
      <c r="C11796" s="1" t="s">
        <v>35</v>
      </c>
      <c r="D11796" s="1" t="s">
        <v>25</v>
      </c>
      <c r="E11796" s="1" t="s">
        <v>69</v>
      </c>
      <c r="F11796">
        <v>0</v>
      </c>
      <c r="G11796">
        <v>10</v>
      </c>
      <c r="H11796">
        <v>0</v>
      </c>
      <c r="I11796" s="1" t="s">
        <v>27</v>
      </c>
      <c r="J11796">
        <v>11</v>
      </c>
      <c r="K11796">
        <v>4</v>
      </c>
      <c r="L11796">
        <v>999</v>
      </c>
      <c r="M11796">
        <v>0</v>
      </c>
      <c r="N11796" s="1" t="s">
        <v>28</v>
      </c>
      <c r="O11796">
        <v>14</v>
      </c>
      <c r="P11796">
        <v>94.465000000000003</v>
      </c>
      <c r="Q11796">
        <v>-41.8</v>
      </c>
      <c r="S11796">
        <v>5228</v>
      </c>
      <c r="T11796" s="1" t="s">
        <v>29</v>
      </c>
      <c r="U11796" s="2">
        <v>42071</v>
      </c>
      <c r="V11796">
        <v>27065</v>
      </c>
      <c r="W11796">
        <v>-82847</v>
      </c>
      <c r="X11796" s="1" t="s">
        <v>11844</v>
      </c>
    </row>
    <row r="11797" spans="1:24" x14ac:dyDescent="0.35">
      <c r="A11797">
        <v>11892</v>
      </c>
      <c r="C11797" s="1" t="s">
        <v>35</v>
      </c>
      <c r="D11797" s="1" t="s">
        <v>25</v>
      </c>
      <c r="E11797" s="1" t="s">
        <v>32</v>
      </c>
      <c r="F11797">
        <v>0</v>
      </c>
      <c r="G11797">
        <v>10</v>
      </c>
      <c r="H11797">
        <v>0</v>
      </c>
      <c r="I11797" s="1" t="s">
        <v>27</v>
      </c>
      <c r="J11797">
        <v>447</v>
      </c>
      <c r="K11797">
        <v>2</v>
      </c>
      <c r="L11797">
        <v>999</v>
      </c>
      <c r="M11797">
        <v>0</v>
      </c>
      <c r="N11797" s="1" t="s">
        <v>28</v>
      </c>
      <c r="O11797">
        <v>14</v>
      </c>
      <c r="P11797">
        <v>94.465000000000003</v>
      </c>
      <c r="Q11797">
        <v>-41.8</v>
      </c>
      <c r="S11797">
        <v>5228</v>
      </c>
      <c r="T11797" s="1" t="s">
        <v>29</v>
      </c>
      <c r="U11797" s="2">
        <v>43111</v>
      </c>
      <c r="V11797">
        <v>41626</v>
      </c>
      <c r="W11797">
        <v>-122389</v>
      </c>
      <c r="X11797" s="1" t="s">
        <v>11845</v>
      </c>
    </row>
    <row r="11798" spans="1:24" x14ac:dyDescent="0.35">
      <c r="A11798">
        <v>11893</v>
      </c>
      <c r="B11798">
        <v>580</v>
      </c>
      <c r="C11798" s="1" t="s">
        <v>46</v>
      </c>
      <c r="D11798" s="1" t="s">
        <v>25</v>
      </c>
      <c r="E11798" s="1" t="s">
        <v>41</v>
      </c>
      <c r="G11798">
        <v>0</v>
      </c>
      <c r="H11798">
        <v>0</v>
      </c>
      <c r="I11798" s="1" t="s">
        <v>27</v>
      </c>
      <c r="J11798">
        <v>18</v>
      </c>
      <c r="K11798">
        <v>2</v>
      </c>
      <c r="L11798">
        <v>999</v>
      </c>
      <c r="M11798">
        <v>0</v>
      </c>
      <c r="N11798" s="1" t="s">
        <v>28</v>
      </c>
      <c r="O11798">
        <v>14</v>
      </c>
      <c r="P11798">
        <v>94.465000000000003</v>
      </c>
      <c r="Q11798">
        <v>-41.8</v>
      </c>
      <c r="R11798">
        <v>4.9589999999999996</v>
      </c>
      <c r="S11798">
        <v>5228</v>
      </c>
      <c r="T11798" s="1" t="s">
        <v>29</v>
      </c>
      <c r="U11798" s="2">
        <v>42437</v>
      </c>
      <c r="V11798">
        <v>44681</v>
      </c>
      <c r="W11798">
        <v>-97755</v>
      </c>
      <c r="X11798" s="1" t="s">
        <v>11846</v>
      </c>
    </row>
    <row r="11799" spans="1:24" x14ac:dyDescent="0.35">
      <c r="A11799">
        <v>11894</v>
      </c>
      <c r="B11799">
        <v>380</v>
      </c>
      <c r="C11799" s="1" t="s">
        <v>31</v>
      </c>
      <c r="D11799" s="1" t="s">
        <v>25</v>
      </c>
      <c r="E11799" s="1" t="s">
        <v>39</v>
      </c>
      <c r="F11799">
        <v>0</v>
      </c>
      <c r="I11799" s="1" t="s">
        <v>27</v>
      </c>
      <c r="J11799">
        <v>17</v>
      </c>
      <c r="K11799">
        <v>3</v>
      </c>
      <c r="L11799">
        <v>999</v>
      </c>
      <c r="M11799">
        <v>0</v>
      </c>
      <c r="N11799" s="1" t="s">
        <v>28</v>
      </c>
      <c r="O11799">
        <v>14</v>
      </c>
      <c r="P11799">
        <v>94.465000000000003</v>
      </c>
      <c r="Q11799">
        <v>-41.8</v>
      </c>
      <c r="R11799">
        <v>4.9589999999999996</v>
      </c>
      <c r="S11799">
        <v>5228</v>
      </c>
      <c r="T11799" s="1" t="s">
        <v>29</v>
      </c>
      <c r="U11799" s="2">
        <v>43281</v>
      </c>
      <c r="V11799">
        <v>2479</v>
      </c>
      <c r="W11799">
        <v>-70532</v>
      </c>
      <c r="X11799" s="1" t="s">
        <v>11847</v>
      </c>
    </row>
    <row r="11800" spans="1:24" x14ac:dyDescent="0.35">
      <c r="A11800">
        <v>11895</v>
      </c>
      <c r="C11800" s="1" t="s">
        <v>35</v>
      </c>
      <c r="D11800" s="1" t="s">
        <v>25</v>
      </c>
      <c r="E11800" s="1" t="s">
        <v>32</v>
      </c>
      <c r="F11800">
        <v>0</v>
      </c>
      <c r="G11800">
        <v>0</v>
      </c>
      <c r="H11800">
        <v>10</v>
      </c>
      <c r="I11800" s="1" t="s">
        <v>27</v>
      </c>
      <c r="J11800">
        <v>492</v>
      </c>
      <c r="K11800">
        <v>3</v>
      </c>
      <c r="L11800">
        <v>999</v>
      </c>
      <c r="M11800">
        <v>0</v>
      </c>
      <c r="N11800" s="1" t="s">
        <v>28</v>
      </c>
      <c r="O11800">
        <v>14</v>
      </c>
      <c r="Q11800">
        <v>-41.8</v>
      </c>
      <c r="R11800">
        <v>4.9589999999999996</v>
      </c>
      <c r="S11800">
        <v>5228</v>
      </c>
      <c r="T11800" s="1" t="s">
        <v>29</v>
      </c>
      <c r="U11800" s="2">
        <v>43271</v>
      </c>
      <c r="V11800">
        <v>28102</v>
      </c>
      <c r="W11800">
        <v>-109314</v>
      </c>
      <c r="X11800" s="1" t="s">
        <v>11848</v>
      </c>
    </row>
    <row r="11801" spans="1:24" x14ac:dyDescent="0.35">
      <c r="A11801">
        <v>11896</v>
      </c>
      <c r="B11801">
        <v>580</v>
      </c>
      <c r="C11801" s="1" t="s">
        <v>35</v>
      </c>
      <c r="D11801" s="1" t="s">
        <v>25</v>
      </c>
      <c r="E11801" s="1" t="s">
        <v>69</v>
      </c>
      <c r="F11801">
        <v>0</v>
      </c>
      <c r="I11801" s="1" t="s">
        <v>27</v>
      </c>
      <c r="J11801">
        <v>36</v>
      </c>
      <c r="K11801">
        <v>4</v>
      </c>
      <c r="L11801">
        <v>999</v>
      </c>
      <c r="M11801">
        <v>0</v>
      </c>
      <c r="N11801" s="1" t="s">
        <v>28</v>
      </c>
      <c r="O11801">
        <v>14</v>
      </c>
      <c r="P11801">
        <v>94.465000000000003</v>
      </c>
      <c r="Q11801">
        <v>-41.8</v>
      </c>
      <c r="R11801">
        <v>4.9589999999999996</v>
      </c>
      <c r="S11801">
        <v>5228</v>
      </c>
      <c r="T11801" s="1" t="s">
        <v>29</v>
      </c>
      <c r="U11801" s="2">
        <v>43622</v>
      </c>
      <c r="V11801">
        <v>40542</v>
      </c>
      <c r="W11801">
        <v>-108469</v>
      </c>
      <c r="X11801" s="1" t="s">
        <v>11849</v>
      </c>
    </row>
    <row r="11802" spans="1:24" x14ac:dyDescent="0.35">
      <c r="A11802">
        <v>11897</v>
      </c>
      <c r="B11802">
        <v>270</v>
      </c>
      <c r="C11802" s="1" t="s">
        <v>43</v>
      </c>
      <c r="D11802" s="1" t="s">
        <v>25</v>
      </c>
      <c r="E11802" s="1" t="s">
        <v>36</v>
      </c>
      <c r="G11802">
        <v>10</v>
      </c>
      <c r="H11802">
        <v>0</v>
      </c>
      <c r="I11802" s="1" t="s">
        <v>27</v>
      </c>
      <c r="J11802">
        <v>34</v>
      </c>
      <c r="K11802">
        <v>8</v>
      </c>
      <c r="L11802">
        <v>999</v>
      </c>
      <c r="M11802">
        <v>0</v>
      </c>
      <c r="N11802" s="1" t="s">
        <v>28</v>
      </c>
      <c r="O11802">
        <v>14</v>
      </c>
      <c r="P11802">
        <v>94.465000000000003</v>
      </c>
      <c r="Q11802">
        <v>-41.8</v>
      </c>
      <c r="S11802">
        <v>5228</v>
      </c>
      <c r="T11802" s="1" t="s">
        <v>29</v>
      </c>
      <c r="U11802" s="2">
        <v>43527</v>
      </c>
      <c r="V11802">
        <v>30368</v>
      </c>
      <c r="W11802">
        <v>-123908</v>
      </c>
      <c r="X11802" s="1" t="s">
        <v>11850</v>
      </c>
    </row>
    <row r="11803" spans="1:24" x14ac:dyDescent="0.35">
      <c r="A11803">
        <v>11898</v>
      </c>
      <c r="B11803">
        <v>260</v>
      </c>
      <c r="C11803" s="1" t="s">
        <v>46</v>
      </c>
      <c r="D11803" s="1" t="s">
        <v>25</v>
      </c>
      <c r="E11803" s="1" t="s">
        <v>36</v>
      </c>
      <c r="F11803">
        <v>0</v>
      </c>
      <c r="G11803">
        <v>10</v>
      </c>
      <c r="H11803">
        <v>0</v>
      </c>
      <c r="I11803" s="1" t="s">
        <v>27</v>
      </c>
      <c r="J11803">
        <v>11</v>
      </c>
      <c r="K11803">
        <v>20</v>
      </c>
      <c r="L11803">
        <v>999</v>
      </c>
      <c r="M11803">
        <v>0</v>
      </c>
      <c r="N11803" s="1" t="s">
        <v>28</v>
      </c>
      <c r="O11803">
        <v>14</v>
      </c>
      <c r="P11803">
        <v>94.465000000000003</v>
      </c>
      <c r="Q11803">
        <v>-41.8</v>
      </c>
      <c r="S11803">
        <v>5228</v>
      </c>
      <c r="T11803" s="1" t="s">
        <v>29</v>
      </c>
      <c r="U11803" s="2">
        <v>42520</v>
      </c>
      <c r="V11803">
        <v>42045</v>
      </c>
      <c r="W11803">
        <v>-109171</v>
      </c>
      <c r="X11803" s="1" t="s">
        <v>11851</v>
      </c>
    </row>
    <row r="11804" spans="1:24" x14ac:dyDescent="0.35">
      <c r="A11804">
        <v>11899</v>
      </c>
      <c r="B11804">
        <v>290</v>
      </c>
      <c r="C11804" s="1" t="s">
        <v>35</v>
      </c>
      <c r="D11804" s="1" t="s">
        <v>25</v>
      </c>
      <c r="E11804" s="1" t="s">
        <v>69</v>
      </c>
      <c r="F11804">
        <v>0</v>
      </c>
      <c r="G11804">
        <v>10</v>
      </c>
      <c r="H11804">
        <v>0</v>
      </c>
      <c r="I11804" s="1" t="s">
        <v>27</v>
      </c>
      <c r="J11804">
        <v>9</v>
      </c>
      <c r="K11804">
        <v>16</v>
      </c>
      <c r="L11804">
        <v>999</v>
      </c>
      <c r="M11804">
        <v>0</v>
      </c>
      <c r="N11804" s="1" t="s">
        <v>28</v>
      </c>
      <c r="O11804">
        <v>14</v>
      </c>
      <c r="P11804">
        <v>94.465000000000003</v>
      </c>
      <c r="Q11804">
        <v>-41.8</v>
      </c>
      <c r="R11804">
        <v>4.9589999999999996</v>
      </c>
      <c r="S11804">
        <v>5228</v>
      </c>
      <c r="T11804" s="1" t="s">
        <v>29</v>
      </c>
      <c r="U11804" s="2">
        <v>42807</v>
      </c>
      <c r="V11804">
        <v>44041</v>
      </c>
      <c r="W11804">
        <v>-106232</v>
      </c>
      <c r="X11804" s="1" t="s">
        <v>11852</v>
      </c>
    </row>
    <row r="11805" spans="1:24" x14ac:dyDescent="0.35">
      <c r="A11805">
        <v>11900</v>
      </c>
      <c r="B11805">
        <v>390</v>
      </c>
      <c r="C11805" s="1" t="s">
        <v>35</v>
      </c>
      <c r="D11805" s="1" t="s">
        <v>25</v>
      </c>
      <c r="E11805" s="1" t="s">
        <v>32</v>
      </c>
      <c r="F11805">
        <v>0</v>
      </c>
      <c r="G11805">
        <v>10</v>
      </c>
      <c r="H11805">
        <v>10</v>
      </c>
      <c r="I11805" s="1" t="s">
        <v>27</v>
      </c>
      <c r="J11805">
        <v>9</v>
      </c>
      <c r="K11805">
        <v>19</v>
      </c>
      <c r="L11805">
        <v>999</v>
      </c>
      <c r="M11805">
        <v>0</v>
      </c>
      <c r="N11805" s="1" t="s">
        <v>28</v>
      </c>
      <c r="O11805">
        <v>14</v>
      </c>
      <c r="P11805">
        <v>94.465000000000003</v>
      </c>
      <c r="Q11805">
        <v>-41.8</v>
      </c>
      <c r="R11805">
        <v>4.9589999999999996</v>
      </c>
      <c r="S11805">
        <v>5228</v>
      </c>
      <c r="T11805" s="1" t="s">
        <v>29</v>
      </c>
      <c r="U11805" s="2">
        <v>43124</v>
      </c>
      <c r="V11805">
        <v>28802</v>
      </c>
      <c r="W11805">
        <v>-9409</v>
      </c>
      <c r="X11805" s="1" t="s">
        <v>11853</v>
      </c>
    </row>
    <row r="11806" spans="1:24" x14ac:dyDescent="0.35">
      <c r="A11806">
        <v>11901</v>
      </c>
      <c r="B11806">
        <v>330</v>
      </c>
      <c r="C11806" s="1" t="s">
        <v>63</v>
      </c>
      <c r="D11806" s="1" t="s">
        <v>25</v>
      </c>
      <c r="E11806" s="1" t="s">
        <v>39</v>
      </c>
      <c r="F11806">
        <v>0</v>
      </c>
      <c r="G11806">
        <v>0</v>
      </c>
      <c r="H11806">
        <v>0</v>
      </c>
      <c r="I11806" s="1" t="s">
        <v>27</v>
      </c>
      <c r="J11806">
        <v>11</v>
      </c>
      <c r="K11806">
        <v>6</v>
      </c>
      <c r="L11806">
        <v>999</v>
      </c>
      <c r="M11806">
        <v>0</v>
      </c>
      <c r="N11806" s="1" t="s">
        <v>28</v>
      </c>
      <c r="O11806">
        <v>14</v>
      </c>
      <c r="P11806">
        <v>94.465000000000003</v>
      </c>
      <c r="Q11806">
        <v>-41.8</v>
      </c>
      <c r="R11806">
        <v>4.9589999999999996</v>
      </c>
      <c r="S11806">
        <v>5228</v>
      </c>
      <c r="T11806" s="1" t="s">
        <v>29</v>
      </c>
      <c r="U11806" s="2">
        <v>42591</v>
      </c>
      <c r="V11806">
        <v>32585</v>
      </c>
      <c r="W11806">
        <v>-88463</v>
      </c>
      <c r="X11806" s="1" t="s">
        <v>11854</v>
      </c>
    </row>
    <row r="11807" spans="1:24" x14ac:dyDescent="0.35">
      <c r="A11807">
        <v>11902</v>
      </c>
      <c r="B11807">
        <v>480</v>
      </c>
      <c r="C11807" s="1" t="s">
        <v>43</v>
      </c>
      <c r="D11807" s="1" t="s">
        <v>25</v>
      </c>
      <c r="E11807" s="1" t="s">
        <v>41</v>
      </c>
      <c r="F11807">
        <v>0</v>
      </c>
      <c r="G11807">
        <v>10</v>
      </c>
      <c r="H11807">
        <v>10</v>
      </c>
      <c r="I11807" s="1" t="s">
        <v>27</v>
      </c>
      <c r="J11807">
        <v>12</v>
      </c>
      <c r="K11807">
        <v>24</v>
      </c>
      <c r="L11807">
        <v>999</v>
      </c>
      <c r="M11807">
        <v>0</v>
      </c>
      <c r="N11807" s="1" t="s">
        <v>28</v>
      </c>
      <c r="O11807">
        <v>14</v>
      </c>
      <c r="P11807">
        <v>94.465000000000003</v>
      </c>
      <c r="Q11807">
        <v>-41.8</v>
      </c>
      <c r="R11807">
        <v>4.9589999999999996</v>
      </c>
      <c r="S11807">
        <v>5228</v>
      </c>
      <c r="T11807" s="1" t="s">
        <v>29</v>
      </c>
      <c r="U11807" s="2">
        <v>43616</v>
      </c>
      <c r="V11807">
        <v>46332</v>
      </c>
      <c r="W11807">
        <v>-92772</v>
      </c>
      <c r="X11807" s="1" t="s">
        <v>11855</v>
      </c>
    </row>
    <row r="11808" spans="1:24" x14ac:dyDescent="0.35">
      <c r="A11808">
        <v>11903</v>
      </c>
      <c r="C11808" s="1" t="s">
        <v>61</v>
      </c>
      <c r="D11808" s="1" t="s">
        <v>25</v>
      </c>
      <c r="E11808" s="1" t="s">
        <v>69</v>
      </c>
      <c r="G11808">
        <v>0</v>
      </c>
      <c r="H11808">
        <v>0</v>
      </c>
      <c r="I11808" s="1" t="s">
        <v>27</v>
      </c>
      <c r="J11808">
        <v>10</v>
      </c>
      <c r="K11808">
        <v>23</v>
      </c>
      <c r="L11808">
        <v>999</v>
      </c>
      <c r="M11808">
        <v>0</v>
      </c>
      <c r="N11808" s="1" t="s">
        <v>28</v>
      </c>
      <c r="O11808">
        <v>14</v>
      </c>
      <c r="P11808">
        <v>94.465000000000003</v>
      </c>
      <c r="Q11808">
        <v>-41.8</v>
      </c>
      <c r="R11808">
        <v>4.9589999999999996</v>
      </c>
      <c r="S11808">
        <v>5228</v>
      </c>
      <c r="T11808" s="1" t="s">
        <v>29</v>
      </c>
      <c r="U11808" s="2">
        <v>42241</v>
      </c>
      <c r="V11808">
        <v>33772</v>
      </c>
      <c r="W11808">
        <v>-107754</v>
      </c>
      <c r="X11808" s="1" t="s">
        <v>11856</v>
      </c>
    </row>
    <row r="11809" spans="1:24" x14ac:dyDescent="0.35">
      <c r="A11809">
        <v>11904</v>
      </c>
      <c r="B11809">
        <v>380</v>
      </c>
      <c r="C11809" s="1" t="s">
        <v>24</v>
      </c>
      <c r="D11809" s="1" t="s">
        <v>25</v>
      </c>
      <c r="E11809" s="1" t="s">
        <v>39</v>
      </c>
      <c r="F11809">
        <v>0</v>
      </c>
      <c r="G11809">
        <v>0</v>
      </c>
      <c r="H11809">
        <v>0</v>
      </c>
      <c r="I11809" s="1" t="s">
        <v>27</v>
      </c>
      <c r="J11809">
        <v>86</v>
      </c>
      <c r="K11809">
        <v>4</v>
      </c>
      <c r="L11809">
        <v>999</v>
      </c>
      <c r="M11809">
        <v>0</v>
      </c>
      <c r="N11809" s="1" t="s">
        <v>28</v>
      </c>
      <c r="O11809">
        <v>14</v>
      </c>
      <c r="P11809">
        <v>94.465000000000003</v>
      </c>
      <c r="Q11809">
        <v>-41.8</v>
      </c>
      <c r="S11809">
        <v>5228</v>
      </c>
      <c r="T11809" s="1" t="s">
        <v>29</v>
      </c>
      <c r="U11809" s="2">
        <v>42042</v>
      </c>
      <c r="V11809">
        <v>44019</v>
      </c>
      <c r="W11809">
        <v>-109668</v>
      </c>
      <c r="X11809" s="1" t="s">
        <v>11857</v>
      </c>
    </row>
    <row r="11810" spans="1:24" x14ac:dyDescent="0.35">
      <c r="A11810">
        <v>11905</v>
      </c>
      <c r="B11810">
        <v>400</v>
      </c>
      <c r="C11810" s="1" t="s">
        <v>43</v>
      </c>
      <c r="D11810" s="1" t="s">
        <v>25</v>
      </c>
      <c r="E11810" s="1" t="s">
        <v>39</v>
      </c>
      <c r="F11810">
        <v>0</v>
      </c>
      <c r="G11810">
        <v>0</v>
      </c>
      <c r="H11810">
        <v>0</v>
      </c>
      <c r="I11810" s="1" t="s">
        <v>27</v>
      </c>
      <c r="J11810">
        <v>46</v>
      </c>
      <c r="K11810">
        <v>4</v>
      </c>
      <c r="L11810">
        <v>999</v>
      </c>
      <c r="M11810">
        <v>0</v>
      </c>
      <c r="N11810" s="1" t="s">
        <v>28</v>
      </c>
      <c r="O11810">
        <v>14</v>
      </c>
      <c r="P11810">
        <v>94.465000000000003</v>
      </c>
      <c r="Q11810">
        <v>-41.8</v>
      </c>
      <c r="R11810">
        <v>4.9589999999999996</v>
      </c>
      <c r="S11810">
        <v>5228</v>
      </c>
      <c r="T11810" s="1" t="s">
        <v>29</v>
      </c>
      <c r="U11810" s="2">
        <v>43772</v>
      </c>
      <c r="V11810">
        <v>46243</v>
      </c>
      <c r="W11810">
        <v>-112924</v>
      </c>
      <c r="X11810" s="1" t="s">
        <v>11858</v>
      </c>
    </row>
    <row r="11811" spans="1:24" x14ac:dyDescent="0.35">
      <c r="A11811">
        <v>11906</v>
      </c>
      <c r="B11811">
        <v>550</v>
      </c>
      <c r="C11811" s="1" t="s">
        <v>43</v>
      </c>
      <c r="D11811" s="1" t="s">
        <v>25</v>
      </c>
      <c r="E11811" s="1" t="s">
        <v>26</v>
      </c>
      <c r="I11811" s="1" t="s">
        <v>27</v>
      </c>
      <c r="J11811">
        <v>32</v>
      </c>
      <c r="K11811">
        <v>4</v>
      </c>
      <c r="L11811">
        <v>999</v>
      </c>
      <c r="M11811">
        <v>0</v>
      </c>
      <c r="N11811" s="1" t="s">
        <v>28</v>
      </c>
      <c r="O11811">
        <v>14</v>
      </c>
      <c r="P11811">
        <v>94.465000000000003</v>
      </c>
      <c r="Q11811">
        <v>-41.8</v>
      </c>
      <c r="S11811">
        <v>5228</v>
      </c>
      <c r="T11811" s="1" t="s">
        <v>29</v>
      </c>
      <c r="U11811" s="2">
        <v>43296</v>
      </c>
      <c r="V11811">
        <v>34086</v>
      </c>
      <c r="W11811">
        <v>-85732</v>
      </c>
      <c r="X11811" s="1" t="s">
        <v>11859</v>
      </c>
    </row>
    <row r="11812" spans="1:24" x14ac:dyDescent="0.35">
      <c r="A11812">
        <v>11907</v>
      </c>
      <c r="C11812" s="1" t="s">
        <v>35</v>
      </c>
      <c r="D11812" s="1" t="s">
        <v>25</v>
      </c>
      <c r="E11812" s="1" t="s">
        <v>41</v>
      </c>
      <c r="F11812">
        <v>0</v>
      </c>
      <c r="G11812">
        <v>0</v>
      </c>
      <c r="H11812">
        <v>0</v>
      </c>
      <c r="I11812" s="1" t="s">
        <v>27</v>
      </c>
      <c r="J11812">
        <v>32</v>
      </c>
      <c r="K11812">
        <v>5</v>
      </c>
      <c r="L11812">
        <v>999</v>
      </c>
      <c r="M11812">
        <v>0</v>
      </c>
      <c r="N11812" s="1" t="s">
        <v>28</v>
      </c>
      <c r="O11812">
        <v>14</v>
      </c>
      <c r="P11812">
        <v>94.465000000000003</v>
      </c>
      <c r="Q11812">
        <v>-41.8</v>
      </c>
      <c r="R11812">
        <v>4.9589999999999996</v>
      </c>
      <c r="S11812">
        <v>5228</v>
      </c>
      <c r="T11812" s="1" t="s">
        <v>29</v>
      </c>
      <c r="U11812" s="2">
        <v>42422</v>
      </c>
      <c r="V11812">
        <v>34557</v>
      </c>
      <c r="W11812">
        <v>-69722</v>
      </c>
      <c r="X11812" s="1" t="s">
        <v>11860</v>
      </c>
    </row>
    <row r="11813" spans="1:24" x14ac:dyDescent="0.35">
      <c r="A11813">
        <v>11908</v>
      </c>
      <c r="B11813">
        <v>400</v>
      </c>
      <c r="C11813" s="1" t="s">
        <v>35</v>
      </c>
      <c r="D11813" s="1" t="s">
        <v>47</v>
      </c>
      <c r="E11813" s="1" t="s">
        <v>41</v>
      </c>
      <c r="G11813">
        <v>0</v>
      </c>
      <c r="H11813">
        <v>10</v>
      </c>
      <c r="I11813" s="1" t="s">
        <v>27</v>
      </c>
      <c r="J11813">
        <v>36</v>
      </c>
      <c r="K11813">
        <v>4</v>
      </c>
      <c r="L11813">
        <v>999</v>
      </c>
      <c r="M11813">
        <v>0</v>
      </c>
      <c r="N11813" s="1" t="s">
        <v>28</v>
      </c>
      <c r="O11813">
        <v>14</v>
      </c>
      <c r="P11813">
        <v>94.465000000000003</v>
      </c>
      <c r="Q11813">
        <v>-41.8</v>
      </c>
      <c r="R11813">
        <v>4.9589999999999996</v>
      </c>
      <c r="S11813">
        <v>5228</v>
      </c>
      <c r="T11813" s="1" t="s">
        <v>29</v>
      </c>
      <c r="U11813" s="2">
        <v>42052</v>
      </c>
      <c r="V11813">
        <v>33226</v>
      </c>
      <c r="W11813">
        <v>-114549</v>
      </c>
      <c r="X11813" s="1" t="s">
        <v>11861</v>
      </c>
    </row>
    <row r="11814" spans="1:24" x14ac:dyDescent="0.35">
      <c r="A11814">
        <v>11909</v>
      </c>
      <c r="B11814">
        <v>370</v>
      </c>
      <c r="C11814" s="1" t="s">
        <v>43</v>
      </c>
      <c r="D11814" s="1" t="s">
        <v>25</v>
      </c>
      <c r="E11814" s="1" t="s">
        <v>39</v>
      </c>
      <c r="F11814">
        <v>0</v>
      </c>
      <c r="G11814">
        <v>0</v>
      </c>
      <c r="H11814">
        <v>0</v>
      </c>
      <c r="I11814" s="1" t="s">
        <v>27</v>
      </c>
      <c r="J11814">
        <v>124</v>
      </c>
      <c r="K11814">
        <v>4</v>
      </c>
      <c r="L11814">
        <v>999</v>
      </c>
      <c r="M11814">
        <v>0</v>
      </c>
      <c r="N11814" s="1" t="s">
        <v>28</v>
      </c>
      <c r="O11814">
        <v>14</v>
      </c>
      <c r="P11814">
        <v>94.465000000000003</v>
      </c>
      <c r="Q11814">
        <v>-41.8</v>
      </c>
      <c r="R11814">
        <v>4.9589999999999996</v>
      </c>
      <c r="S11814">
        <v>5228</v>
      </c>
      <c r="T11814" s="1" t="s">
        <v>29</v>
      </c>
      <c r="U11814" s="2">
        <v>42860</v>
      </c>
      <c r="V11814">
        <v>24562</v>
      </c>
      <c r="W11814">
        <v>-92967</v>
      </c>
      <c r="X11814" s="1" t="s">
        <v>11862</v>
      </c>
    </row>
    <row r="11815" spans="1:24" x14ac:dyDescent="0.35">
      <c r="A11815">
        <v>11910</v>
      </c>
      <c r="B11815">
        <v>390</v>
      </c>
      <c r="C11815" s="1" t="s">
        <v>43</v>
      </c>
      <c r="D11815" s="1" t="s">
        <v>47</v>
      </c>
      <c r="E11815" s="1" t="s">
        <v>26</v>
      </c>
      <c r="G11815">
        <v>0</v>
      </c>
      <c r="H11815">
        <v>0</v>
      </c>
      <c r="I11815" s="1" t="s">
        <v>27</v>
      </c>
      <c r="J11815">
        <v>15</v>
      </c>
      <c r="K11815">
        <v>3</v>
      </c>
      <c r="L11815">
        <v>999</v>
      </c>
      <c r="M11815">
        <v>0</v>
      </c>
      <c r="N11815" s="1" t="s">
        <v>28</v>
      </c>
      <c r="O11815">
        <v>14</v>
      </c>
      <c r="P11815">
        <v>94.465000000000003</v>
      </c>
      <c r="Q11815">
        <v>-41.8</v>
      </c>
      <c r="R11815">
        <v>4.9589999999999996</v>
      </c>
      <c r="S11815">
        <v>5228</v>
      </c>
      <c r="T11815" s="1" t="s">
        <v>29</v>
      </c>
      <c r="U11815" s="2">
        <v>42097</v>
      </c>
      <c r="V11815">
        <v>38465</v>
      </c>
      <c r="W11815">
        <v>-102865</v>
      </c>
      <c r="X11815" s="1" t="s">
        <v>11863</v>
      </c>
    </row>
    <row r="11816" spans="1:24" x14ac:dyDescent="0.35">
      <c r="A11816">
        <v>11911</v>
      </c>
      <c r="B11816">
        <v>360</v>
      </c>
      <c r="C11816" s="1" t="s">
        <v>43</v>
      </c>
      <c r="D11816" s="1" t="s">
        <v>25</v>
      </c>
      <c r="E11816" s="1" t="s">
        <v>41</v>
      </c>
      <c r="G11816">
        <v>10</v>
      </c>
      <c r="H11816">
        <v>0</v>
      </c>
      <c r="I11816" s="1" t="s">
        <v>27</v>
      </c>
      <c r="J11816">
        <v>9</v>
      </c>
      <c r="K11816">
        <v>2</v>
      </c>
      <c r="L11816">
        <v>999</v>
      </c>
      <c r="M11816">
        <v>0</v>
      </c>
      <c r="N11816" s="1" t="s">
        <v>28</v>
      </c>
      <c r="O11816">
        <v>14</v>
      </c>
      <c r="P11816">
        <v>94.465000000000003</v>
      </c>
      <c r="Q11816">
        <v>-41.8</v>
      </c>
      <c r="S11816">
        <v>5228</v>
      </c>
      <c r="T11816" s="1" t="s">
        <v>29</v>
      </c>
      <c r="U11816" s="2">
        <v>43378</v>
      </c>
      <c r="V11816">
        <v>35177</v>
      </c>
      <c r="W11816">
        <v>-114999</v>
      </c>
      <c r="X11816" s="1" t="s">
        <v>11864</v>
      </c>
    </row>
    <row r="11817" spans="1:24" x14ac:dyDescent="0.35">
      <c r="A11817">
        <v>11912</v>
      </c>
      <c r="B11817">
        <v>350</v>
      </c>
      <c r="C11817" s="1" t="s">
        <v>237</v>
      </c>
      <c r="D11817" s="1" t="s">
        <v>47</v>
      </c>
      <c r="E11817" s="1" t="s">
        <v>69</v>
      </c>
      <c r="G11817">
        <v>0</v>
      </c>
      <c r="H11817">
        <v>0</v>
      </c>
      <c r="I11817" s="1" t="s">
        <v>27</v>
      </c>
      <c r="J11817">
        <v>10</v>
      </c>
      <c r="K11817">
        <v>3</v>
      </c>
      <c r="L11817">
        <v>999</v>
      </c>
      <c r="M11817">
        <v>0</v>
      </c>
      <c r="N11817" s="1" t="s">
        <v>28</v>
      </c>
      <c r="O11817">
        <v>14</v>
      </c>
      <c r="P11817">
        <v>94.465000000000003</v>
      </c>
      <c r="Q11817">
        <v>-41.8</v>
      </c>
      <c r="R11817">
        <v>4.9589999999999996</v>
      </c>
      <c r="S11817">
        <v>5228</v>
      </c>
      <c r="T11817" s="1" t="s">
        <v>29</v>
      </c>
      <c r="U11817" s="2">
        <v>43036</v>
      </c>
      <c r="V11817">
        <v>38513</v>
      </c>
      <c r="W11817">
        <v>-87676</v>
      </c>
      <c r="X11817" s="1" t="s">
        <v>11865</v>
      </c>
    </row>
    <row r="11818" spans="1:24" x14ac:dyDescent="0.35">
      <c r="A11818">
        <v>11913</v>
      </c>
      <c r="B11818">
        <v>330</v>
      </c>
      <c r="C11818" s="1" t="s">
        <v>31</v>
      </c>
      <c r="D11818" s="1" t="s">
        <v>53</v>
      </c>
      <c r="E11818" s="1" t="s">
        <v>32</v>
      </c>
      <c r="F11818">
        <v>0</v>
      </c>
      <c r="G11818">
        <v>10</v>
      </c>
      <c r="H11818">
        <v>0</v>
      </c>
      <c r="I11818" s="1" t="s">
        <v>27</v>
      </c>
      <c r="J11818">
        <v>52</v>
      </c>
      <c r="K11818">
        <v>4</v>
      </c>
      <c r="L11818">
        <v>999</v>
      </c>
      <c r="M11818">
        <v>0</v>
      </c>
      <c r="N11818" s="1" t="s">
        <v>28</v>
      </c>
      <c r="O11818">
        <v>14</v>
      </c>
      <c r="P11818">
        <v>94.465000000000003</v>
      </c>
      <c r="Q11818">
        <v>-41.8</v>
      </c>
      <c r="R11818">
        <v>4.9589999999999996</v>
      </c>
      <c r="S11818">
        <v>5228</v>
      </c>
      <c r="T11818" s="1" t="s">
        <v>29</v>
      </c>
      <c r="U11818" s="2">
        <v>42303</v>
      </c>
      <c r="V11818">
        <v>33595</v>
      </c>
      <c r="W11818">
        <v>-102875</v>
      </c>
      <c r="X11818" s="1" t="s">
        <v>11866</v>
      </c>
    </row>
    <row r="11819" spans="1:24" x14ac:dyDescent="0.35">
      <c r="A11819">
        <v>11914</v>
      </c>
      <c r="B11819">
        <v>410</v>
      </c>
      <c r="C11819" s="1" t="s">
        <v>46</v>
      </c>
      <c r="D11819" s="1" t="s">
        <v>25</v>
      </c>
      <c r="E11819" s="1" t="s">
        <v>32</v>
      </c>
      <c r="F11819">
        <v>0</v>
      </c>
      <c r="G11819">
        <v>10</v>
      </c>
      <c r="H11819">
        <v>0</v>
      </c>
      <c r="I11819" s="1" t="s">
        <v>27</v>
      </c>
      <c r="J11819">
        <v>145</v>
      </c>
      <c r="K11819">
        <v>24</v>
      </c>
      <c r="L11819">
        <v>999</v>
      </c>
      <c r="M11819">
        <v>0</v>
      </c>
      <c r="N11819" s="1" t="s">
        <v>28</v>
      </c>
      <c r="O11819">
        <v>14</v>
      </c>
      <c r="P11819">
        <v>94.465000000000003</v>
      </c>
      <c r="Q11819">
        <v>-41.8</v>
      </c>
      <c r="R11819">
        <v>4.9589999999999996</v>
      </c>
      <c r="S11819">
        <v>5228</v>
      </c>
      <c r="T11819" s="1" t="s">
        <v>29</v>
      </c>
      <c r="U11819" s="2">
        <v>42344</v>
      </c>
      <c r="V11819">
        <v>37202</v>
      </c>
      <c r="W11819">
        <v>-113975</v>
      </c>
      <c r="X11819" s="1" t="s">
        <v>11867</v>
      </c>
    </row>
    <row r="11820" spans="1:24" x14ac:dyDescent="0.35">
      <c r="A11820">
        <v>11915</v>
      </c>
      <c r="B11820">
        <v>330</v>
      </c>
      <c r="C11820" s="1" t="s">
        <v>43</v>
      </c>
      <c r="D11820" s="1" t="s">
        <v>25</v>
      </c>
      <c r="E11820" s="1" t="s">
        <v>39</v>
      </c>
      <c r="F11820">
        <v>0</v>
      </c>
      <c r="G11820">
        <v>0</v>
      </c>
      <c r="H11820">
        <v>0</v>
      </c>
      <c r="I11820" s="1" t="s">
        <v>27</v>
      </c>
      <c r="J11820">
        <v>8</v>
      </c>
      <c r="K11820">
        <v>13</v>
      </c>
      <c r="L11820">
        <v>999</v>
      </c>
      <c r="M11820">
        <v>0</v>
      </c>
      <c r="N11820" s="1" t="s">
        <v>28</v>
      </c>
      <c r="O11820">
        <v>14</v>
      </c>
      <c r="P11820">
        <v>94.465000000000003</v>
      </c>
      <c r="Q11820">
        <v>-41.8</v>
      </c>
      <c r="R11820">
        <v>4.9589999999999996</v>
      </c>
      <c r="S11820">
        <v>5228</v>
      </c>
      <c r="T11820" s="1" t="s">
        <v>29</v>
      </c>
      <c r="U11820" s="2">
        <v>43638</v>
      </c>
      <c r="V11820">
        <v>38573</v>
      </c>
      <c r="W11820">
        <v>-74819</v>
      </c>
      <c r="X11820" s="1" t="s">
        <v>11868</v>
      </c>
    </row>
    <row r="11821" spans="1:24" x14ac:dyDescent="0.35">
      <c r="A11821">
        <v>11916</v>
      </c>
      <c r="B11821">
        <v>240</v>
      </c>
      <c r="C11821" s="1" t="s">
        <v>31</v>
      </c>
      <c r="D11821" s="1" t="s">
        <v>47</v>
      </c>
      <c r="E11821" s="1" t="s">
        <v>32</v>
      </c>
      <c r="F11821">
        <v>0</v>
      </c>
      <c r="G11821">
        <v>0</v>
      </c>
      <c r="H11821">
        <v>0</v>
      </c>
      <c r="I11821" s="1" t="s">
        <v>27</v>
      </c>
      <c r="J11821">
        <v>12</v>
      </c>
      <c r="K11821">
        <v>8</v>
      </c>
      <c r="L11821">
        <v>999</v>
      </c>
      <c r="M11821">
        <v>0</v>
      </c>
      <c r="N11821" s="1" t="s">
        <v>28</v>
      </c>
      <c r="O11821">
        <v>14</v>
      </c>
      <c r="P11821">
        <v>94.465000000000003</v>
      </c>
      <c r="Q11821">
        <v>-41.8</v>
      </c>
      <c r="R11821">
        <v>4.9589999999999996</v>
      </c>
      <c r="S11821">
        <v>5228</v>
      </c>
      <c r="T11821" s="1" t="s">
        <v>29</v>
      </c>
      <c r="U11821" s="2">
        <v>42263</v>
      </c>
      <c r="V11821">
        <v>31112</v>
      </c>
      <c r="W11821">
        <v>-121647</v>
      </c>
      <c r="X11821" s="1" t="s">
        <v>11869</v>
      </c>
    </row>
    <row r="11822" spans="1:24" x14ac:dyDescent="0.35">
      <c r="A11822">
        <v>11917</v>
      </c>
      <c r="B11822">
        <v>530</v>
      </c>
      <c r="C11822" s="1" t="s">
        <v>46</v>
      </c>
      <c r="D11822" s="1" t="s">
        <v>53</v>
      </c>
      <c r="E11822" s="1" t="s">
        <v>69</v>
      </c>
      <c r="F11822">
        <v>0</v>
      </c>
      <c r="G11822">
        <v>10</v>
      </c>
      <c r="H11822">
        <v>0</v>
      </c>
      <c r="I11822" s="1" t="s">
        <v>27</v>
      </c>
      <c r="J11822">
        <v>16</v>
      </c>
      <c r="K11822">
        <v>28</v>
      </c>
      <c r="L11822">
        <v>999</v>
      </c>
      <c r="M11822">
        <v>0</v>
      </c>
      <c r="N11822" s="1" t="s">
        <v>28</v>
      </c>
      <c r="O11822">
        <v>14</v>
      </c>
      <c r="P11822">
        <v>94.465000000000003</v>
      </c>
      <c r="Q11822">
        <v>-41.8</v>
      </c>
      <c r="R11822">
        <v>4.9589999999999996</v>
      </c>
      <c r="S11822">
        <v>5228</v>
      </c>
      <c r="T11822" s="1" t="s">
        <v>29</v>
      </c>
      <c r="U11822" s="2">
        <v>42153</v>
      </c>
      <c r="V11822">
        <v>39832</v>
      </c>
      <c r="W11822">
        <v>-10424</v>
      </c>
      <c r="X11822" s="1" t="s">
        <v>11870</v>
      </c>
    </row>
    <row r="11823" spans="1:24" x14ac:dyDescent="0.35">
      <c r="A11823">
        <v>11918</v>
      </c>
      <c r="B11823">
        <v>320</v>
      </c>
      <c r="C11823" s="1" t="s">
        <v>35</v>
      </c>
      <c r="D11823" s="1" t="s">
        <v>47</v>
      </c>
      <c r="E11823" s="1" t="s">
        <v>69</v>
      </c>
      <c r="G11823">
        <v>0</v>
      </c>
      <c r="H11823">
        <v>0</v>
      </c>
      <c r="I11823" s="1" t="s">
        <v>27</v>
      </c>
      <c r="J11823">
        <v>44</v>
      </c>
      <c r="K11823">
        <v>15</v>
      </c>
      <c r="L11823">
        <v>999</v>
      </c>
      <c r="M11823">
        <v>0</v>
      </c>
      <c r="N11823" s="1" t="s">
        <v>28</v>
      </c>
      <c r="O11823">
        <v>14</v>
      </c>
      <c r="P11823">
        <v>94.465000000000003</v>
      </c>
      <c r="Q11823">
        <v>-41.8</v>
      </c>
      <c r="R11823">
        <v>4.9589999999999996</v>
      </c>
      <c r="S11823">
        <v>5228</v>
      </c>
      <c r="T11823" s="1" t="s">
        <v>29</v>
      </c>
      <c r="U11823" s="2">
        <v>42450</v>
      </c>
      <c r="V11823">
        <v>26632</v>
      </c>
      <c r="W11823">
        <v>-91018</v>
      </c>
      <c r="X11823" s="1" t="s">
        <v>11871</v>
      </c>
    </row>
    <row r="11824" spans="1:24" x14ac:dyDescent="0.35">
      <c r="A11824">
        <v>11919</v>
      </c>
      <c r="B11824">
        <v>400</v>
      </c>
      <c r="C11824" s="1" t="s">
        <v>43</v>
      </c>
      <c r="D11824" s="1" t="s">
        <v>25</v>
      </c>
      <c r="E11824" s="1" t="s">
        <v>44</v>
      </c>
      <c r="G11824">
        <v>0</v>
      </c>
      <c r="H11824">
        <v>0</v>
      </c>
      <c r="I11824" s="1" t="s">
        <v>27</v>
      </c>
      <c r="J11824">
        <v>22</v>
      </c>
      <c r="K11824">
        <v>8</v>
      </c>
      <c r="L11824">
        <v>999</v>
      </c>
      <c r="M11824">
        <v>0</v>
      </c>
      <c r="N11824" s="1" t="s">
        <v>28</v>
      </c>
      <c r="O11824">
        <v>14</v>
      </c>
      <c r="P11824">
        <v>94.465000000000003</v>
      </c>
      <c r="Q11824">
        <v>-41.8</v>
      </c>
      <c r="S11824">
        <v>5228</v>
      </c>
      <c r="T11824" s="1" t="s">
        <v>29</v>
      </c>
      <c r="U11824" s="2">
        <v>43723</v>
      </c>
      <c r="V11824">
        <v>259</v>
      </c>
      <c r="W11824">
        <v>-11148</v>
      </c>
      <c r="X11824" s="1" t="s">
        <v>11872</v>
      </c>
    </row>
    <row r="11825" spans="1:24" x14ac:dyDescent="0.35">
      <c r="A11825">
        <v>11920</v>
      </c>
      <c r="B11825">
        <v>510</v>
      </c>
      <c r="C11825" s="1" t="s">
        <v>43</v>
      </c>
      <c r="D11825" s="1" t="s">
        <v>25</v>
      </c>
      <c r="E11825" s="1" t="s">
        <v>39</v>
      </c>
      <c r="G11825">
        <v>0</v>
      </c>
      <c r="H11825">
        <v>0</v>
      </c>
      <c r="I11825" s="1" t="s">
        <v>27</v>
      </c>
      <c r="J11825">
        <v>60</v>
      </c>
      <c r="K11825">
        <v>4</v>
      </c>
      <c r="L11825">
        <v>999</v>
      </c>
      <c r="M11825">
        <v>0</v>
      </c>
      <c r="N11825" s="1" t="s">
        <v>28</v>
      </c>
      <c r="O11825">
        <v>14</v>
      </c>
      <c r="P11825">
        <v>94.465000000000003</v>
      </c>
      <c r="Q11825">
        <v>-41.8</v>
      </c>
      <c r="R11825">
        <v>4.9589999999999996</v>
      </c>
      <c r="S11825">
        <v>5228</v>
      </c>
      <c r="T11825" s="1" t="s">
        <v>29</v>
      </c>
      <c r="U11825" s="2">
        <v>43351</v>
      </c>
      <c r="V11825">
        <v>31594</v>
      </c>
      <c r="W11825">
        <v>-97791</v>
      </c>
      <c r="X11825" s="1" t="s">
        <v>11873</v>
      </c>
    </row>
    <row r="11826" spans="1:24" x14ac:dyDescent="0.35">
      <c r="A11826">
        <v>11921</v>
      </c>
      <c r="B11826">
        <v>380</v>
      </c>
      <c r="C11826" s="1" t="s">
        <v>44</v>
      </c>
      <c r="D11826" s="1" t="s">
        <v>25</v>
      </c>
      <c r="E11826" s="1" t="s">
        <v>44</v>
      </c>
      <c r="G11826">
        <v>10</v>
      </c>
      <c r="H11826">
        <v>0</v>
      </c>
      <c r="I11826" s="1" t="s">
        <v>27</v>
      </c>
      <c r="J11826">
        <v>13</v>
      </c>
      <c r="K11826">
        <v>2</v>
      </c>
      <c r="L11826">
        <v>999</v>
      </c>
      <c r="M11826">
        <v>0</v>
      </c>
      <c r="N11826" s="1" t="s">
        <v>28</v>
      </c>
      <c r="O11826">
        <v>14</v>
      </c>
      <c r="P11826">
        <v>94.465000000000003</v>
      </c>
      <c r="Q11826">
        <v>-41.8</v>
      </c>
      <c r="R11826">
        <v>4.9589999999999996</v>
      </c>
      <c r="S11826">
        <v>5228</v>
      </c>
      <c r="T11826" s="1" t="s">
        <v>29</v>
      </c>
      <c r="U11826" s="2">
        <v>42577</v>
      </c>
      <c r="V11826">
        <v>32087</v>
      </c>
      <c r="W11826">
        <v>-84134</v>
      </c>
      <c r="X11826" s="1" t="s">
        <v>11874</v>
      </c>
    </row>
    <row r="11827" spans="1:24" x14ac:dyDescent="0.35">
      <c r="A11827">
        <v>11922</v>
      </c>
      <c r="B11827">
        <v>530</v>
      </c>
      <c r="C11827" s="1" t="s">
        <v>46</v>
      </c>
      <c r="D11827" s="1" t="s">
        <v>25</v>
      </c>
      <c r="E11827" s="1" t="s">
        <v>44</v>
      </c>
      <c r="F11827">
        <v>0</v>
      </c>
      <c r="G11827">
        <v>0</v>
      </c>
      <c r="H11827">
        <v>0</v>
      </c>
      <c r="I11827" s="1" t="s">
        <v>27</v>
      </c>
      <c r="J11827">
        <v>51</v>
      </c>
      <c r="K11827">
        <v>2</v>
      </c>
      <c r="L11827">
        <v>999</v>
      </c>
      <c r="M11827">
        <v>0</v>
      </c>
      <c r="N11827" s="1" t="s">
        <v>28</v>
      </c>
      <c r="O11827">
        <v>14</v>
      </c>
      <c r="P11827">
        <v>94.465000000000003</v>
      </c>
      <c r="Q11827">
        <v>-41.8</v>
      </c>
      <c r="R11827">
        <v>4.9589999999999996</v>
      </c>
      <c r="S11827">
        <v>5228</v>
      </c>
      <c r="T11827" s="1" t="s">
        <v>29</v>
      </c>
      <c r="U11827" s="2">
        <v>42191</v>
      </c>
      <c r="V11827">
        <v>47012</v>
      </c>
      <c r="W11827">
        <v>-75581</v>
      </c>
      <c r="X11827" s="1" t="s">
        <v>11875</v>
      </c>
    </row>
    <row r="11828" spans="1:24" x14ac:dyDescent="0.35">
      <c r="A11828">
        <v>11923</v>
      </c>
      <c r="B11828">
        <v>490</v>
      </c>
      <c r="C11828" s="1" t="s">
        <v>46</v>
      </c>
      <c r="D11828" s="1" t="s">
        <v>25</v>
      </c>
      <c r="E11828" s="1" t="s">
        <v>41</v>
      </c>
      <c r="F11828">
        <v>0</v>
      </c>
      <c r="G11828">
        <v>10</v>
      </c>
      <c r="H11828">
        <v>0</v>
      </c>
      <c r="I11828" s="1" t="s">
        <v>27</v>
      </c>
      <c r="J11828">
        <v>41</v>
      </c>
      <c r="K11828">
        <v>3</v>
      </c>
      <c r="L11828">
        <v>999</v>
      </c>
      <c r="M11828">
        <v>0</v>
      </c>
      <c r="N11828" s="1" t="s">
        <v>28</v>
      </c>
      <c r="O11828">
        <v>14</v>
      </c>
      <c r="P11828">
        <v>94.465000000000003</v>
      </c>
      <c r="Q11828">
        <v>-41.8</v>
      </c>
      <c r="R11828">
        <v>4.9589999999999996</v>
      </c>
      <c r="S11828">
        <v>5228</v>
      </c>
      <c r="T11828" s="1" t="s">
        <v>29</v>
      </c>
      <c r="U11828" s="2">
        <v>43034</v>
      </c>
      <c r="V11828">
        <v>43057</v>
      </c>
      <c r="W11828">
        <v>-70382</v>
      </c>
      <c r="X11828" s="1" t="s">
        <v>11876</v>
      </c>
    </row>
    <row r="11829" spans="1:24" x14ac:dyDescent="0.35">
      <c r="A11829">
        <v>11924</v>
      </c>
      <c r="B11829">
        <v>420</v>
      </c>
      <c r="C11829" s="1" t="s">
        <v>61</v>
      </c>
      <c r="D11829" s="1" t="s">
        <v>25</v>
      </c>
      <c r="E11829" s="1" t="s">
        <v>32</v>
      </c>
      <c r="F11829">
        <v>0</v>
      </c>
      <c r="G11829">
        <v>0</v>
      </c>
      <c r="H11829">
        <v>0</v>
      </c>
      <c r="I11829" s="1" t="s">
        <v>27</v>
      </c>
      <c r="J11829">
        <v>20</v>
      </c>
      <c r="K11829">
        <v>5</v>
      </c>
      <c r="L11829">
        <v>999</v>
      </c>
      <c r="M11829">
        <v>0</v>
      </c>
      <c r="N11829" s="1" t="s">
        <v>28</v>
      </c>
      <c r="O11829">
        <v>14</v>
      </c>
      <c r="P11829">
        <v>94.465000000000003</v>
      </c>
      <c r="Q11829">
        <v>-41.8</v>
      </c>
      <c r="R11829">
        <v>4.9589999999999996</v>
      </c>
      <c r="S11829">
        <v>5228</v>
      </c>
      <c r="T11829" s="1" t="s">
        <v>29</v>
      </c>
      <c r="U11829" s="2">
        <v>42132</v>
      </c>
      <c r="V11829">
        <v>34484</v>
      </c>
      <c r="W11829">
        <v>-103566</v>
      </c>
      <c r="X11829" s="1" t="s">
        <v>11877</v>
      </c>
    </row>
    <row r="11830" spans="1:24" x14ac:dyDescent="0.35">
      <c r="A11830">
        <v>11925</v>
      </c>
      <c r="C11830" s="1" t="s">
        <v>43</v>
      </c>
      <c r="D11830" s="1" t="s">
        <v>47</v>
      </c>
      <c r="E11830" s="1" t="s">
        <v>44</v>
      </c>
      <c r="G11830">
        <v>0</v>
      </c>
      <c r="H11830">
        <v>10</v>
      </c>
      <c r="I11830" s="1" t="s">
        <v>27</v>
      </c>
      <c r="J11830">
        <v>53</v>
      </c>
      <c r="K11830">
        <v>11</v>
      </c>
      <c r="L11830">
        <v>999</v>
      </c>
      <c r="M11830">
        <v>0</v>
      </c>
      <c r="N11830" s="1" t="s">
        <v>28</v>
      </c>
      <c r="O11830">
        <v>14</v>
      </c>
      <c r="P11830">
        <v>94.465000000000003</v>
      </c>
      <c r="Q11830">
        <v>-41.8</v>
      </c>
      <c r="R11830">
        <v>4.9589999999999996</v>
      </c>
      <c r="S11830">
        <v>5228</v>
      </c>
      <c r="T11830" s="1" t="s">
        <v>29</v>
      </c>
      <c r="U11830" s="2">
        <v>42358</v>
      </c>
      <c r="V11830">
        <v>34553</v>
      </c>
      <c r="W11830">
        <v>-67863</v>
      </c>
      <c r="X11830" s="1" t="s">
        <v>11878</v>
      </c>
    </row>
    <row r="11831" spans="1:24" x14ac:dyDescent="0.35">
      <c r="A11831">
        <v>11926</v>
      </c>
      <c r="B11831">
        <v>470</v>
      </c>
      <c r="C11831" s="1" t="s">
        <v>43</v>
      </c>
      <c r="D11831" s="1" t="s">
        <v>53</v>
      </c>
      <c r="E11831" s="1" t="s">
        <v>26</v>
      </c>
      <c r="F11831">
        <v>0</v>
      </c>
      <c r="G11831">
        <v>10</v>
      </c>
      <c r="H11831">
        <v>10</v>
      </c>
      <c r="I11831" s="1" t="s">
        <v>27</v>
      </c>
      <c r="J11831">
        <v>9</v>
      </c>
      <c r="K11831">
        <v>18</v>
      </c>
      <c r="L11831">
        <v>999</v>
      </c>
      <c r="M11831">
        <v>0</v>
      </c>
      <c r="N11831" s="1" t="s">
        <v>28</v>
      </c>
      <c r="O11831">
        <v>14</v>
      </c>
      <c r="P11831">
        <v>94.465000000000003</v>
      </c>
      <c r="Q11831">
        <v>-41.8</v>
      </c>
      <c r="R11831">
        <v>4.9589999999999996</v>
      </c>
      <c r="S11831">
        <v>5228</v>
      </c>
      <c r="T11831" s="1" t="s">
        <v>29</v>
      </c>
      <c r="U11831" s="2">
        <v>43595</v>
      </c>
      <c r="V11831">
        <v>34017</v>
      </c>
      <c r="W11831">
        <v>-11564</v>
      </c>
      <c r="X11831" s="1" t="s">
        <v>11879</v>
      </c>
    </row>
    <row r="11832" spans="1:24" x14ac:dyDescent="0.35">
      <c r="A11832">
        <v>11927</v>
      </c>
      <c r="B11832">
        <v>310</v>
      </c>
      <c r="C11832" s="1" t="s">
        <v>31</v>
      </c>
      <c r="D11832" s="1" t="s">
        <v>47</v>
      </c>
      <c r="E11832" s="1" t="s">
        <v>41</v>
      </c>
      <c r="F11832">
        <v>0</v>
      </c>
      <c r="G11832">
        <v>10</v>
      </c>
      <c r="H11832">
        <v>0</v>
      </c>
      <c r="I11832" s="1" t="s">
        <v>27</v>
      </c>
      <c r="J11832">
        <v>202</v>
      </c>
      <c r="K11832">
        <v>2</v>
      </c>
      <c r="L11832">
        <v>999</v>
      </c>
      <c r="M11832">
        <v>0</v>
      </c>
      <c r="N11832" s="1" t="s">
        <v>28</v>
      </c>
      <c r="O11832">
        <v>14</v>
      </c>
      <c r="P11832">
        <v>94.465000000000003</v>
      </c>
      <c r="Q11832">
        <v>-41.8</v>
      </c>
      <c r="S11832">
        <v>5228</v>
      </c>
      <c r="T11832" s="1" t="s">
        <v>29</v>
      </c>
      <c r="U11832" s="2">
        <v>42719</v>
      </c>
      <c r="V11832">
        <v>38053</v>
      </c>
      <c r="W11832">
        <v>-71331</v>
      </c>
      <c r="X11832" s="1" t="s">
        <v>11880</v>
      </c>
    </row>
    <row r="11833" spans="1:24" x14ac:dyDescent="0.35">
      <c r="A11833">
        <v>11928</v>
      </c>
      <c r="B11833">
        <v>460</v>
      </c>
      <c r="C11833" s="1" t="s">
        <v>43</v>
      </c>
      <c r="D11833" s="1" t="s">
        <v>47</v>
      </c>
      <c r="E11833" s="1" t="s">
        <v>32</v>
      </c>
      <c r="F11833">
        <v>0</v>
      </c>
      <c r="G11833">
        <v>0</v>
      </c>
      <c r="H11833">
        <v>0</v>
      </c>
      <c r="I11833" s="1" t="s">
        <v>27</v>
      </c>
      <c r="J11833">
        <v>310</v>
      </c>
      <c r="K11833">
        <v>2</v>
      </c>
      <c r="L11833">
        <v>999</v>
      </c>
      <c r="M11833">
        <v>0</v>
      </c>
      <c r="N11833" s="1" t="s">
        <v>28</v>
      </c>
      <c r="O11833">
        <v>14</v>
      </c>
      <c r="P11833">
        <v>94.465000000000003</v>
      </c>
      <c r="Q11833">
        <v>-41.8</v>
      </c>
      <c r="S11833">
        <v>5228</v>
      </c>
      <c r="T11833" s="1" t="s">
        <v>29</v>
      </c>
      <c r="U11833" s="2">
        <v>42485</v>
      </c>
      <c r="V11833">
        <v>40379</v>
      </c>
      <c r="W11833">
        <v>-85572</v>
      </c>
      <c r="X11833" s="1" t="s">
        <v>11881</v>
      </c>
    </row>
    <row r="11834" spans="1:24" x14ac:dyDescent="0.35">
      <c r="A11834">
        <v>11929</v>
      </c>
      <c r="B11834">
        <v>540</v>
      </c>
      <c r="C11834" s="1" t="s">
        <v>46</v>
      </c>
      <c r="D11834" s="1" t="s">
        <v>25</v>
      </c>
      <c r="E11834" s="1" t="s">
        <v>32</v>
      </c>
      <c r="F11834">
        <v>0</v>
      </c>
      <c r="G11834">
        <v>0</v>
      </c>
      <c r="H11834">
        <v>0</v>
      </c>
      <c r="I11834" s="1" t="s">
        <v>27</v>
      </c>
      <c r="J11834">
        <v>204</v>
      </c>
      <c r="K11834">
        <v>2</v>
      </c>
      <c r="L11834">
        <v>999</v>
      </c>
      <c r="M11834">
        <v>0</v>
      </c>
      <c r="N11834" s="1" t="s">
        <v>28</v>
      </c>
      <c r="O11834">
        <v>14</v>
      </c>
      <c r="P11834">
        <v>94.465000000000003</v>
      </c>
      <c r="Q11834">
        <v>-41.8</v>
      </c>
      <c r="R11834">
        <v>4.9589999999999996</v>
      </c>
      <c r="S11834">
        <v>5228</v>
      </c>
      <c r="T11834" s="1" t="s">
        <v>29</v>
      </c>
      <c r="U11834" s="2">
        <v>43644</v>
      </c>
      <c r="V11834">
        <v>31086</v>
      </c>
      <c r="W11834">
        <v>-101818</v>
      </c>
      <c r="X11834" s="1" t="s">
        <v>11882</v>
      </c>
    </row>
    <row r="11835" spans="1:24" x14ac:dyDescent="0.35">
      <c r="A11835">
        <v>11930</v>
      </c>
      <c r="C11835" s="1" t="s">
        <v>63</v>
      </c>
      <c r="D11835" s="1" t="s">
        <v>53</v>
      </c>
      <c r="E11835" s="1" t="s">
        <v>39</v>
      </c>
      <c r="G11835">
        <v>0</v>
      </c>
      <c r="H11835">
        <v>0</v>
      </c>
      <c r="I11835" s="1" t="s">
        <v>27</v>
      </c>
      <c r="J11835">
        <v>638</v>
      </c>
      <c r="K11835">
        <v>9</v>
      </c>
      <c r="L11835">
        <v>999</v>
      </c>
      <c r="M11835">
        <v>0</v>
      </c>
      <c r="N11835" s="1" t="s">
        <v>28</v>
      </c>
      <c r="O11835">
        <v>14</v>
      </c>
      <c r="P11835">
        <v>94.465000000000003</v>
      </c>
      <c r="Q11835">
        <v>-41.8</v>
      </c>
      <c r="R11835">
        <v>4.9589999999999996</v>
      </c>
      <c r="S11835">
        <v>5228</v>
      </c>
      <c r="T11835" s="1" t="s">
        <v>29</v>
      </c>
      <c r="U11835" s="2">
        <v>43671</v>
      </c>
      <c r="V11835">
        <v>46527</v>
      </c>
      <c r="W11835">
        <v>-116584</v>
      </c>
      <c r="X11835" s="1" t="s">
        <v>11883</v>
      </c>
    </row>
    <row r="11836" spans="1:24" x14ac:dyDescent="0.35">
      <c r="A11836">
        <v>11931</v>
      </c>
      <c r="B11836">
        <v>450</v>
      </c>
      <c r="C11836" s="1" t="s">
        <v>43</v>
      </c>
      <c r="D11836" s="1" t="s">
        <v>25</v>
      </c>
      <c r="E11836" s="1" t="s">
        <v>39</v>
      </c>
      <c r="G11836">
        <v>0</v>
      </c>
      <c r="H11836">
        <v>0</v>
      </c>
      <c r="I11836" s="1" t="s">
        <v>27</v>
      </c>
      <c r="J11836">
        <v>924</v>
      </c>
      <c r="K11836">
        <v>3</v>
      </c>
      <c r="L11836">
        <v>999</v>
      </c>
      <c r="M11836">
        <v>0</v>
      </c>
      <c r="N11836" s="1" t="s">
        <v>28</v>
      </c>
      <c r="O11836">
        <v>14</v>
      </c>
      <c r="P11836">
        <v>94.465000000000003</v>
      </c>
      <c r="Q11836">
        <v>-41.8</v>
      </c>
      <c r="R11836">
        <v>4.9589999999999996</v>
      </c>
      <c r="S11836">
        <v>5228</v>
      </c>
      <c r="T11836" s="1" t="s">
        <v>122</v>
      </c>
      <c r="U11836" s="2">
        <v>43172</v>
      </c>
      <c r="V11836">
        <v>44506</v>
      </c>
      <c r="W11836">
        <v>-76651</v>
      </c>
      <c r="X11836" s="1" t="s">
        <v>11884</v>
      </c>
    </row>
    <row r="11837" spans="1:24" x14ac:dyDescent="0.35">
      <c r="A11837">
        <v>11932</v>
      </c>
      <c r="B11837">
        <v>320</v>
      </c>
      <c r="C11837" s="1" t="s">
        <v>31</v>
      </c>
      <c r="D11837" s="1" t="s">
        <v>25</v>
      </c>
      <c r="E11837" s="1" t="s">
        <v>32</v>
      </c>
      <c r="F11837">
        <v>0</v>
      </c>
      <c r="G11837">
        <v>0</v>
      </c>
      <c r="H11837">
        <v>0</v>
      </c>
      <c r="I11837" s="1" t="s">
        <v>27</v>
      </c>
      <c r="J11837">
        <v>298</v>
      </c>
      <c r="K11837">
        <v>4</v>
      </c>
      <c r="L11837">
        <v>999</v>
      </c>
      <c r="M11837">
        <v>0</v>
      </c>
      <c r="N11837" s="1" t="s">
        <v>28</v>
      </c>
      <c r="O11837">
        <v>14</v>
      </c>
      <c r="P11837">
        <v>94.465000000000003</v>
      </c>
      <c r="Q11837">
        <v>-41.8</v>
      </c>
      <c r="R11837">
        <v>4.9589999999999996</v>
      </c>
      <c r="S11837">
        <v>5228</v>
      </c>
      <c r="T11837" s="1" t="s">
        <v>29</v>
      </c>
      <c r="U11837" s="2">
        <v>42407</v>
      </c>
      <c r="V11837">
        <v>46063</v>
      </c>
      <c r="W11837">
        <v>-95051</v>
      </c>
      <c r="X11837" s="1" t="s">
        <v>11885</v>
      </c>
    </row>
    <row r="11838" spans="1:24" x14ac:dyDescent="0.35">
      <c r="A11838">
        <v>11933</v>
      </c>
      <c r="B11838">
        <v>560</v>
      </c>
      <c r="C11838" s="1" t="s">
        <v>46</v>
      </c>
      <c r="D11838" s="1" t="s">
        <v>25</v>
      </c>
      <c r="E11838" s="1" t="s">
        <v>44</v>
      </c>
      <c r="F11838">
        <v>0</v>
      </c>
      <c r="G11838">
        <v>0</v>
      </c>
      <c r="H11838">
        <v>10</v>
      </c>
      <c r="I11838" s="1" t="s">
        <v>27</v>
      </c>
      <c r="J11838">
        <v>988</v>
      </c>
      <c r="K11838">
        <v>4</v>
      </c>
      <c r="L11838">
        <v>999</v>
      </c>
      <c r="M11838">
        <v>0</v>
      </c>
      <c r="N11838" s="1" t="s">
        <v>28</v>
      </c>
      <c r="O11838">
        <v>14</v>
      </c>
      <c r="P11838">
        <v>94.465000000000003</v>
      </c>
      <c r="Q11838">
        <v>-41.8</v>
      </c>
      <c r="R11838">
        <v>4.9589999999999996</v>
      </c>
      <c r="S11838">
        <v>5228</v>
      </c>
      <c r="T11838" s="1" t="s">
        <v>122</v>
      </c>
      <c r="U11838" s="2">
        <v>43524</v>
      </c>
      <c r="V11838">
        <v>34344</v>
      </c>
      <c r="W11838">
        <v>-73542</v>
      </c>
      <c r="X11838" s="1" t="s">
        <v>11886</v>
      </c>
    </row>
    <row r="11839" spans="1:24" x14ac:dyDescent="0.35">
      <c r="A11839">
        <v>11934</v>
      </c>
      <c r="B11839">
        <v>290</v>
      </c>
      <c r="C11839" s="1" t="s">
        <v>31</v>
      </c>
      <c r="D11839" s="1" t="s">
        <v>47</v>
      </c>
      <c r="E11839" s="1" t="s">
        <v>32</v>
      </c>
      <c r="G11839">
        <v>0</v>
      </c>
      <c r="H11839">
        <v>0</v>
      </c>
      <c r="I11839" s="1" t="s">
        <v>27</v>
      </c>
      <c r="J11839">
        <v>123</v>
      </c>
      <c r="K11839">
        <v>2</v>
      </c>
      <c r="L11839">
        <v>999</v>
      </c>
      <c r="M11839">
        <v>0</v>
      </c>
      <c r="N11839" s="1" t="s">
        <v>28</v>
      </c>
      <c r="O11839">
        <v>14</v>
      </c>
      <c r="P11839">
        <v>94.465000000000003</v>
      </c>
      <c r="Q11839">
        <v>-41.8</v>
      </c>
      <c r="R11839">
        <v>4.9580000000000002</v>
      </c>
      <c r="S11839">
        <v>5228</v>
      </c>
      <c r="T11839" s="1" t="s">
        <v>29</v>
      </c>
      <c r="U11839" s="2">
        <v>42656</v>
      </c>
      <c r="V11839">
        <v>2818</v>
      </c>
      <c r="W11839">
        <v>-121969</v>
      </c>
      <c r="X11839" s="1" t="s">
        <v>11887</v>
      </c>
    </row>
    <row r="11840" spans="1:24" x14ac:dyDescent="0.35">
      <c r="A11840">
        <v>11935</v>
      </c>
      <c r="B11840">
        <v>320</v>
      </c>
      <c r="C11840" s="1" t="s">
        <v>35</v>
      </c>
      <c r="D11840" s="1" t="s">
        <v>47</v>
      </c>
      <c r="E11840" s="1" t="s">
        <v>69</v>
      </c>
      <c r="F11840">
        <v>0</v>
      </c>
      <c r="G11840">
        <v>10</v>
      </c>
      <c r="H11840">
        <v>0</v>
      </c>
      <c r="I11840" s="1" t="s">
        <v>27</v>
      </c>
      <c r="J11840">
        <v>85</v>
      </c>
      <c r="K11840">
        <v>2</v>
      </c>
      <c r="L11840">
        <v>999</v>
      </c>
      <c r="M11840">
        <v>0</v>
      </c>
      <c r="N11840" s="1" t="s">
        <v>28</v>
      </c>
      <c r="O11840">
        <v>14</v>
      </c>
      <c r="P11840">
        <v>94.465000000000003</v>
      </c>
      <c r="Q11840">
        <v>-41.8</v>
      </c>
      <c r="S11840">
        <v>5228</v>
      </c>
      <c r="T11840" s="1" t="s">
        <v>29</v>
      </c>
      <c r="U11840" s="2">
        <v>43353</v>
      </c>
      <c r="V11840">
        <v>27822</v>
      </c>
      <c r="W11840">
        <v>-75733</v>
      </c>
      <c r="X11840" s="1" t="s">
        <v>11888</v>
      </c>
    </row>
    <row r="11841" spans="1:24" x14ac:dyDescent="0.35">
      <c r="A11841">
        <v>11936</v>
      </c>
      <c r="B11841">
        <v>400</v>
      </c>
      <c r="C11841" s="1" t="s">
        <v>35</v>
      </c>
      <c r="D11841" s="1" t="s">
        <v>47</v>
      </c>
      <c r="E11841" s="1" t="s">
        <v>69</v>
      </c>
      <c r="F11841">
        <v>0</v>
      </c>
      <c r="G11841">
        <v>0</v>
      </c>
      <c r="H11841">
        <v>0</v>
      </c>
      <c r="I11841" s="1" t="s">
        <v>27</v>
      </c>
      <c r="J11841">
        <v>498</v>
      </c>
      <c r="K11841">
        <v>2</v>
      </c>
      <c r="L11841">
        <v>999</v>
      </c>
      <c r="M11841">
        <v>0</v>
      </c>
      <c r="N11841" s="1" t="s">
        <v>28</v>
      </c>
      <c r="O11841">
        <v>14</v>
      </c>
      <c r="P11841">
        <v>94.465000000000003</v>
      </c>
      <c r="Q11841">
        <v>-41.8</v>
      </c>
      <c r="R11841">
        <v>4.9580000000000002</v>
      </c>
      <c r="S11841">
        <v>5228</v>
      </c>
      <c r="T11841" s="1" t="s">
        <v>122</v>
      </c>
      <c r="U11841" s="2">
        <v>43778</v>
      </c>
      <c r="V11841">
        <v>39234</v>
      </c>
      <c r="W11841">
        <v>-113112</v>
      </c>
      <c r="X11841" s="1" t="s">
        <v>11889</v>
      </c>
    </row>
    <row r="11842" spans="1:24" x14ac:dyDescent="0.35">
      <c r="A11842">
        <v>11937</v>
      </c>
      <c r="B11842">
        <v>390</v>
      </c>
      <c r="C11842" s="1" t="s">
        <v>61</v>
      </c>
      <c r="D11842" s="1" t="s">
        <v>47</v>
      </c>
      <c r="E11842" s="1" t="s">
        <v>69</v>
      </c>
      <c r="F11842">
        <v>0</v>
      </c>
      <c r="G11842">
        <v>0</v>
      </c>
      <c r="H11842">
        <v>0</v>
      </c>
      <c r="I11842" s="1" t="s">
        <v>27</v>
      </c>
      <c r="J11842">
        <v>670</v>
      </c>
      <c r="K11842">
        <v>3</v>
      </c>
      <c r="L11842">
        <v>999</v>
      </c>
      <c r="M11842">
        <v>0</v>
      </c>
      <c r="N11842" s="1" t="s">
        <v>28</v>
      </c>
      <c r="O11842">
        <v>14</v>
      </c>
      <c r="P11842">
        <v>94.465000000000003</v>
      </c>
      <c r="Q11842">
        <v>-41.8</v>
      </c>
      <c r="R11842">
        <v>4.9580000000000002</v>
      </c>
      <c r="S11842">
        <v>5228</v>
      </c>
      <c r="T11842" s="1" t="s">
        <v>122</v>
      </c>
      <c r="U11842" s="2">
        <v>42814</v>
      </c>
      <c r="V11842">
        <v>43437</v>
      </c>
      <c r="W11842">
        <v>-72342</v>
      </c>
      <c r="X11842" s="1" t="s">
        <v>11890</v>
      </c>
    </row>
    <row r="11843" spans="1:24" x14ac:dyDescent="0.35">
      <c r="A11843">
        <v>11938</v>
      </c>
      <c r="B11843">
        <v>250</v>
      </c>
      <c r="C11843" s="1" t="s">
        <v>43</v>
      </c>
      <c r="D11843" s="1" t="s">
        <v>25</v>
      </c>
      <c r="E11843" s="1" t="s">
        <v>39</v>
      </c>
      <c r="F11843">
        <v>0</v>
      </c>
      <c r="G11843">
        <v>10</v>
      </c>
      <c r="H11843">
        <v>0</v>
      </c>
      <c r="I11843" s="1" t="s">
        <v>27</v>
      </c>
      <c r="J11843">
        <v>82</v>
      </c>
      <c r="K11843">
        <v>5</v>
      </c>
      <c r="L11843">
        <v>999</v>
      </c>
      <c r="M11843">
        <v>0</v>
      </c>
      <c r="N11843" s="1" t="s">
        <v>28</v>
      </c>
      <c r="O11843">
        <v>14</v>
      </c>
      <c r="P11843">
        <v>94.465000000000003</v>
      </c>
      <c r="Q11843">
        <v>-41.8</v>
      </c>
      <c r="R11843">
        <v>4.9580000000000002</v>
      </c>
      <c r="S11843">
        <v>5228</v>
      </c>
      <c r="T11843" s="1" t="s">
        <v>29</v>
      </c>
      <c r="U11843" s="2">
        <v>42323</v>
      </c>
      <c r="V11843">
        <v>33707</v>
      </c>
      <c r="W11843">
        <v>-69078</v>
      </c>
      <c r="X11843" s="1" t="s">
        <v>11891</v>
      </c>
    </row>
    <row r="11844" spans="1:24" x14ac:dyDescent="0.35">
      <c r="A11844">
        <v>11939</v>
      </c>
      <c r="B11844">
        <v>260</v>
      </c>
      <c r="C11844" s="1" t="s">
        <v>43</v>
      </c>
      <c r="D11844" s="1" t="s">
        <v>25</v>
      </c>
      <c r="E11844" s="1" t="s">
        <v>39</v>
      </c>
      <c r="F11844">
        <v>0</v>
      </c>
      <c r="G11844">
        <v>0</v>
      </c>
      <c r="H11844">
        <v>0</v>
      </c>
      <c r="I11844" s="1" t="s">
        <v>27</v>
      </c>
      <c r="J11844">
        <v>72</v>
      </c>
      <c r="K11844">
        <v>3</v>
      </c>
      <c r="L11844">
        <v>999</v>
      </c>
      <c r="M11844">
        <v>0</v>
      </c>
      <c r="N11844" s="1" t="s">
        <v>28</v>
      </c>
      <c r="O11844">
        <v>14</v>
      </c>
      <c r="P11844">
        <v>94.465000000000003</v>
      </c>
      <c r="Q11844">
        <v>-41.8</v>
      </c>
      <c r="R11844">
        <v>4.9580000000000002</v>
      </c>
      <c r="S11844">
        <v>5228</v>
      </c>
      <c r="T11844" s="1" t="s">
        <v>29</v>
      </c>
      <c r="U11844" s="2">
        <v>43757</v>
      </c>
      <c r="V11844">
        <v>25258</v>
      </c>
      <c r="W11844">
        <v>-114804</v>
      </c>
      <c r="X11844" s="1" t="s">
        <v>11892</v>
      </c>
    </row>
    <row r="11845" spans="1:24" x14ac:dyDescent="0.35">
      <c r="A11845">
        <v>11940</v>
      </c>
      <c r="C11845" s="1" t="s">
        <v>61</v>
      </c>
      <c r="D11845" s="1" t="s">
        <v>25</v>
      </c>
      <c r="E11845" s="1" t="s">
        <v>39</v>
      </c>
      <c r="F11845">
        <v>0</v>
      </c>
      <c r="G11845">
        <v>0</v>
      </c>
      <c r="H11845">
        <v>0</v>
      </c>
      <c r="I11845" s="1" t="s">
        <v>27</v>
      </c>
      <c r="J11845">
        <v>53</v>
      </c>
      <c r="K11845">
        <v>4</v>
      </c>
      <c r="L11845">
        <v>999</v>
      </c>
      <c r="M11845">
        <v>0</v>
      </c>
      <c r="N11845" s="1" t="s">
        <v>28</v>
      </c>
      <c r="O11845">
        <v>14</v>
      </c>
      <c r="P11845">
        <v>94.465000000000003</v>
      </c>
      <c r="Q11845">
        <v>-41.8</v>
      </c>
      <c r="S11845">
        <v>5228</v>
      </c>
      <c r="T11845" s="1" t="s">
        <v>29</v>
      </c>
      <c r="U11845" s="2">
        <v>43509</v>
      </c>
      <c r="V11845">
        <v>49145</v>
      </c>
      <c r="W11845">
        <v>-78083</v>
      </c>
      <c r="X11845" s="1" t="s">
        <v>11893</v>
      </c>
    </row>
    <row r="11846" spans="1:24" x14ac:dyDescent="0.35">
      <c r="A11846">
        <v>11941</v>
      </c>
      <c r="B11846">
        <v>260</v>
      </c>
      <c r="C11846" s="1" t="s">
        <v>43</v>
      </c>
      <c r="D11846" s="1" t="s">
        <v>25</v>
      </c>
      <c r="E11846" s="1" t="s">
        <v>39</v>
      </c>
      <c r="F11846">
        <v>0</v>
      </c>
      <c r="G11846">
        <v>10</v>
      </c>
      <c r="H11846">
        <v>0</v>
      </c>
      <c r="I11846" s="1" t="s">
        <v>27</v>
      </c>
      <c r="J11846">
        <v>123</v>
      </c>
      <c r="K11846">
        <v>2</v>
      </c>
      <c r="L11846">
        <v>999</v>
      </c>
      <c r="M11846">
        <v>0</v>
      </c>
      <c r="N11846" s="1" t="s">
        <v>28</v>
      </c>
      <c r="O11846">
        <v>14</v>
      </c>
      <c r="P11846">
        <v>94.465000000000003</v>
      </c>
      <c r="Q11846">
        <v>-41.8</v>
      </c>
      <c r="R11846">
        <v>4.9580000000000002</v>
      </c>
      <c r="S11846">
        <v>5228</v>
      </c>
      <c r="T11846" s="1" t="s">
        <v>29</v>
      </c>
      <c r="U11846" s="2">
        <v>42732</v>
      </c>
      <c r="V11846">
        <v>29301</v>
      </c>
      <c r="W11846">
        <v>-118131</v>
      </c>
      <c r="X11846" s="1" t="s">
        <v>11894</v>
      </c>
    </row>
    <row r="11847" spans="1:24" x14ac:dyDescent="0.35">
      <c r="A11847">
        <v>11942</v>
      </c>
      <c r="B11847">
        <v>540</v>
      </c>
      <c r="C11847" s="1" t="s">
        <v>43</v>
      </c>
      <c r="D11847" s="1" t="s">
        <v>25</v>
      </c>
      <c r="E11847" s="1" t="s">
        <v>41</v>
      </c>
      <c r="F11847">
        <v>0</v>
      </c>
      <c r="G11847">
        <v>0</v>
      </c>
      <c r="H11847">
        <v>0</v>
      </c>
      <c r="I11847" s="1" t="s">
        <v>27</v>
      </c>
      <c r="J11847">
        <v>364</v>
      </c>
      <c r="K11847">
        <v>2</v>
      </c>
      <c r="L11847">
        <v>999</v>
      </c>
      <c r="M11847">
        <v>0</v>
      </c>
      <c r="N11847" s="1" t="s">
        <v>28</v>
      </c>
      <c r="O11847">
        <v>14</v>
      </c>
      <c r="P11847">
        <v>94.465000000000003</v>
      </c>
      <c r="Q11847">
        <v>-41.8</v>
      </c>
      <c r="R11847">
        <v>4.9580000000000002</v>
      </c>
      <c r="S11847">
        <v>5228</v>
      </c>
      <c r="T11847" s="1" t="s">
        <v>29</v>
      </c>
      <c r="U11847" s="2">
        <v>43411</v>
      </c>
      <c r="V11847">
        <v>42493</v>
      </c>
      <c r="W11847">
        <v>-9967</v>
      </c>
      <c r="X11847" s="1" t="s">
        <v>11895</v>
      </c>
    </row>
    <row r="11848" spans="1:24" x14ac:dyDescent="0.35">
      <c r="A11848">
        <v>11943</v>
      </c>
      <c r="C11848" s="1" t="s">
        <v>43</v>
      </c>
      <c r="D11848" s="1" t="s">
        <v>25</v>
      </c>
      <c r="E11848" s="1" t="s">
        <v>26</v>
      </c>
      <c r="F11848">
        <v>0</v>
      </c>
      <c r="G11848">
        <v>10</v>
      </c>
      <c r="H11848">
        <v>0</v>
      </c>
      <c r="I11848" s="1" t="s">
        <v>27</v>
      </c>
      <c r="J11848">
        <v>655</v>
      </c>
      <c r="K11848">
        <v>4</v>
      </c>
      <c r="L11848">
        <v>999</v>
      </c>
      <c r="M11848">
        <v>0</v>
      </c>
      <c r="N11848" s="1" t="s">
        <v>28</v>
      </c>
      <c r="O11848">
        <v>14</v>
      </c>
      <c r="P11848">
        <v>94.465000000000003</v>
      </c>
      <c r="Q11848">
        <v>-41.8</v>
      </c>
      <c r="R11848">
        <v>4.9580000000000002</v>
      </c>
      <c r="S11848">
        <v>5228</v>
      </c>
      <c r="T11848" s="1" t="s">
        <v>29</v>
      </c>
      <c r="U11848" s="2">
        <v>43746</v>
      </c>
      <c r="V11848">
        <v>26013</v>
      </c>
      <c r="W11848">
        <v>-89193</v>
      </c>
      <c r="X11848" s="1" t="s">
        <v>11896</v>
      </c>
    </row>
    <row r="11849" spans="1:24" x14ac:dyDescent="0.35">
      <c r="A11849">
        <v>11944</v>
      </c>
      <c r="B11849">
        <v>400</v>
      </c>
      <c r="C11849" s="1" t="s">
        <v>61</v>
      </c>
      <c r="D11849" s="1" t="s">
        <v>53</v>
      </c>
      <c r="E11849" s="1" t="s">
        <v>69</v>
      </c>
      <c r="I11849" s="1" t="s">
        <v>27</v>
      </c>
      <c r="J11849">
        <v>88</v>
      </c>
      <c r="K11849">
        <v>2</v>
      </c>
      <c r="L11849">
        <v>999</v>
      </c>
      <c r="M11849">
        <v>0</v>
      </c>
      <c r="N11849" s="1" t="s">
        <v>28</v>
      </c>
      <c r="O11849">
        <v>14</v>
      </c>
      <c r="P11849">
        <v>94.465000000000003</v>
      </c>
      <c r="Q11849">
        <v>-41.8</v>
      </c>
      <c r="S11849">
        <v>5228</v>
      </c>
      <c r="T11849" s="1" t="s">
        <v>29</v>
      </c>
      <c r="U11849" s="2">
        <v>42887</v>
      </c>
      <c r="V11849">
        <v>4179</v>
      </c>
      <c r="W11849">
        <v>-102222</v>
      </c>
      <c r="X11849" s="1" t="s">
        <v>11897</v>
      </c>
    </row>
    <row r="11850" spans="1:24" x14ac:dyDescent="0.35">
      <c r="A11850">
        <v>11945</v>
      </c>
      <c r="B11850">
        <v>410</v>
      </c>
      <c r="C11850" s="1" t="s">
        <v>72</v>
      </c>
      <c r="D11850" s="1" t="s">
        <v>47</v>
      </c>
      <c r="E11850" s="1" t="s">
        <v>69</v>
      </c>
      <c r="F11850">
        <v>0</v>
      </c>
      <c r="G11850">
        <v>10</v>
      </c>
      <c r="H11850">
        <v>10</v>
      </c>
      <c r="I11850" s="1" t="s">
        <v>27</v>
      </c>
      <c r="J11850">
        <v>640</v>
      </c>
      <c r="K11850">
        <v>3</v>
      </c>
      <c r="L11850">
        <v>999</v>
      </c>
      <c r="M11850">
        <v>0</v>
      </c>
      <c r="N11850" s="1" t="s">
        <v>28</v>
      </c>
      <c r="O11850">
        <v>14</v>
      </c>
      <c r="P11850">
        <v>94.465000000000003</v>
      </c>
      <c r="Q11850">
        <v>-41.8</v>
      </c>
      <c r="R11850">
        <v>4.9580000000000002</v>
      </c>
      <c r="S11850">
        <v>5228</v>
      </c>
      <c r="T11850" s="1" t="s">
        <v>29</v>
      </c>
      <c r="U11850" s="2">
        <v>42370</v>
      </c>
      <c r="V11850">
        <v>34308</v>
      </c>
      <c r="W11850">
        <v>-84418</v>
      </c>
      <c r="X11850" s="1" t="s">
        <v>11898</v>
      </c>
    </row>
    <row r="11851" spans="1:24" x14ac:dyDescent="0.35">
      <c r="A11851">
        <v>11946</v>
      </c>
      <c r="B11851">
        <v>360</v>
      </c>
      <c r="C11851" s="1" t="s">
        <v>46</v>
      </c>
      <c r="D11851" s="1" t="s">
        <v>25</v>
      </c>
      <c r="E11851" s="1" t="s">
        <v>39</v>
      </c>
      <c r="F11851">
        <v>0</v>
      </c>
      <c r="G11851">
        <v>0</v>
      </c>
      <c r="H11851">
        <v>0</v>
      </c>
      <c r="I11851" s="1" t="s">
        <v>27</v>
      </c>
      <c r="J11851">
        <v>339</v>
      </c>
      <c r="K11851">
        <v>4</v>
      </c>
      <c r="L11851">
        <v>999</v>
      </c>
      <c r="M11851">
        <v>0</v>
      </c>
      <c r="N11851" s="1" t="s">
        <v>28</v>
      </c>
      <c r="O11851">
        <v>14</v>
      </c>
      <c r="P11851">
        <v>94.465000000000003</v>
      </c>
      <c r="Q11851">
        <v>-41.8</v>
      </c>
      <c r="R11851">
        <v>4.9580000000000002</v>
      </c>
      <c r="S11851">
        <v>5228</v>
      </c>
      <c r="T11851" s="1" t="s">
        <v>29</v>
      </c>
      <c r="U11851" s="2">
        <v>42946</v>
      </c>
      <c r="V11851">
        <v>43574</v>
      </c>
      <c r="W11851">
        <v>-105635</v>
      </c>
      <c r="X11851" s="1" t="s">
        <v>11899</v>
      </c>
    </row>
    <row r="11852" spans="1:24" x14ac:dyDescent="0.35">
      <c r="A11852">
        <v>11947</v>
      </c>
      <c r="B11852">
        <v>300</v>
      </c>
      <c r="C11852" s="1" t="s">
        <v>43</v>
      </c>
      <c r="D11852" s="1" t="s">
        <v>47</v>
      </c>
      <c r="E11852" s="1" t="s">
        <v>39</v>
      </c>
      <c r="F11852">
        <v>0</v>
      </c>
      <c r="G11852">
        <v>10</v>
      </c>
      <c r="H11852">
        <v>0</v>
      </c>
      <c r="I11852" s="1" t="s">
        <v>27</v>
      </c>
      <c r="J11852">
        <v>662</v>
      </c>
      <c r="K11852">
        <v>2</v>
      </c>
      <c r="L11852">
        <v>999</v>
      </c>
      <c r="M11852">
        <v>0</v>
      </c>
      <c r="N11852" s="1" t="s">
        <v>28</v>
      </c>
      <c r="O11852">
        <v>14</v>
      </c>
      <c r="P11852">
        <v>94.465000000000003</v>
      </c>
      <c r="Q11852">
        <v>-41.8</v>
      </c>
      <c r="R11852">
        <v>4.9580000000000002</v>
      </c>
      <c r="S11852">
        <v>5228</v>
      </c>
      <c r="T11852" s="1" t="s">
        <v>122</v>
      </c>
      <c r="U11852" s="2">
        <v>42763</v>
      </c>
      <c r="V11852">
        <v>38236</v>
      </c>
      <c r="W11852">
        <v>-117059</v>
      </c>
      <c r="X11852" s="1" t="s">
        <v>11900</v>
      </c>
    </row>
    <row r="11853" spans="1:24" x14ac:dyDescent="0.35">
      <c r="A11853">
        <v>11948</v>
      </c>
      <c r="B11853">
        <v>580</v>
      </c>
      <c r="C11853" s="1" t="s">
        <v>61</v>
      </c>
      <c r="D11853" s="1" t="s">
        <v>25</v>
      </c>
      <c r="E11853" s="1" t="s">
        <v>69</v>
      </c>
      <c r="G11853">
        <v>0</v>
      </c>
      <c r="H11853">
        <v>0</v>
      </c>
      <c r="I11853" s="1" t="s">
        <v>27</v>
      </c>
      <c r="J11853">
        <v>25</v>
      </c>
      <c r="K11853">
        <v>2</v>
      </c>
      <c r="L11853">
        <v>999</v>
      </c>
      <c r="M11853">
        <v>0</v>
      </c>
      <c r="N11853" s="1" t="s">
        <v>28</v>
      </c>
      <c r="O11853">
        <v>14</v>
      </c>
      <c r="P11853">
        <v>94.465000000000003</v>
      </c>
      <c r="Q11853">
        <v>-41.8</v>
      </c>
      <c r="R11853">
        <v>4.9580000000000002</v>
      </c>
      <c r="S11853">
        <v>5228</v>
      </c>
      <c r="T11853" s="1" t="s">
        <v>29</v>
      </c>
      <c r="U11853" s="2">
        <v>42664</v>
      </c>
      <c r="V11853">
        <v>32907</v>
      </c>
      <c r="W11853">
        <v>-9052</v>
      </c>
      <c r="X11853" s="1" t="s">
        <v>11901</v>
      </c>
    </row>
    <row r="11854" spans="1:24" x14ac:dyDescent="0.35">
      <c r="A11854">
        <v>11949</v>
      </c>
      <c r="B11854">
        <v>470</v>
      </c>
      <c r="C11854" s="1" t="s">
        <v>35</v>
      </c>
      <c r="D11854" s="1" t="s">
        <v>25</v>
      </c>
      <c r="E11854" s="1" t="s">
        <v>69</v>
      </c>
      <c r="F11854">
        <v>0</v>
      </c>
      <c r="G11854">
        <v>0</v>
      </c>
      <c r="H11854">
        <v>0</v>
      </c>
      <c r="I11854" s="1" t="s">
        <v>27</v>
      </c>
      <c r="J11854">
        <v>216</v>
      </c>
      <c r="K11854">
        <v>3</v>
      </c>
      <c r="L11854">
        <v>999</v>
      </c>
      <c r="M11854">
        <v>0</v>
      </c>
      <c r="N11854" s="1" t="s">
        <v>28</v>
      </c>
      <c r="O11854">
        <v>14</v>
      </c>
      <c r="P11854">
        <v>94.465000000000003</v>
      </c>
      <c r="Q11854">
        <v>-41.8</v>
      </c>
      <c r="R11854">
        <v>4.9580000000000002</v>
      </c>
      <c r="S11854">
        <v>5228</v>
      </c>
      <c r="T11854" s="1" t="s">
        <v>29</v>
      </c>
      <c r="U11854" s="2">
        <v>42168</v>
      </c>
      <c r="V11854">
        <v>4168</v>
      </c>
      <c r="W11854">
        <v>-90743</v>
      </c>
      <c r="X11854" s="1" t="s">
        <v>11902</v>
      </c>
    </row>
    <row r="11855" spans="1:24" x14ac:dyDescent="0.35">
      <c r="A11855">
        <v>11950</v>
      </c>
      <c r="B11855">
        <v>520</v>
      </c>
      <c r="C11855" s="1" t="s">
        <v>61</v>
      </c>
      <c r="D11855" s="1" t="s">
        <v>25</v>
      </c>
      <c r="E11855" s="1" t="s">
        <v>26</v>
      </c>
      <c r="F11855">
        <v>0</v>
      </c>
      <c r="G11855">
        <v>0</v>
      </c>
      <c r="H11855">
        <v>0</v>
      </c>
      <c r="I11855" s="1" t="s">
        <v>27</v>
      </c>
      <c r="J11855">
        <v>165</v>
      </c>
      <c r="K11855">
        <v>5</v>
      </c>
      <c r="L11855">
        <v>999</v>
      </c>
      <c r="M11855">
        <v>0</v>
      </c>
      <c r="N11855" s="1" t="s">
        <v>28</v>
      </c>
      <c r="O11855">
        <v>14</v>
      </c>
      <c r="P11855">
        <v>94.465000000000003</v>
      </c>
      <c r="Q11855">
        <v>-41.8</v>
      </c>
      <c r="R11855">
        <v>4.9580000000000002</v>
      </c>
      <c r="S11855">
        <v>5228</v>
      </c>
      <c r="T11855" s="1" t="s">
        <v>29</v>
      </c>
      <c r="U11855" s="2">
        <v>42558</v>
      </c>
      <c r="V11855">
        <v>48732</v>
      </c>
      <c r="W11855">
        <v>-124628</v>
      </c>
      <c r="X11855" s="1" t="s">
        <v>11903</v>
      </c>
    </row>
    <row r="11856" spans="1:24" x14ac:dyDescent="0.35">
      <c r="A11856">
        <v>11951</v>
      </c>
      <c r="B11856">
        <v>340</v>
      </c>
      <c r="C11856" s="1" t="s">
        <v>43</v>
      </c>
      <c r="D11856" s="1" t="s">
        <v>47</v>
      </c>
      <c r="E11856" s="1" t="s">
        <v>32</v>
      </c>
      <c r="F11856">
        <v>0</v>
      </c>
      <c r="G11856">
        <v>10</v>
      </c>
      <c r="H11856">
        <v>0</v>
      </c>
      <c r="I11856" s="1" t="s">
        <v>27</v>
      </c>
      <c r="J11856">
        <v>137</v>
      </c>
      <c r="K11856">
        <v>5</v>
      </c>
      <c r="L11856">
        <v>999</v>
      </c>
      <c r="M11856">
        <v>0</v>
      </c>
      <c r="N11856" s="1" t="s">
        <v>28</v>
      </c>
      <c r="O11856">
        <v>14</v>
      </c>
      <c r="P11856">
        <v>94.465000000000003</v>
      </c>
      <c r="Q11856">
        <v>-41.8</v>
      </c>
      <c r="R11856">
        <v>4.9580000000000002</v>
      </c>
      <c r="S11856">
        <v>5228</v>
      </c>
      <c r="T11856" s="1" t="s">
        <v>29</v>
      </c>
      <c r="U11856" s="2">
        <v>42178</v>
      </c>
      <c r="V11856">
        <v>39121</v>
      </c>
      <c r="W11856">
        <v>-102841</v>
      </c>
      <c r="X11856" s="1" t="s">
        <v>11904</v>
      </c>
    </row>
    <row r="11857" spans="1:24" x14ac:dyDescent="0.35">
      <c r="A11857">
        <v>11952</v>
      </c>
      <c r="B11857">
        <v>300</v>
      </c>
      <c r="C11857" s="1" t="s">
        <v>31</v>
      </c>
      <c r="D11857" s="1" t="s">
        <v>25</v>
      </c>
      <c r="E11857" s="1" t="s">
        <v>32</v>
      </c>
      <c r="F11857">
        <v>0</v>
      </c>
      <c r="G11857">
        <v>10</v>
      </c>
      <c r="H11857">
        <v>0</v>
      </c>
      <c r="I11857" s="1" t="s">
        <v>27</v>
      </c>
      <c r="J11857">
        <v>62</v>
      </c>
      <c r="K11857">
        <v>5</v>
      </c>
      <c r="L11857">
        <v>999</v>
      </c>
      <c r="M11857">
        <v>0</v>
      </c>
      <c r="N11857" s="1" t="s">
        <v>28</v>
      </c>
      <c r="O11857">
        <v>14</v>
      </c>
      <c r="P11857">
        <v>94.465000000000003</v>
      </c>
      <c r="Q11857">
        <v>-41.8</v>
      </c>
      <c r="S11857">
        <v>5228</v>
      </c>
      <c r="T11857" s="1" t="s">
        <v>29</v>
      </c>
      <c r="U11857" s="2">
        <v>43053</v>
      </c>
      <c r="V11857">
        <v>28709</v>
      </c>
      <c r="W11857">
        <v>-118034</v>
      </c>
      <c r="X11857" s="1" t="s">
        <v>11905</v>
      </c>
    </row>
    <row r="11858" spans="1:24" x14ac:dyDescent="0.35">
      <c r="A11858">
        <v>11953</v>
      </c>
      <c r="C11858" s="1" t="s">
        <v>35</v>
      </c>
      <c r="D11858" s="1" t="s">
        <v>47</v>
      </c>
      <c r="E11858" s="1" t="s">
        <v>32</v>
      </c>
      <c r="F11858">
        <v>0</v>
      </c>
      <c r="G11858">
        <v>0</v>
      </c>
      <c r="H11858">
        <v>0</v>
      </c>
      <c r="I11858" s="1" t="s">
        <v>27</v>
      </c>
      <c r="J11858">
        <v>56</v>
      </c>
      <c r="K11858">
        <v>3</v>
      </c>
      <c r="L11858">
        <v>999</v>
      </c>
      <c r="M11858">
        <v>0</v>
      </c>
      <c r="N11858" s="1" t="s">
        <v>28</v>
      </c>
      <c r="O11858">
        <v>14</v>
      </c>
      <c r="P11858">
        <v>94.465000000000003</v>
      </c>
      <c r="Q11858">
        <v>-41.8</v>
      </c>
      <c r="R11858">
        <v>4.9580000000000002</v>
      </c>
      <c r="S11858">
        <v>5228</v>
      </c>
      <c r="T11858" s="1" t="s">
        <v>29</v>
      </c>
      <c r="U11858" s="2">
        <v>42935</v>
      </c>
      <c r="V11858">
        <v>39347</v>
      </c>
      <c r="W11858">
        <v>-92569</v>
      </c>
      <c r="X11858" s="1" t="s">
        <v>11906</v>
      </c>
    </row>
    <row r="11859" spans="1:24" x14ac:dyDescent="0.35">
      <c r="A11859">
        <v>11954</v>
      </c>
      <c r="B11859">
        <v>580</v>
      </c>
      <c r="C11859" s="1" t="s">
        <v>31</v>
      </c>
      <c r="D11859" s="1" t="s">
        <v>25</v>
      </c>
      <c r="E11859" s="1" t="s">
        <v>32</v>
      </c>
      <c r="F11859">
        <v>0</v>
      </c>
      <c r="G11859">
        <v>10</v>
      </c>
      <c r="H11859">
        <v>0</v>
      </c>
      <c r="I11859" s="1" t="s">
        <v>27</v>
      </c>
      <c r="J11859">
        <v>790</v>
      </c>
      <c r="K11859">
        <v>3</v>
      </c>
      <c r="L11859">
        <v>999</v>
      </c>
      <c r="M11859">
        <v>0</v>
      </c>
      <c r="N11859" s="1" t="s">
        <v>28</v>
      </c>
      <c r="O11859">
        <v>14</v>
      </c>
      <c r="P11859">
        <v>94.465000000000003</v>
      </c>
      <c r="Q11859">
        <v>-41.8</v>
      </c>
      <c r="R11859">
        <v>4.9580000000000002</v>
      </c>
      <c r="S11859">
        <v>5228</v>
      </c>
      <c r="T11859" s="1" t="s">
        <v>29</v>
      </c>
      <c r="U11859" s="2">
        <v>43360</v>
      </c>
      <c r="V11859">
        <v>24466</v>
      </c>
      <c r="W11859">
        <v>-82709</v>
      </c>
      <c r="X11859" s="1" t="s">
        <v>11907</v>
      </c>
    </row>
    <row r="11860" spans="1:24" x14ac:dyDescent="0.35">
      <c r="A11860">
        <v>11955</v>
      </c>
      <c r="B11860">
        <v>430</v>
      </c>
      <c r="C11860" s="1" t="s">
        <v>72</v>
      </c>
      <c r="D11860" s="1" t="s">
        <v>53</v>
      </c>
      <c r="E11860" s="1" t="s">
        <v>69</v>
      </c>
      <c r="G11860">
        <v>10</v>
      </c>
      <c r="H11860">
        <v>0</v>
      </c>
      <c r="I11860" s="1" t="s">
        <v>27</v>
      </c>
      <c r="J11860">
        <v>363</v>
      </c>
      <c r="K11860">
        <v>4</v>
      </c>
      <c r="L11860">
        <v>999</v>
      </c>
      <c r="M11860">
        <v>0</v>
      </c>
      <c r="N11860" s="1" t="s">
        <v>28</v>
      </c>
      <c r="O11860">
        <v>14</v>
      </c>
      <c r="P11860">
        <v>94.465000000000003</v>
      </c>
      <c r="Q11860">
        <v>-41.8</v>
      </c>
      <c r="R11860">
        <v>4.9580000000000002</v>
      </c>
      <c r="S11860">
        <v>5228</v>
      </c>
      <c r="T11860" s="1" t="s">
        <v>29</v>
      </c>
      <c r="U11860" s="2">
        <v>42687</v>
      </c>
      <c r="V11860">
        <v>47391</v>
      </c>
      <c r="W11860">
        <v>-73756</v>
      </c>
      <c r="X11860" s="1" t="s">
        <v>11908</v>
      </c>
    </row>
    <row r="11861" spans="1:24" x14ac:dyDescent="0.35">
      <c r="A11861">
        <v>11956</v>
      </c>
      <c r="B11861">
        <v>310</v>
      </c>
      <c r="C11861" s="1" t="s">
        <v>43</v>
      </c>
      <c r="D11861" s="1" t="s">
        <v>25</v>
      </c>
      <c r="E11861" s="1" t="s">
        <v>36</v>
      </c>
      <c r="F11861">
        <v>0</v>
      </c>
      <c r="G11861">
        <v>0</v>
      </c>
      <c r="H11861">
        <v>0</v>
      </c>
      <c r="I11861" s="1" t="s">
        <v>27</v>
      </c>
      <c r="J11861">
        <v>481</v>
      </c>
      <c r="K11861">
        <v>6</v>
      </c>
      <c r="L11861">
        <v>999</v>
      </c>
      <c r="M11861">
        <v>0</v>
      </c>
      <c r="N11861" s="1" t="s">
        <v>28</v>
      </c>
      <c r="O11861">
        <v>14</v>
      </c>
      <c r="P11861">
        <v>94.465000000000003</v>
      </c>
      <c r="Q11861">
        <v>-41.8</v>
      </c>
      <c r="R11861">
        <v>4.9580000000000002</v>
      </c>
      <c r="S11861">
        <v>5228</v>
      </c>
      <c r="T11861" s="1" t="s">
        <v>29</v>
      </c>
      <c r="U11861" s="2">
        <v>42208</v>
      </c>
      <c r="V11861">
        <v>47709</v>
      </c>
      <c r="W11861">
        <v>-97706</v>
      </c>
      <c r="X11861" s="1" t="s">
        <v>11909</v>
      </c>
    </row>
    <row r="11862" spans="1:24" x14ac:dyDescent="0.35">
      <c r="A11862">
        <v>11957</v>
      </c>
      <c r="B11862">
        <v>460</v>
      </c>
      <c r="C11862" s="1" t="s">
        <v>43</v>
      </c>
      <c r="D11862" s="1" t="s">
        <v>25</v>
      </c>
      <c r="E11862" s="1" t="s">
        <v>36</v>
      </c>
      <c r="F11862">
        <v>0</v>
      </c>
      <c r="G11862">
        <v>0</v>
      </c>
      <c r="H11862">
        <v>0</v>
      </c>
      <c r="I11862" s="1" t="s">
        <v>27</v>
      </c>
      <c r="J11862">
        <v>32</v>
      </c>
      <c r="K11862">
        <v>3</v>
      </c>
      <c r="L11862">
        <v>999</v>
      </c>
      <c r="M11862">
        <v>0</v>
      </c>
      <c r="N11862" s="1" t="s">
        <v>28</v>
      </c>
      <c r="O11862">
        <v>14</v>
      </c>
      <c r="P11862">
        <v>94.465000000000003</v>
      </c>
      <c r="Q11862">
        <v>-41.8</v>
      </c>
      <c r="R11862">
        <v>4.9580000000000002</v>
      </c>
      <c r="S11862">
        <v>5228</v>
      </c>
      <c r="T11862" s="1" t="s">
        <v>29</v>
      </c>
      <c r="U11862" s="2">
        <v>43193</v>
      </c>
      <c r="V11862">
        <v>41049</v>
      </c>
      <c r="W11862">
        <v>-96406</v>
      </c>
      <c r="X11862" s="1" t="s">
        <v>11910</v>
      </c>
    </row>
    <row r="11863" spans="1:24" x14ac:dyDescent="0.35">
      <c r="A11863">
        <v>11958</v>
      </c>
      <c r="B11863">
        <v>390</v>
      </c>
      <c r="C11863" s="1" t="s">
        <v>35</v>
      </c>
      <c r="D11863" s="1" t="s">
        <v>47</v>
      </c>
      <c r="E11863" s="1" t="s">
        <v>32</v>
      </c>
      <c r="F11863">
        <v>0</v>
      </c>
      <c r="G11863">
        <v>0</v>
      </c>
      <c r="H11863">
        <v>0</v>
      </c>
      <c r="I11863" s="1" t="s">
        <v>27</v>
      </c>
      <c r="J11863">
        <v>183</v>
      </c>
      <c r="K11863">
        <v>3</v>
      </c>
      <c r="L11863">
        <v>999</v>
      </c>
      <c r="M11863">
        <v>0</v>
      </c>
      <c r="N11863" s="1" t="s">
        <v>28</v>
      </c>
      <c r="O11863">
        <v>14</v>
      </c>
      <c r="P11863">
        <v>94.465000000000003</v>
      </c>
      <c r="Q11863">
        <v>-41.8</v>
      </c>
      <c r="R11863">
        <v>4.9580000000000002</v>
      </c>
      <c r="S11863">
        <v>5228</v>
      </c>
      <c r="T11863" s="1" t="s">
        <v>29</v>
      </c>
      <c r="U11863" s="2">
        <v>42723</v>
      </c>
      <c r="V11863">
        <v>25665</v>
      </c>
      <c r="W11863">
        <v>-86413</v>
      </c>
      <c r="X11863" s="1" t="s">
        <v>11911</v>
      </c>
    </row>
    <row r="11864" spans="1:24" x14ac:dyDescent="0.35">
      <c r="A11864">
        <v>11959</v>
      </c>
      <c r="B11864">
        <v>420</v>
      </c>
      <c r="C11864" s="1" t="s">
        <v>72</v>
      </c>
      <c r="D11864" s="1" t="s">
        <v>25</v>
      </c>
      <c r="E11864" s="1" t="s">
        <v>41</v>
      </c>
      <c r="F11864">
        <v>0</v>
      </c>
      <c r="G11864">
        <v>10</v>
      </c>
      <c r="H11864">
        <v>0</v>
      </c>
      <c r="I11864" s="1" t="s">
        <v>27</v>
      </c>
      <c r="J11864">
        <v>214</v>
      </c>
      <c r="K11864">
        <v>4</v>
      </c>
      <c r="L11864">
        <v>999</v>
      </c>
      <c r="M11864">
        <v>0</v>
      </c>
      <c r="N11864" s="1" t="s">
        <v>28</v>
      </c>
      <c r="O11864">
        <v>14</v>
      </c>
      <c r="P11864">
        <v>94.465000000000003</v>
      </c>
      <c r="Q11864">
        <v>-41.8</v>
      </c>
      <c r="R11864">
        <v>4.9580000000000002</v>
      </c>
      <c r="S11864">
        <v>5228</v>
      </c>
      <c r="T11864" s="1" t="s">
        <v>29</v>
      </c>
      <c r="U11864" s="2">
        <v>43280</v>
      </c>
      <c r="V11864">
        <v>25057</v>
      </c>
      <c r="W11864">
        <v>-110889</v>
      </c>
      <c r="X11864" s="1" t="s">
        <v>11912</v>
      </c>
    </row>
    <row r="11865" spans="1:24" x14ac:dyDescent="0.35">
      <c r="A11865">
        <v>11960</v>
      </c>
      <c r="B11865">
        <v>370</v>
      </c>
      <c r="C11865" s="1" t="s">
        <v>31</v>
      </c>
      <c r="D11865" s="1" t="s">
        <v>25</v>
      </c>
      <c r="E11865" s="1" t="s">
        <v>32</v>
      </c>
      <c r="G11865">
        <v>10</v>
      </c>
      <c r="H11865">
        <v>0</v>
      </c>
      <c r="I11865" s="1" t="s">
        <v>27</v>
      </c>
      <c r="J11865">
        <v>146</v>
      </c>
      <c r="K11865">
        <v>3</v>
      </c>
      <c r="L11865">
        <v>999</v>
      </c>
      <c r="M11865">
        <v>0</v>
      </c>
      <c r="N11865" s="1" t="s">
        <v>28</v>
      </c>
      <c r="O11865">
        <v>14</v>
      </c>
      <c r="P11865">
        <v>94.465000000000003</v>
      </c>
      <c r="Q11865">
        <v>-41.8</v>
      </c>
      <c r="S11865">
        <v>5228</v>
      </c>
      <c r="T11865" s="1" t="s">
        <v>29</v>
      </c>
      <c r="U11865" s="2">
        <v>43171</v>
      </c>
      <c r="V11865">
        <v>38682</v>
      </c>
      <c r="W11865">
        <v>-116868</v>
      </c>
      <c r="X11865" s="1" t="s">
        <v>11913</v>
      </c>
    </row>
    <row r="11866" spans="1:24" x14ac:dyDescent="0.35">
      <c r="A11866">
        <v>11961</v>
      </c>
      <c r="B11866">
        <v>510</v>
      </c>
      <c r="C11866" s="1" t="s">
        <v>35</v>
      </c>
      <c r="D11866" s="1" t="s">
        <v>53</v>
      </c>
      <c r="E11866" s="1" t="s">
        <v>44</v>
      </c>
      <c r="F11866">
        <v>0</v>
      </c>
      <c r="G11866">
        <v>10</v>
      </c>
      <c r="H11866">
        <v>0</v>
      </c>
      <c r="I11866" s="1" t="s">
        <v>27</v>
      </c>
      <c r="J11866">
        <v>528</v>
      </c>
      <c r="K11866">
        <v>2</v>
      </c>
      <c r="L11866">
        <v>999</v>
      </c>
      <c r="M11866">
        <v>0</v>
      </c>
      <c r="N11866" s="1" t="s">
        <v>28</v>
      </c>
      <c r="O11866">
        <v>14</v>
      </c>
      <c r="P11866">
        <v>94.465000000000003</v>
      </c>
      <c r="Q11866">
        <v>-41.8</v>
      </c>
      <c r="R11866">
        <v>4.9580000000000002</v>
      </c>
      <c r="S11866">
        <v>5228</v>
      </c>
      <c r="T11866" s="1" t="s">
        <v>122</v>
      </c>
      <c r="U11866" s="2">
        <v>43179</v>
      </c>
      <c r="V11866">
        <v>3433</v>
      </c>
      <c r="W11866">
        <v>-116288</v>
      </c>
      <c r="X11866" s="1" t="s">
        <v>11914</v>
      </c>
    </row>
    <row r="11867" spans="1:24" x14ac:dyDescent="0.35">
      <c r="A11867">
        <v>11962</v>
      </c>
      <c r="B11867">
        <v>370</v>
      </c>
      <c r="C11867" s="1" t="s">
        <v>31</v>
      </c>
      <c r="D11867" s="1" t="s">
        <v>25</v>
      </c>
      <c r="E11867" s="1" t="s">
        <v>32</v>
      </c>
      <c r="F11867">
        <v>0</v>
      </c>
      <c r="G11867">
        <v>10</v>
      </c>
      <c r="H11867">
        <v>10</v>
      </c>
      <c r="I11867" s="1" t="s">
        <v>27</v>
      </c>
      <c r="J11867">
        <v>351</v>
      </c>
      <c r="K11867">
        <v>3</v>
      </c>
      <c r="L11867">
        <v>999</v>
      </c>
      <c r="M11867">
        <v>0</v>
      </c>
      <c r="N11867" s="1" t="s">
        <v>28</v>
      </c>
      <c r="O11867">
        <v>14</v>
      </c>
      <c r="P11867">
        <v>94.465000000000003</v>
      </c>
      <c r="Q11867">
        <v>-41.8</v>
      </c>
      <c r="R11867">
        <v>4.9580000000000002</v>
      </c>
      <c r="S11867">
        <v>5228</v>
      </c>
      <c r="T11867" s="1" t="s">
        <v>29</v>
      </c>
      <c r="U11867" s="2">
        <v>42204</v>
      </c>
      <c r="V11867">
        <v>35084</v>
      </c>
      <c r="W11867">
        <v>-119945</v>
      </c>
      <c r="X11867" s="1" t="s">
        <v>11915</v>
      </c>
    </row>
    <row r="11868" spans="1:24" x14ac:dyDescent="0.35">
      <c r="A11868">
        <v>11963</v>
      </c>
      <c r="B11868">
        <v>350</v>
      </c>
      <c r="C11868" s="1" t="s">
        <v>35</v>
      </c>
      <c r="D11868" s="1" t="s">
        <v>53</v>
      </c>
      <c r="E11868" s="1" t="s">
        <v>69</v>
      </c>
      <c r="F11868">
        <v>0</v>
      </c>
      <c r="G11868">
        <v>0</v>
      </c>
      <c r="H11868">
        <v>0</v>
      </c>
      <c r="I11868" s="1" t="s">
        <v>27</v>
      </c>
      <c r="J11868">
        <v>51</v>
      </c>
      <c r="K11868">
        <v>8</v>
      </c>
      <c r="L11868">
        <v>999</v>
      </c>
      <c r="M11868">
        <v>0</v>
      </c>
      <c r="N11868" s="1" t="s">
        <v>28</v>
      </c>
      <c r="O11868">
        <v>14</v>
      </c>
      <c r="P11868">
        <v>94.465000000000003</v>
      </c>
      <c r="Q11868">
        <v>-41.8</v>
      </c>
      <c r="R11868">
        <v>4.9580000000000002</v>
      </c>
      <c r="S11868">
        <v>5228</v>
      </c>
      <c r="T11868" s="1" t="s">
        <v>29</v>
      </c>
      <c r="U11868" s="2">
        <v>43258</v>
      </c>
      <c r="V11868">
        <v>25398</v>
      </c>
      <c r="W11868">
        <v>-99992</v>
      </c>
      <c r="X11868" s="1" t="s">
        <v>11916</v>
      </c>
    </row>
    <row r="11869" spans="1:24" x14ac:dyDescent="0.35">
      <c r="A11869">
        <v>11964</v>
      </c>
      <c r="B11869">
        <v>550</v>
      </c>
      <c r="C11869" s="1" t="s">
        <v>43</v>
      </c>
      <c r="D11869" s="1" t="s">
        <v>25</v>
      </c>
      <c r="E11869" s="1" t="s">
        <v>39</v>
      </c>
      <c r="G11869">
        <v>10</v>
      </c>
      <c r="H11869">
        <v>0</v>
      </c>
      <c r="I11869" s="1" t="s">
        <v>27</v>
      </c>
      <c r="J11869">
        <v>103</v>
      </c>
      <c r="K11869">
        <v>6</v>
      </c>
      <c r="L11869">
        <v>999</v>
      </c>
      <c r="M11869">
        <v>0</v>
      </c>
      <c r="N11869" s="1" t="s">
        <v>28</v>
      </c>
      <c r="O11869">
        <v>14</v>
      </c>
      <c r="P11869">
        <v>94.465000000000003</v>
      </c>
      <c r="Q11869">
        <v>-41.8</v>
      </c>
      <c r="R11869">
        <v>4.9580000000000002</v>
      </c>
      <c r="S11869">
        <v>5228</v>
      </c>
      <c r="T11869" s="1" t="s">
        <v>29</v>
      </c>
      <c r="U11869" s="2">
        <v>43352</v>
      </c>
      <c r="V11869">
        <v>4193</v>
      </c>
      <c r="W11869">
        <v>-119309</v>
      </c>
      <c r="X11869" s="1" t="s">
        <v>11917</v>
      </c>
    </row>
    <row r="11870" spans="1:24" x14ac:dyDescent="0.35">
      <c r="A11870">
        <v>11965</v>
      </c>
      <c r="B11870">
        <v>430</v>
      </c>
      <c r="C11870" s="1" t="s">
        <v>43</v>
      </c>
      <c r="D11870" s="1" t="s">
        <v>25</v>
      </c>
      <c r="E11870" s="1" t="s">
        <v>39</v>
      </c>
      <c r="F11870">
        <v>0</v>
      </c>
      <c r="G11870">
        <v>0</v>
      </c>
      <c r="H11870">
        <v>0</v>
      </c>
      <c r="I11870" s="1" t="s">
        <v>27</v>
      </c>
      <c r="J11870">
        <v>89</v>
      </c>
      <c r="K11870">
        <v>4</v>
      </c>
      <c r="L11870">
        <v>999</v>
      </c>
      <c r="M11870">
        <v>0</v>
      </c>
      <c r="N11870" s="1" t="s">
        <v>28</v>
      </c>
      <c r="O11870">
        <v>14</v>
      </c>
      <c r="P11870">
        <v>94.465000000000003</v>
      </c>
      <c r="Q11870">
        <v>-41.8</v>
      </c>
      <c r="R11870">
        <v>4.9580000000000002</v>
      </c>
      <c r="S11870">
        <v>5228</v>
      </c>
      <c r="T11870" s="1" t="s">
        <v>29</v>
      </c>
      <c r="U11870" s="2">
        <v>43687</v>
      </c>
      <c r="V11870">
        <v>3301</v>
      </c>
      <c r="W11870">
        <v>-72589</v>
      </c>
      <c r="X11870" s="1" t="s">
        <v>11918</v>
      </c>
    </row>
    <row r="11871" spans="1:24" x14ac:dyDescent="0.35">
      <c r="A11871">
        <v>11966</v>
      </c>
      <c r="B11871">
        <v>290</v>
      </c>
      <c r="C11871" s="1" t="s">
        <v>87</v>
      </c>
      <c r="D11871" s="1" t="s">
        <v>47</v>
      </c>
      <c r="E11871" s="1" t="s">
        <v>69</v>
      </c>
      <c r="F11871">
        <v>0</v>
      </c>
      <c r="G11871">
        <v>0</v>
      </c>
      <c r="H11871">
        <v>0</v>
      </c>
      <c r="I11871" s="1" t="s">
        <v>27</v>
      </c>
      <c r="J11871">
        <v>347</v>
      </c>
      <c r="K11871">
        <v>1</v>
      </c>
      <c r="L11871">
        <v>999</v>
      </c>
      <c r="M11871">
        <v>0</v>
      </c>
      <c r="N11871" s="1" t="s">
        <v>28</v>
      </c>
      <c r="O11871">
        <v>14</v>
      </c>
      <c r="P11871">
        <v>94.465000000000003</v>
      </c>
      <c r="Q11871">
        <v>-41.8</v>
      </c>
      <c r="R11871">
        <v>4.9580000000000002</v>
      </c>
      <c r="S11871">
        <v>5228</v>
      </c>
      <c r="T11871" s="1" t="s">
        <v>29</v>
      </c>
      <c r="U11871" s="2">
        <v>43329</v>
      </c>
      <c r="V11871">
        <v>3499</v>
      </c>
      <c r="W11871">
        <v>-102417</v>
      </c>
      <c r="X11871" s="1" t="s">
        <v>11919</v>
      </c>
    </row>
    <row r="11872" spans="1:24" x14ac:dyDescent="0.35">
      <c r="A11872">
        <v>11967</v>
      </c>
      <c r="B11872">
        <v>580</v>
      </c>
      <c r="C11872" s="1" t="s">
        <v>43</v>
      </c>
      <c r="D11872" s="1" t="s">
        <v>25</v>
      </c>
      <c r="E11872" s="1" t="s">
        <v>39</v>
      </c>
      <c r="F11872">
        <v>0</v>
      </c>
      <c r="G11872">
        <v>0</v>
      </c>
      <c r="H11872">
        <v>0</v>
      </c>
      <c r="I11872" s="1" t="s">
        <v>27</v>
      </c>
      <c r="J11872">
        <v>372</v>
      </c>
      <c r="K11872">
        <v>5</v>
      </c>
      <c r="L11872">
        <v>999</v>
      </c>
      <c r="M11872">
        <v>0</v>
      </c>
      <c r="N11872" s="1" t="s">
        <v>28</v>
      </c>
      <c r="O11872">
        <v>14</v>
      </c>
      <c r="P11872">
        <v>94.465000000000003</v>
      </c>
      <c r="Q11872">
        <v>-41.8</v>
      </c>
      <c r="R11872">
        <v>4.9580000000000002</v>
      </c>
      <c r="S11872">
        <v>5228</v>
      </c>
      <c r="T11872" s="1" t="s">
        <v>29</v>
      </c>
      <c r="U11872" s="2">
        <v>42993</v>
      </c>
      <c r="V11872">
        <v>3676</v>
      </c>
      <c r="W11872">
        <v>-113216</v>
      </c>
      <c r="X11872" s="1" t="s">
        <v>11920</v>
      </c>
    </row>
    <row r="11873" spans="1:24" x14ac:dyDescent="0.35">
      <c r="A11873">
        <v>11968</v>
      </c>
      <c r="B11873">
        <v>340</v>
      </c>
      <c r="C11873" s="1" t="s">
        <v>43</v>
      </c>
      <c r="D11873" s="1" t="s">
        <v>25</v>
      </c>
      <c r="E11873" s="1" t="s">
        <v>39</v>
      </c>
      <c r="G11873">
        <v>0</v>
      </c>
      <c r="H11873">
        <v>0</v>
      </c>
      <c r="I11873" s="1" t="s">
        <v>27</v>
      </c>
      <c r="J11873">
        <v>411</v>
      </c>
      <c r="K11873">
        <v>1</v>
      </c>
      <c r="L11873">
        <v>999</v>
      </c>
      <c r="M11873">
        <v>0</v>
      </c>
      <c r="N11873" s="1" t="s">
        <v>28</v>
      </c>
      <c r="O11873">
        <v>14</v>
      </c>
      <c r="P11873">
        <v>94.465000000000003</v>
      </c>
      <c r="Q11873">
        <v>-41.8</v>
      </c>
      <c r="R11873">
        <v>4.9580000000000002</v>
      </c>
      <c r="S11873">
        <v>5228</v>
      </c>
      <c r="T11873" s="1" t="s">
        <v>29</v>
      </c>
      <c r="U11873" s="2">
        <v>43184</v>
      </c>
      <c r="V11873">
        <v>27976</v>
      </c>
      <c r="W11873">
        <v>-102703</v>
      </c>
      <c r="X11873" s="1" t="s">
        <v>11921</v>
      </c>
    </row>
    <row r="11874" spans="1:24" x14ac:dyDescent="0.35">
      <c r="A11874">
        <v>11969</v>
      </c>
      <c r="B11874">
        <v>440</v>
      </c>
      <c r="C11874" s="1" t="s">
        <v>43</v>
      </c>
      <c r="D11874" s="1" t="s">
        <v>25</v>
      </c>
      <c r="E11874" s="1" t="s">
        <v>44</v>
      </c>
      <c r="F11874">
        <v>0</v>
      </c>
      <c r="G11874">
        <v>10</v>
      </c>
      <c r="H11874">
        <v>0</v>
      </c>
      <c r="I11874" s="1" t="s">
        <v>27</v>
      </c>
      <c r="J11874">
        <v>151</v>
      </c>
      <c r="K11874">
        <v>1</v>
      </c>
      <c r="L11874">
        <v>999</v>
      </c>
      <c r="M11874">
        <v>0</v>
      </c>
      <c r="N11874" s="1" t="s">
        <v>28</v>
      </c>
      <c r="O11874">
        <v>14</v>
      </c>
      <c r="P11874">
        <v>94.465000000000003</v>
      </c>
      <c r="Q11874">
        <v>-41.8</v>
      </c>
      <c r="R11874">
        <v>4.9580000000000002</v>
      </c>
      <c r="S11874">
        <v>5228</v>
      </c>
      <c r="T11874" s="1" t="s">
        <v>29</v>
      </c>
      <c r="U11874" s="2">
        <v>43524</v>
      </c>
      <c r="V11874">
        <v>28983</v>
      </c>
      <c r="W11874">
        <v>-111923</v>
      </c>
      <c r="X11874" s="1" t="s">
        <v>11922</v>
      </c>
    </row>
    <row r="11875" spans="1:24" x14ac:dyDescent="0.35">
      <c r="A11875">
        <v>11970</v>
      </c>
      <c r="B11875">
        <v>420</v>
      </c>
      <c r="C11875" s="1" t="s">
        <v>72</v>
      </c>
      <c r="D11875" s="1" t="s">
        <v>25</v>
      </c>
      <c r="E11875" s="1" t="s">
        <v>69</v>
      </c>
      <c r="G11875">
        <v>10</v>
      </c>
      <c r="H11875">
        <v>0</v>
      </c>
      <c r="I11875" s="1" t="s">
        <v>27</v>
      </c>
      <c r="J11875">
        <v>157</v>
      </c>
      <c r="K11875">
        <v>1</v>
      </c>
      <c r="L11875">
        <v>999</v>
      </c>
      <c r="M11875">
        <v>0</v>
      </c>
      <c r="N11875" s="1" t="s">
        <v>28</v>
      </c>
      <c r="O11875">
        <v>14</v>
      </c>
      <c r="P11875">
        <v>94.465000000000003</v>
      </c>
      <c r="Q11875">
        <v>-41.8</v>
      </c>
      <c r="R11875">
        <v>4.9580000000000002</v>
      </c>
      <c r="S11875">
        <v>5228</v>
      </c>
      <c r="T11875" s="1" t="s">
        <v>29</v>
      </c>
      <c r="U11875" s="2">
        <v>43322</v>
      </c>
      <c r="V11875">
        <v>3047</v>
      </c>
      <c r="W11875">
        <v>-10689</v>
      </c>
      <c r="X11875" s="1" t="s">
        <v>11923</v>
      </c>
    </row>
    <row r="11876" spans="1:24" x14ac:dyDescent="0.35">
      <c r="A11876">
        <v>11971</v>
      </c>
      <c r="B11876">
        <v>440</v>
      </c>
      <c r="C11876" s="1" t="s">
        <v>43</v>
      </c>
      <c r="D11876" s="1" t="s">
        <v>25</v>
      </c>
      <c r="E11876" s="1" t="s">
        <v>41</v>
      </c>
      <c r="G11876">
        <v>10</v>
      </c>
      <c r="H11876">
        <v>0</v>
      </c>
      <c r="I11876" s="1" t="s">
        <v>27</v>
      </c>
      <c r="J11876">
        <v>43</v>
      </c>
      <c r="K11876">
        <v>1</v>
      </c>
      <c r="L11876">
        <v>999</v>
      </c>
      <c r="M11876">
        <v>0</v>
      </c>
      <c r="N11876" s="1" t="s">
        <v>28</v>
      </c>
      <c r="O11876">
        <v>14</v>
      </c>
      <c r="P11876">
        <v>94.465000000000003</v>
      </c>
      <c r="Q11876">
        <v>-41.8</v>
      </c>
      <c r="S11876">
        <v>5228</v>
      </c>
      <c r="T11876" s="1" t="s">
        <v>29</v>
      </c>
      <c r="U11876" s="2">
        <v>43701</v>
      </c>
      <c r="V11876">
        <v>26921</v>
      </c>
      <c r="W11876">
        <v>-107873</v>
      </c>
      <c r="X11876" s="1" t="s">
        <v>11924</v>
      </c>
    </row>
    <row r="11877" spans="1:24" x14ac:dyDescent="0.35">
      <c r="A11877">
        <v>11972</v>
      </c>
      <c r="B11877">
        <v>320</v>
      </c>
      <c r="C11877" s="1" t="s">
        <v>43</v>
      </c>
      <c r="D11877" s="1" t="s">
        <v>47</v>
      </c>
      <c r="E11877" s="1" t="s">
        <v>39</v>
      </c>
      <c r="F11877">
        <v>0</v>
      </c>
      <c r="G11877">
        <v>10</v>
      </c>
      <c r="H11877">
        <v>0</v>
      </c>
      <c r="I11877" s="1" t="s">
        <v>27</v>
      </c>
      <c r="J11877">
        <v>75</v>
      </c>
      <c r="K11877">
        <v>1</v>
      </c>
      <c r="L11877">
        <v>999</v>
      </c>
      <c r="M11877">
        <v>0</v>
      </c>
      <c r="N11877" s="1" t="s">
        <v>28</v>
      </c>
      <c r="O11877">
        <v>14</v>
      </c>
      <c r="P11877">
        <v>94.465000000000003</v>
      </c>
      <c r="Q11877">
        <v>-41.8</v>
      </c>
      <c r="R11877">
        <v>4.9580000000000002</v>
      </c>
      <c r="S11877">
        <v>5228</v>
      </c>
      <c r="T11877" s="1" t="s">
        <v>29</v>
      </c>
      <c r="U11877" s="2">
        <v>43751</v>
      </c>
      <c r="V11877">
        <v>36906</v>
      </c>
      <c r="W11877">
        <v>-7629</v>
      </c>
      <c r="X11877" s="1" t="s">
        <v>11925</v>
      </c>
    </row>
    <row r="11878" spans="1:24" x14ac:dyDescent="0.35">
      <c r="A11878">
        <v>11973</v>
      </c>
      <c r="B11878">
        <v>520</v>
      </c>
      <c r="C11878" s="1" t="s">
        <v>46</v>
      </c>
      <c r="D11878" s="1" t="s">
        <v>25</v>
      </c>
      <c r="E11878" s="1" t="s">
        <v>39</v>
      </c>
      <c r="F11878">
        <v>0</v>
      </c>
      <c r="G11878">
        <v>0</v>
      </c>
      <c r="H11878">
        <v>10</v>
      </c>
      <c r="I11878" s="1" t="s">
        <v>27</v>
      </c>
      <c r="J11878">
        <v>249</v>
      </c>
      <c r="K11878">
        <v>1</v>
      </c>
      <c r="L11878">
        <v>999</v>
      </c>
      <c r="M11878">
        <v>0</v>
      </c>
      <c r="N11878" s="1" t="s">
        <v>28</v>
      </c>
      <c r="O11878">
        <v>14</v>
      </c>
      <c r="P11878">
        <v>94.465000000000003</v>
      </c>
      <c r="Q11878">
        <v>-41.8</v>
      </c>
      <c r="R11878">
        <v>4.9580000000000002</v>
      </c>
      <c r="S11878">
        <v>5228</v>
      </c>
      <c r="T11878" s="1" t="s">
        <v>29</v>
      </c>
      <c r="U11878" s="2">
        <v>42333</v>
      </c>
      <c r="V11878">
        <v>37723</v>
      </c>
      <c r="W11878">
        <v>-102283</v>
      </c>
      <c r="X11878" s="1" t="s">
        <v>11926</v>
      </c>
    </row>
    <row r="11879" spans="1:24" x14ac:dyDescent="0.35">
      <c r="A11879">
        <v>11974</v>
      </c>
      <c r="B11879">
        <v>360</v>
      </c>
      <c r="C11879" s="1" t="s">
        <v>43</v>
      </c>
      <c r="D11879" s="1" t="s">
        <v>25</v>
      </c>
      <c r="E11879" s="1" t="s">
        <v>39</v>
      </c>
      <c r="F11879">
        <v>0</v>
      </c>
      <c r="G11879">
        <v>10</v>
      </c>
      <c r="H11879">
        <v>0</v>
      </c>
      <c r="I11879" s="1" t="s">
        <v>27</v>
      </c>
      <c r="J11879">
        <v>268</v>
      </c>
      <c r="K11879">
        <v>1</v>
      </c>
      <c r="L11879">
        <v>999</v>
      </c>
      <c r="M11879">
        <v>0</v>
      </c>
      <c r="N11879" s="1" t="s">
        <v>28</v>
      </c>
      <c r="O11879">
        <v>14</v>
      </c>
      <c r="P11879">
        <v>94.465000000000003</v>
      </c>
      <c r="Q11879">
        <v>-41.8</v>
      </c>
      <c r="R11879">
        <v>4.9580000000000002</v>
      </c>
      <c r="S11879">
        <v>5228</v>
      </c>
      <c r="T11879" s="1" t="s">
        <v>29</v>
      </c>
      <c r="U11879" s="2">
        <v>42725</v>
      </c>
      <c r="V11879">
        <v>36376</v>
      </c>
      <c r="W11879">
        <v>-11757</v>
      </c>
      <c r="X11879" s="1" t="s">
        <v>11927</v>
      </c>
    </row>
    <row r="11880" spans="1:24" x14ac:dyDescent="0.35">
      <c r="A11880">
        <v>11975</v>
      </c>
      <c r="C11880" s="1" t="s">
        <v>43</v>
      </c>
      <c r="D11880" s="1" t="s">
        <v>25</v>
      </c>
      <c r="E11880" s="1" t="s">
        <v>39</v>
      </c>
      <c r="F11880">
        <v>0</v>
      </c>
      <c r="G11880">
        <v>0</v>
      </c>
      <c r="H11880">
        <v>0</v>
      </c>
      <c r="I11880" s="1" t="s">
        <v>27</v>
      </c>
      <c r="J11880">
        <v>333</v>
      </c>
      <c r="K11880">
        <v>1</v>
      </c>
      <c r="L11880">
        <v>999</v>
      </c>
      <c r="M11880">
        <v>0</v>
      </c>
      <c r="N11880" s="1" t="s">
        <v>28</v>
      </c>
      <c r="O11880">
        <v>14</v>
      </c>
      <c r="P11880">
        <v>94.465000000000003</v>
      </c>
      <c r="Q11880">
        <v>-41.8</v>
      </c>
      <c r="R11880">
        <v>4.9580000000000002</v>
      </c>
      <c r="S11880">
        <v>5228</v>
      </c>
      <c r="T11880" s="1" t="s">
        <v>29</v>
      </c>
      <c r="U11880" s="2">
        <v>42500</v>
      </c>
      <c r="V11880">
        <v>38862</v>
      </c>
      <c r="W11880">
        <v>-104878</v>
      </c>
      <c r="X11880" s="1" t="s">
        <v>11928</v>
      </c>
    </row>
    <row r="11881" spans="1:24" x14ac:dyDescent="0.35">
      <c r="A11881">
        <v>11976</v>
      </c>
      <c r="C11881" s="1" t="s">
        <v>46</v>
      </c>
      <c r="D11881" s="1" t="s">
        <v>25</v>
      </c>
      <c r="E11881" s="1" t="s">
        <v>39</v>
      </c>
      <c r="G11881">
        <v>10</v>
      </c>
      <c r="H11881">
        <v>0</v>
      </c>
      <c r="I11881" s="1" t="s">
        <v>27</v>
      </c>
      <c r="J11881">
        <v>155</v>
      </c>
      <c r="K11881">
        <v>1</v>
      </c>
      <c r="L11881">
        <v>999</v>
      </c>
      <c r="M11881">
        <v>0</v>
      </c>
      <c r="N11881" s="1" t="s">
        <v>28</v>
      </c>
      <c r="O11881">
        <v>14</v>
      </c>
      <c r="P11881">
        <v>94.465000000000003</v>
      </c>
      <c r="Q11881">
        <v>-41.8</v>
      </c>
      <c r="R11881">
        <v>4.9580000000000002</v>
      </c>
      <c r="S11881">
        <v>5228</v>
      </c>
      <c r="T11881" s="1" t="s">
        <v>29</v>
      </c>
      <c r="U11881" s="2">
        <v>42477</v>
      </c>
      <c r="V11881">
        <v>3514</v>
      </c>
      <c r="W11881">
        <v>-120776</v>
      </c>
      <c r="X11881" s="1" t="s">
        <v>11929</v>
      </c>
    </row>
    <row r="11882" spans="1:24" x14ac:dyDescent="0.35">
      <c r="A11882">
        <v>11977</v>
      </c>
      <c r="B11882">
        <v>330</v>
      </c>
      <c r="C11882" s="1" t="s">
        <v>44</v>
      </c>
      <c r="D11882" s="1" t="s">
        <v>25</v>
      </c>
      <c r="E11882" s="1" t="s">
        <v>44</v>
      </c>
      <c r="G11882">
        <v>10</v>
      </c>
      <c r="H11882">
        <v>0</v>
      </c>
      <c r="I11882" s="1" t="s">
        <v>27</v>
      </c>
      <c r="J11882">
        <v>247</v>
      </c>
      <c r="K11882">
        <v>1</v>
      </c>
      <c r="L11882">
        <v>999</v>
      </c>
      <c r="M11882">
        <v>0</v>
      </c>
      <c r="N11882" s="1" t="s">
        <v>28</v>
      </c>
      <c r="O11882">
        <v>14</v>
      </c>
      <c r="P11882">
        <v>94.465000000000003</v>
      </c>
      <c r="Q11882">
        <v>-41.8</v>
      </c>
      <c r="R11882">
        <v>4.9580000000000002</v>
      </c>
      <c r="S11882">
        <v>5228</v>
      </c>
      <c r="T11882" s="1" t="s">
        <v>29</v>
      </c>
      <c r="U11882" s="2">
        <v>43646</v>
      </c>
      <c r="V11882">
        <v>24859</v>
      </c>
      <c r="W11882">
        <v>-117345</v>
      </c>
      <c r="X11882" s="1" t="s">
        <v>11930</v>
      </c>
    </row>
    <row r="11883" spans="1:24" x14ac:dyDescent="0.35">
      <c r="A11883">
        <v>11978</v>
      </c>
      <c r="B11883">
        <v>390</v>
      </c>
      <c r="C11883" s="1" t="s">
        <v>31</v>
      </c>
      <c r="D11883" s="1" t="s">
        <v>25</v>
      </c>
      <c r="E11883" s="1" t="s">
        <v>36</v>
      </c>
      <c r="G11883">
        <v>10</v>
      </c>
      <c r="H11883">
        <v>0</v>
      </c>
      <c r="I11883" s="1" t="s">
        <v>27</v>
      </c>
      <c r="J11883">
        <v>100</v>
      </c>
      <c r="K11883">
        <v>1</v>
      </c>
      <c r="L11883">
        <v>999</v>
      </c>
      <c r="M11883">
        <v>0</v>
      </c>
      <c r="N11883" s="1" t="s">
        <v>28</v>
      </c>
      <c r="O11883">
        <v>14</v>
      </c>
      <c r="P11883">
        <v>94.465000000000003</v>
      </c>
      <c r="Q11883">
        <v>-41.8</v>
      </c>
      <c r="S11883">
        <v>5228</v>
      </c>
      <c r="T11883" s="1" t="s">
        <v>29</v>
      </c>
      <c r="U11883" s="2">
        <v>42687</v>
      </c>
      <c r="V11883">
        <v>46178</v>
      </c>
      <c r="W11883">
        <v>-121455</v>
      </c>
      <c r="X11883" s="1" t="s">
        <v>11931</v>
      </c>
    </row>
    <row r="11884" spans="1:24" x14ac:dyDescent="0.35">
      <c r="A11884">
        <v>11979</v>
      </c>
      <c r="B11884">
        <v>360</v>
      </c>
      <c r="C11884" s="1" t="s">
        <v>35</v>
      </c>
      <c r="D11884" s="1" t="s">
        <v>25</v>
      </c>
      <c r="E11884" s="1" t="s">
        <v>69</v>
      </c>
      <c r="F11884">
        <v>0</v>
      </c>
      <c r="G11884">
        <v>10</v>
      </c>
      <c r="H11884">
        <v>0</v>
      </c>
      <c r="I11884" s="1" t="s">
        <v>27</v>
      </c>
      <c r="J11884">
        <v>67</v>
      </c>
      <c r="K11884">
        <v>1</v>
      </c>
      <c r="L11884">
        <v>999</v>
      </c>
      <c r="M11884">
        <v>0</v>
      </c>
      <c r="N11884" s="1" t="s">
        <v>28</v>
      </c>
      <c r="O11884">
        <v>14</v>
      </c>
      <c r="P11884">
        <v>94.465000000000003</v>
      </c>
      <c r="Q11884">
        <v>-41.8</v>
      </c>
      <c r="R11884">
        <v>4.9580000000000002</v>
      </c>
      <c r="S11884">
        <v>5228</v>
      </c>
      <c r="T11884" s="1" t="s">
        <v>29</v>
      </c>
      <c r="U11884" s="2">
        <v>42895</v>
      </c>
      <c r="V11884">
        <v>3205</v>
      </c>
      <c r="W11884">
        <v>-103924</v>
      </c>
      <c r="X11884" s="1" t="s">
        <v>11932</v>
      </c>
    </row>
    <row r="11885" spans="1:24" x14ac:dyDescent="0.35">
      <c r="A11885">
        <v>11980</v>
      </c>
      <c r="B11885">
        <v>440</v>
      </c>
      <c r="C11885" s="1" t="s">
        <v>31</v>
      </c>
      <c r="D11885" s="1" t="s">
        <v>25</v>
      </c>
      <c r="E11885" s="1" t="s">
        <v>39</v>
      </c>
      <c r="F11885">
        <v>0</v>
      </c>
      <c r="G11885">
        <v>10</v>
      </c>
      <c r="H11885">
        <v>0</v>
      </c>
      <c r="I11885" s="1" t="s">
        <v>27</v>
      </c>
      <c r="J11885">
        <v>162</v>
      </c>
      <c r="K11885">
        <v>2</v>
      </c>
      <c r="L11885">
        <v>999</v>
      </c>
      <c r="M11885">
        <v>0</v>
      </c>
      <c r="N11885" s="1" t="s">
        <v>28</v>
      </c>
      <c r="O11885">
        <v>14</v>
      </c>
      <c r="P11885">
        <v>94.465000000000003</v>
      </c>
      <c r="Q11885">
        <v>-41.8</v>
      </c>
      <c r="R11885">
        <v>4.9580000000000002</v>
      </c>
      <c r="S11885">
        <v>5228</v>
      </c>
      <c r="T11885" s="1" t="s">
        <v>29</v>
      </c>
      <c r="U11885" s="2">
        <v>43391</v>
      </c>
      <c r="V11885">
        <v>31704</v>
      </c>
      <c r="W11885">
        <v>-96081</v>
      </c>
      <c r="X11885" s="1" t="s">
        <v>11933</v>
      </c>
    </row>
    <row r="11886" spans="1:24" x14ac:dyDescent="0.35">
      <c r="A11886">
        <v>11981</v>
      </c>
      <c r="C11886" s="1" t="s">
        <v>31</v>
      </c>
      <c r="D11886" s="1" t="s">
        <v>25</v>
      </c>
      <c r="E11886" s="1" t="s">
        <v>44</v>
      </c>
      <c r="G11886">
        <v>0</v>
      </c>
      <c r="H11886">
        <v>0</v>
      </c>
      <c r="I11886" s="1" t="s">
        <v>27</v>
      </c>
      <c r="J11886">
        <v>93</v>
      </c>
      <c r="K11886">
        <v>2</v>
      </c>
      <c r="L11886">
        <v>999</v>
      </c>
      <c r="M11886">
        <v>0</v>
      </c>
      <c r="N11886" s="1" t="s">
        <v>28</v>
      </c>
      <c r="O11886">
        <v>14</v>
      </c>
      <c r="P11886">
        <v>94.465000000000003</v>
      </c>
      <c r="Q11886">
        <v>-41.8</v>
      </c>
      <c r="R11886">
        <v>4.9580000000000002</v>
      </c>
      <c r="S11886">
        <v>5228</v>
      </c>
      <c r="T11886" s="1" t="s">
        <v>29</v>
      </c>
      <c r="U11886" s="2">
        <v>42118</v>
      </c>
      <c r="V11886">
        <v>47087</v>
      </c>
      <c r="W11886">
        <v>-93551</v>
      </c>
      <c r="X11886" s="1" t="s">
        <v>11934</v>
      </c>
    </row>
    <row r="11887" spans="1:24" x14ac:dyDescent="0.35">
      <c r="A11887">
        <v>11982</v>
      </c>
      <c r="B11887">
        <v>290</v>
      </c>
      <c r="C11887" s="1" t="s">
        <v>43</v>
      </c>
      <c r="D11887" s="1" t="s">
        <v>53</v>
      </c>
      <c r="E11887" s="1" t="s">
        <v>26</v>
      </c>
      <c r="G11887">
        <v>0</v>
      </c>
      <c r="H11887">
        <v>0</v>
      </c>
      <c r="I11887" s="1" t="s">
        <v>27</v>
      </c>
      <c r="J11887">
        <v>231</v>
      </c>
      <c r="K11887">
        <v>1</v>
      </c>
      <c r="L11887">
        <v>999</v>
      </c>
      <c r="M11887">
        <v>0</v>
      </c>
      <c r="N11887" s="1" t="s">
        <v>28</v>
      </c>
      <c r="O11887">
        <v>14</v>
      </c>
      <c r="P11887">
        <v>94.465000000000003</v>
      </c>
      <c r="Q11887">
        <v>-41.8</v>
      </c>
      <c r="R11887">
        <v>4.9580000000000002</v>
      </c>
      <c r="S11887">
        <v>5228</v>
      </c>
      <c r="T11887" s="1" t="s">
        <v>29</v>
      </c>
      <c r="U11887" s="2">
        <v>43047</v>
      </c>
      <c r="V11887">
        <v>25142</v>
      </c>
      <c r="W11887">
        <v>-84257</v>
      </c>
      <c r="X11887" s="1" t="s">
        <v>11935</v>
      </c>
    </row>
    <row r="11888" spans="1:24" x14ac:dyDescent="0.35">
      <c r="A11888">
        <v>11983</v>
      </c>
      <c r="B11888">
        <v>340</v>
      </c>
      <c r="C11888" s="1" t="s">
        <v>46</v>
      </c>
      <c r="D11888" s="1" t="s">
        <v>25</v>
      </c>
      <c r="E11888" s="1" t="s">
        <v>41</v>
      </c>
      <c r="F11888">
        <v>0</v>
      </c>
      <c r="G11888">
        <v>0</v>
      </c>
      <c r="H11888">
        <v>0</v>
      </c>
      <c r="I11888" s="1" t="s">
        <v>27</v>
      </c>
      <c r="J11888">
        <v>67</v>
      </c>
      <c r="K11888">
        <v>2</v>
      </c>
      <c r="L11888">
        <v>999</v>
      </c>
      <c r="M11888">
        <v>0</v>
      </c>
      <c r="N11888" s="1" t="s">
        <v>28</v>
      </c>
      <c r="O11888">
        <v>14</v>
      </c>
      <c r="P11888">
        <v>94.465000000000003</v>
      </c>
      <c r="Q11888">
        <v>-41.8</v>
      </c>
      <c r="S11888">
        <v>5228</v>
      </c>
      <c r="T11888" s="1" t="s">
        <v>29</v>
      </c>
      <c r="U11888" s="2">
        <v>42036</v>
      </c>
      <c r="V11888">
        <v>25811</v>
      </c>
      <c r="W11888">
        <v>-79655</v>
      </c>
      <c r="X11888" s="1" t="s">
        <v>11936</v>
      </c>
    </row>
    <row r="11889" spans="1:24" x14ac:dyDescent="0.35">
      <c r="A11889">
        <v>11984</v>
      </c>
      <c r="B11889">
        <v>410</v>
      </c>
      <c r="C11889" s="1" t="s">
        <v>35</v>
      </c>
      <c r="D11889" s="1" t="s">
        <v>47</v>
      </c>
      <c r="E11889" s="1" t="s">
        <v>36</v>
      </c>
      <c r="F11889">
        <v>0</v>
      </c>
      <c r="G11889">
        <v>0</v>
      </c>
      <c r="H11889">
        <v>0</v>
      </c>
      <c r="I11889" s="1" t="s">
        <v>27</v>
      </c>
      <c r="J11889">
        <v>168</v>
      </c>
      <c r="K11889">
        <v>1</v>
      </c>
      <c r="L11889">
        <v>999</v>
      </c>
      <c r="M11889">
        <v>0</v>
      </c>
      <c r="N11889" s="1" t="s">
        <v>28</v>
      </c>
      <c r="O11889">
        <v>14</v>
      </c>
      <c r="P11889">
        <v>94.465000000000003</v>
      </c>
      <c r="Q11889">
        <v>-41.8</v>
      </c>
      <c r="R11889">
        <v>4.9580000000000002</v>
      </c>
      <c r="S11889">
        <v>5228</v>
      </c>
      <c r="T11889" s="1" t="s">
        <v>29</v>
      </c>
      <c r="U11889" s="2">
        <v>42936</v>
      </c>
      <c r="V11889">
        <v>45039</v>
      </c>
      <c r="W11889">
        <v>-718</v>
      </c>
      <c r="X11889" s="1" t="s">
        <v>11937</v>
      </c>
    </row>
    <row r="11890" spans="1:24" x14ac:dyDescent="0.35">
      <c r="A11890">
        <v>11985</v>
      </c>
      <c r="B11890">
        <v>510</v>
      </c>
      <c r="C11890" s="1" t="s">
        <v>87</v>
      </c>
      <c r="D11890" s="1" t="s">
        <v>25</v>
      </c>
      <c r="E11890" s="1" t="s">
        <v>69</v>
      </c>
      <c r="F11890">
        <v>0</v>
      </c>
      <c r="G11890">
        <v>0</v>
      </c>
      <c r="H11890">
        <v>0</v>
      </c>
      <c r="I11890" s="1" t="s">
        <v>27</v>
      </c>
      <c r="J11890">
        <v>71</v>
      </c>
      <c r="K11890">
        <v>1</v>
      </c>
      <c r="L11890">
        <v>999</v>
      </c>
      <c r="M11890">
        <v>0</v>
      </c>
      <c r="N11890" s="1" t="s">
        <v>28</v>
      </c>
      <c r="O11890">
        <v>14</v>
      </c>
      <c r="P11890">
        <v>94.465000000000003</v>
      </c>
      <c r="Q11890">
        <v>-41.8</v>
      </c>
      <c r="S11890">
        <v>5228</v>
      </c>
      <c r="T11890" s="1" t="s">
        <v>29</v>
      </c>
      <c r="U11890" s="2">
        <v>43706</v>
      </c>
      <c r="V11890">
        <v>35449</v>
      </c>
      <c r="W11890">
        <v>-72929</v>
      </c>
      <c r="X11890" s="1" t="s">
        <v>11938</v>
      </c>
    </row>
    <row r="11891" spans="1:24" x14ac:dyDescent="0.35">
      <c r="A11891">
        <v>11986</v>
      </c>
      <c r="B11891">
        <v>280</v>
      </c>
      <c r="C11891" s="1" t="s">
        <v>35</v>
      </c>
      <c r="D11891" s="1" t="s">
        <v>25</v>
      </c>
      <c r="E11891" s="1" t="s">
        <v>32</v>
      </c>
      <c r="F11891">
        <v>0</v>
      </c>
      <c r="G11891">
        <v>0</v>
      </c>
      <c r="H11891">
        <v>0</v>
      </c>
      <c r="I11891" s="1" t="s">
        <v>27</v>
      </c>
      <c r="J11891">
        <v>151</v>
      </c>
      <c r="K11891">
        <v>1</v>
      </c>
      <c r="L11891">
        <v>999</v>
      </c>
      <c r="M11891">
        <v>0</v>
      </c>
      <c r="N11891" s="1" t="s">
        <v>28</v>
      </c>
      <c r="O11891">
        <v>14</v>
      </c>
      <c r="P11891">
        <v>94.465000000000003</v>
      </c>
      <c r="Q11891">
        <v>-41.8</v>
      </c>
      <c r="R11891">
        <v>4.9580000000000002</v>
      </c>
      <c r="S11891">
        <v>5228</v>
      </c>
      <c r="T11891" s="1" t="s">
        <v>29</v>
      </c>
      <c r="U11891" s="2">
        <v>43782</v>
      </c>
      <c r="V11891">
        <v>45454</v>
      </c>
      <c r="W11891">
        <v>-70715</v>
      </c>
      <c r="X11891" s="1" t="s">
        <v>11939</v>
      </c>
    </row>
    <row r="11892" spans="1:24" x14ac:dyDescent="0.35">
      <c r="A11892">
        <v>11987</v>
      </c>
      <c r="B11892">
        <v>310</v>
      </c>
      <c r="C11892" s="1" t="s">
        <v>24</v>
      </c>
      <c r="D11892" s="1" t="s">
        <v>25</v>
      </c>
      <c r="E11892" s="1" t="s">
        <v>26</v>
      </c>
      <c r="F11892">
        <v>0</v>
      </c>
      <c r="G11892">
        <v>0</v>
      </c>
      <c r="H11892">
        <v>0</v>
      </c>
      <c r="I11892" s="1" t="s">
        <v>27</v>
      </c>
      <c r="J11892">
        <v>91</v>
      </c>
      <c r="K11892">
        <v>2</v>
      </c>
      <c r="L11892">
        <v>999</v>
      </c>
      <c r="M11892">
        <v>0</v>
      </c>
      <c r="N11892" s="1" t="s">
        <v>28</v>
      </c>
      <c r="O11892">
        <v>14</v>
      </c>
      <c r="P11892">
        <v>94.465000000000003</v>
      </c>
      <c r="Q11892">
        <v>-41.8</v>
      </c>
      <c r="R11892">
        <v>4.9580000000000002</v>
      </c>
      <c r="S11892">
        <v>5228</v>
      </c>
      <c r="T11892" s="1" t="s">
        <v>29</v>
      </c>
      <c r="U11892" s="2">
        <v>42026</v>
      </c>
      <c r="V11892">
        <v>48842</v>
      </c>
      <c r="W11892">
        <v>-91706</v>
      </c>
      <c r="X11892" s="1" t="s">
        <v>11940</v>
      </c>
    </row>
    <row r="11893" spans="1:24" x14ac:dyDescent="0.35">
      <c r="A11893">
        <v>11988</v>
      </c>
      <c r="B11893">
        <v>460</v>
      </c>
      <c r="C11893" s="1" t="s">
        <v>31</v>
      </c>
      <c r="D11893" s="1" t="s">
        <v>53</v>
      </c>
      <c r="E11893" s="1" t="s">
        <v>41</v>
      </c>
      <c r="G11893">
        <v>10</v>
      </c>
      <c r="H11893">
        <v>0</v>
      </c>
      <c r="I11893" s="1" t="s">
        <v>27</v>
      </c>
      <c r="J11893">
        <v>292</v>
      </c>
      <c r="K11893">
        <v>2</v>
      </c>
      <c r="L11893">
        <v>999</v>
      </c>
      <c r="M11893">
        <v>0</v>
      </c>
      <c r="N11893" s="1" t="s">
        <v>28</v>
      </c>
      <c r="O11893">
        <v>14</v>
      </c>
      <c r="P11893">
        <v>94.465000000000003</v>
      </c>
      <c r="Q11893">
        <v>-41.8</v>
      </c>
      <c r="R11893">
        <v>4.9580000000000002</v>
      </c>
      <c r="S11893">
        <v>5228</v>
      </c>
      <c r="T11893" s="1" t="s">
        <v>29</v>
      </c>
      <c r="U11893" s="2">
        <v>43498</v>
      </c>
      <c r="V11893">
        <v>29434</v>
      </c>
      <c r="W11893">
        <v>-124542</v>
      </c>
      <c r="X11893" s="1" t="s">
        <v>11941</v>
      </c>
    </row>
    <row r="11894" spans="1:24" x14ac:dyDescent="0.35">
      <c r="A11894">
        <v>11989</v>
      </c>
      <c r="B11894">
        <v>290</v>
      </c>
      <c r="C11894" s="1" t="s">
        <v>35</v>
      </c>
      <c r="D11894" s="1" t="s">
        <v>25</v>
      </c>
      <c r="E11894" s="1" t="s">
        <v>69</v>
      </c>
      <c r="F11894">
        <v>0</v>
      </c>
      <c r="G11894">
        <v>10</v>
      </c>
      <c r="H11894">
        <v>10</v>
      </c>
      <c r="I11894" s="1" t="s">
        <v>27</v>
      </c>
      <c r="J11894">
        <v>281</v>
      </c>
      <c r="K11894">
        <v>3</v>
      </c>
      <c r="L11894">
        <v>999</v>
      </c>
      <c r="M11894">
        <v>0</v>
      </c>
      <c r="N11894" s="1" t="s">
        <v>28</v>
      </c>
      <c r="O11894">
        <v>14</v>
      </c>
      <c r="P11894">
        <v>94.465000000000003</v>
      </c>
      <c r="Q11894">
        <v>-41.8</v>
      </c>
      <c r="R11894">
        <v>4.9580000000000002</v>
      </c>
      <c r="S11894">
        <v>5228</v>
      </c>
      <c r="T11894" s="1" t="s">
        <v>29</v>
      </c>
      <c r="U11894" s="2">
        <v>43710</v>
      </c>
      <c r="V11894">
        <v>4414</v>
      </c>
      <c r="W11894">
        <v>-101505</v>
      </c>
      <c r="X11894" s="1" t="s">
        <v>11942</v>
      </c>
    </row>
    <row r="11895" spans="1:24" x14ac:dyDescent="0.35">
      <c r="A11895">
        <v>11990</v>
      </c>
      <c r="B11895">
        <v>330</v>
      </c>
      <c r="C11895" s="1" t="s">
        <v>31</v>
      </c>
      <c r="D11895" s="1" t="s">
        <v>47</v>
      </c>
      <c r="E11895" s="1" t="s">
        <v>32</v>
      </c>
      <c r="F11895">
        <v>0</v>
      </c>
      <c r="G11895">
        <v>0</v>
      </c>
      <c r="H11895">
        <v>0</v>
      </c>
      <c r="I11895" s="1" t="s">
        <v>27</v>
      </c>
      <c r="J11895">
        <v>375</v>
      </c>
      <c r="K11895">
        <v>2</v>
      </c>
      <c r="L11895">
        <v>999</v>
      </c>
      <c r="M11895">
        <v>0</v>
      </c>
      <c r="N11895" s="1" t="s">
        <v>28</v>
      </c>
      <c r="O11895">
        <v>14</v>
      </c>
      <c r="P11895">
        <v>94.465000000000003</v>
      </c>
      <c r="Q11895">
        <v>-41.8</v>
      </c>
      <c r="S11895">
        <v>5228</v>
      </c>
      <c r="T11895" s="1" t="s">
        <v>29</v>
      </c>
      <c r="U11895" s="2">
        <v>43333</v>
      </c>
      <c r="V11895">
        <v>31276</v>
      </c>
      <c r="W11895">
        <v>-70578</v>
      </c>
      <c r="X11895" s="1" t="s">
        <v>11943</v>
      </c>
    </row>
    <row r="11896" spans="1:24" x14ac:dyDescent="0.35">
      <c r="A11896">
        <v>11991</v>
      </c>
      <c r="B11896">
        <v>420</v>
      </c>
      <c r="C11896" s="1" t="s">
        <v>61</v>
      </c>
      <c r="D11896" s="1" t="s">
        <v>25</v>
      </c>
      <c r="E11896" s="1" t="s">
        <v>69</v>
      </c>
      <c r="F11896">
        <v>0</v>
      </c>
      <c r="G11896">
        <v>0</v>
      </c>
      <c r="H11896">
        <v>0</v>
      </c>
      <c r="I11896" s="1" t="s">
        <v>27</v>
      </c>
      <c r="J11896">
        <v>168</v>
      </c>
      <c r="K11896">
        <v>8</v>
      </c>
      <c r="L11896">
        <v>999</v>
      </c>
      <c r="M11896">
        <v>0</v>
      </c>
      <c r="N11896" s="1" t="s">
        <v>28</v>
      </c>
      <c r="O11896">
        <v>14</v>
      </c>
      <c r="P11896">
        <v>94.465000000000003</v>
      </c>
      <c r="Q11896">
        <v>-41.8</v>
      </c>
      <c r="S11896">
        <v>5228</v>
      </c>
      <c r="T11896" s="1" t="s">
        <v>29</v>
      </c>
      <c r="U11896" s="2">
        <v>42428</v>
      </c>
      <c r="V11896">
        <v>29908</v>
      </c>
      <c r="W11896">
        <v>-124565</v>
      </c>
      <c r="X11896" s="1" t="s">
        <v>11944</v>
      </c>
    </row>
    <row r="11897" spans="1:24" x14ac:dyDescent="0.35">
      <c r="A11897">
        <v>11992</v>
      </c>
      <c r="B11897">
        <v>360</v>
      </c>
      <c r="C11897" s="1" t="s">
        <v>43</v>
      </c>
      <c r="D11897" s="1" t="s">
        <v>25</v>
      </c>
      <c r="E11897" s="1" t="s">
        <v>44</v>
      </c>
      <c r="G11897">
        <v>0</v>
      </c>
      <c r="H11897">
        <v>0</v>
      </c>
      <c r="I11897" s="1" t="s">
        <v>27</v>
      </c>
      <c r="J11897">
        <v>456</v>
      </c>
      <c r="K11897">
        <v>3</v>
      </c>
      <c r="L11897">
        <v>999</v>
      </c>
      <c r="M11897">
        <v>0</v>
      </c>
      <c r="N11897" s="1" t="s">
        <v>28</v>
      </c>
      <c r="O11897">
        <v>14</v>
      </c>
      <c r="P11897">
        <v>94.465000000000003</v>
      </c>
      <c r="Q11897">
        <v>-41.8</v>
      </c>
      <c r="R11897">
        <v>4.9580000000000002</v>
      </c>
      <c r="S11897">
        <v>5228</v>
      </c>
      <c r="T11897" s="1" t="s">
        <v>29</v>
      </c>
      <c r="U11897" s="2">
        <v>43302</v>
      </c>
      <c r="V11897">
        <v>45313</v>
      </c>
      <c r="W11897">
        <v>-81922</v>
      </c>
      <c r="X11897" s="1" t="s">
        <v>11945</v>
      </c>
    </row>
    <row r="11898" spans="1:24" x14ac:dyDescent="0.35">
      <c r="A11898">
        <v>11993</v>
      </c>
      <c r="B11898">
        <v>440</v>
      </c>
      <c r="C11898" s="1" t="s">
        <v>43</v>
      </c>
      <c r="D11898" s="1" t="s">
        <v>25</v>
      </c>
      <c r="E11898" s="1" t="s">
        <v>39</v>
      </c>
      <c r="G11898">
        <v>10</v>
      </c>
      <c r="H11898">
        <v>0</v>
      </c>
      <c r="I11898" s="1" t="s">
        <v>27</v>
      </c>
      <c r="J11898">
        <v>103</v>
      </c>
      <c r="K11898">
        <v>5</v>
      </c>
      <c r="L11898">
        <v>999</v>
      </c>
      <c r="M11898">
        <v>0</v>
      </c>
      <c r="N11898" s="1" t="s">
        <v>28</v>
      </c>
      <c r="O11898">
        <v>14</v>
      </c>
      <c r="P11898">
        <v>94.465000000000003</v>
      </c>
      <c r="Q11898">
        <v>-41.8</v>
      </c>
      <c r="R11898">
        <v>4.9580000000000002</v>
      </c>
      <c r="S11898">
        <v>5228</v>
      </c>
      <c r="T11898" s="1" t="s">
        <v>29</v>
      </c>
      <c r="U11898" s="2">
        <v>42350</v>
      </c>
      <c r="V11898">
        <v>31659</v>
      </c>
      <c r="W11898">
        <v>-97189</v>
      </c>
      <c r="X11898" s="1" t="s">
        <v>11946</v>
      </c>
    </row>
    <row r="11899" spans="1:24" x14ac:dyDescent="0.35">
      <c r="A11899">
        <v>11994</v>
      </c>
      <c r="B11899">
        <v>390</v>
      </c>
      <c r="C11899" s="1" t="s">
        <v>43</v>
      </c>
      <c r="D11899" s="1" t="s">
        <v>25</v>
      </c>
      <c r="E11899" s="1" t="s">
        <v>26</v>
      </c>
      <c r="F11899">
        <v>0</v>
      </c>
      <c r="G11899">
        <v>0</v>
      </c>
      <c r="H11899">
        <v>0</v>
      </c>
      <c r="I11899" s="1" t="s">
        <v>27</v>
      </c>
      <c r="J11899">
        <v>305</v>
      </c>
      <c r="K11899">
        <v>4</v>
      </c>
      <c r="L11899">
        <v>999</v>
      </c>
      <c r="M11899">
        <v>0</v>
      </c>
      <c r="N11899" s="1" t="s">
        <v>28</v>
      </c>
      <c r="O11899">
        <v>14</v>
      </c>
      <c r="P11899">
        <v>94.465000000000003</v>
      </c>
      <c r="Q11899">
        <v>-41.8</v>
      </c>
      <c r="R11899">
        <v>4.9580000000000002</v>
      </c>
      <c r="S11899">
        <v>5228</v>
      </c>
      <c r="T11899" s="1" t="s">
        <v>29</v>
      </c>
      <c r="U11899" s="2">
        <v>43754</v>
      </c>
      <c r="V11899">
        <v>29232</v>
      </c>
      <c r="W11899">
        <v>-68393</v>
      </c>
      <c r="X11899" s="1" t="s">
        <v>11947</v>
      </c>
    </row>
    <row r="11900" spans="1:24" x14ac:dyDescent="0.35">
      <c r="A11900">
        <v>11995</v>
      </c>
      <c r="C11900" s="1" t="s">
        <v>35</v>
      </c>
      <c r="D11900" s="1" t="s">
        <v>25</v>
      </c>
      <c r="E11900" s="1" t="s">
        <v>69</v>
      </c>
      <c r="G11900">
        <v>10</v>
      </c>
      <c r="H11900">
        <v>10</v>
      </c>
      <c r="I11900" s="1" t="s">
        <v>27</v>
      </c>
      <c r="J11900">
        <v>91</v>
      </c>
      <c r="K11900">
        <v>4</v>
      </c>
      <c r="L11900">
        <v>999</v>
      </c>
      <c r="M11900">
        <v>0</v>
      </c>
      <c r="N11900" s="1" t="s">
        <v>28</v>
      </c>
      <c r="O11900">
        <v>14</v>
      </c>
      <c r="P11900">
        <v>94.465000000000003</v>
      </c>
      <c r="Q11900">
        <v>-41.8</v>
      </c>
      <c r="R11900">
        <v>4.9550000000000001</v>
      </c>
      <c r="S11900">
        <v>5228</v>
      </c>
      <c r="T11900" s="1" t="s">
        <v>29</v>
      </c>
      <c r="U11900" s="2">
        <v>43173</v>
      </c>
      <c r="V11900">
        <v>46933</v>
      </c>
      <c r="W11900">
        <v>-67103</v>
      </c>
      <c r="X11900" s="1" t="s">
        <v>11948</v>
      </c>
    </row>
    <row r="11901" spans="1:24" x14ac:dyDescent="0.35">
      <c r="A11901">
        <v>11996</v>
      </c>
      <c r="B11901">
        <v>450</v>
      </c>
      <c r="C11901" s="1" t="s">
        <v>35</v>
      </c>
      <c r="D11901" s="1" t="s">
        <v>25</v>
      </c>
      <c r="E11901" s="1" t="s">
        <v>32</v>
      </c>
      <c r="F11901">
        <v>0</v>
      </c>
      <c r="G11901">
        <v>10</v>
      </c>
      <c r="H11901">
        <v>0</v>
      </c>
      <c r="I11901" s="1" t="s">
        <v>27</v>
      </c>
      <c r="J11901">
        <v>650</v>
      </c>
      <c r="K11901">
        <v>2</v>
      </c>
      <c r="L11901">
        <v>999</v>
      </c>
      <c r="M11901">
        <v>0</v>
      </c>
      <c r="N11901" s="1" t="s">
        <v>28</v>
      </c>
      <c r="O11901">
        <v>14</v>
      </c>
      <c r="Q11901">
        <v>-41.8</v>
      </c>
      <c r="R11901">
        <v>4.9550000000000001</v>
      </c>
      <c r="S11901">
        <v>5228</v>
      </c>
      <c r="T11901" s="1" t="s">
        <v>29</v>
      </c>
      <c r="U11901" s="2">
        <v>42386</v>
      </c>
      <c r="V11901">
        <v>24886</v>
      </c>
      <c r="W11901">
        <v>-72916</v>
      </c>
      <c r="X11901" s="1" t="s">
        <v>11949</v>
      </c>
    </row>
    <row r="11902" spans="1:24" x14ac:dyDescent="0.35">
      <c r="A11902">
        <v>11997</v>
      </c>
      <c r="B11902">
        <v>280</v>
      </c>
      <c r="C11902" s="1" t="s">
        <v>31</v>
      </c>
      <c r="D11902" s="1" t="s">
        <v>47</v>
      </c>
      <c r="E11902" s="1" t="s">
        <v>39</v>
      </c>
      <c r="F11902">
        <v>0</v>
      </c>
      <c r="G11902">
        <v>0</v>
      </c>
      <c r="H11902">
        <v>0</v>
      </c>
      <c r="I11902" s="1" t="s">
        <v>27</v>
      </c>
      <c r="J11902">
        <v>178</v>
      </c>
      <c r="K11902">
        <v>2</v>
      </c>
      <c r="L11902">
        <v>999</v>
      </c>
      <c r="M11902">
        <v>0</v>
      </c>
      <c r="N11902" s="1" t="s">
        <v>28</v>
      </c>
      <c r="O11902">
        <v>14</v>
      </c>
      <c r="P11902">
        <v>94.465000000000003</v>
      </c>
      <c r="Q11902">
        <v>-41.8</v>
      </c>
      <c r="R11902">
        <v>4.9550000000000001</v>
      </c>
      <c r="S11902">
        <v>5228</v>
      </c>
      <c r="T11902" s="1" t="s">
        <v>29</v>
      </c>
      <c r="U11902" s="2">
        <v>43029</v>
      </c>
      <c r="V11902">
        <v>28873</v>
      </c>
      <c r="W11902">
        <v>-92799</v>
      </c>
      <c r="X11902" s="1" t="s">
        <v>11950</v>
      </c>
    </row>
    <row r="11903" spans="1:24" x14ac:dyDescent="0.35">
      <c r="A11903">
        <v>11998</v>
      </c>
      <c r="B11903">
        <v>590</v>
      </c>
      <c r="C11903" s="1" t="s">
        <v>56</v>
      </c>
      <c r="D11903" s="1" t="s">
        <v>25</v>
      </c>
      <c r="E11903" s="1" t="s">
        <v>39</v>
      </c>
      <c r="F11903">
        <v>0</v>
      </c>
      <c r="G11903">
        <v>0</v>
      </c>
      <c r="H11903">
        <v>10</v>
      </c>
      <c r="I11903" s="1" t="s">
        <v>27</v>
      </c>
      <c r="J11903">
        <v>465</v>
      </c>
      <c r="K11903">
        <v>2</v>
      </c>
      <c r="L11903">
        <v>999</v>
      </c>
      <c r="M11903">
        <v>0</v>
      </c>
      <c r="N11903" s="1" t="s">
        <v>28</v>
      </c>
      <c r="O11903">
        <v>14</v>
      </c>
      <c r="P11903">
        <v>94.465000000000003</v>
      </c>
      <c r="Q11903">
        <v>-41.8</v>
      </c>
      <c r="S11903">
        <v>5228</v>
      </c>
      <c r="T11903" s="1" t="s">
        <v>29</v>
      </c>
      <c r="U11903" s="2">
        <v>43606</v>
      </c>
      <c r="V11903">
        <v>29007</v>
      </c>
      <c r="W11903">
        <v>-102659</v>
      </c>
      <c r="X11903" s="1" t="s">
        <v>11951</v>
      </c>
    </row>
    <row r="11904" spans="1:24" x14ac:dyDescent="0.35">
      <c r="A11904">
        <v>11999</v>
      </c>
      <c r="B11904">
        <v>420</v>
      </c>
      <c r="C11904" s="1" t="s">
        <v>31</v>
      </c>
      <c r="D11904" s="1" t="s">
        <v>47</v>
      </c>
      <c r="E11904" s="1" t="s">
        <v>44</v>
      </c>
      <c r="F11904">
        <v>0</v>
      </c>
      <c r="G11904">
        <v>10</v>
      </c>
      <c r="H11904">
        <v>0</v>
      </c>
      <c r="I11904" s="1" t="s">
        <v>27</v>
      </c>
      <c r="J11904">
        <v>626</v>
      </c>
      <c r="K11904">
        <v>2</v>
      </c>
      <c r="L11904">
        <v>999</v>
      </c>
      <c r="M11904">
        <v>0</v>
      </c>
      <c r="N11904" s="1" t="s">
        <v>28</v>
      </c>
      <c r="O11904">
        <v>14</v>
      </c>
      <c r="P11904">
        <v>94.465000000000003</v>
      </c>
      <c r="Q11904">
        <v>-41.8</v>
      </c>
      <c r="R11904">
        <v>4.9550000000000001</v>
      </c>
      <c r="S11904">
        <v>5228</v>
      </c>
      <c r="T11904" s="1" t="s">
        <v>29</v>
      </c>
      <c r="U11904" s="2">
        <v>43271</v>
      </c>
      <c r="V11904">
        <v>35963</v>
      </c>
      <c r="W11904">
        <v>-106719</v>
      </c>
      <c r="X11904" s="1" t="s">
        <v>11952</v>
      </c>
    </row>
    <row r="11905" spans="1:24" x14ac:dyDescent="0.35">
      <c r="A11905">
        <v>12000</v>
      </c>
      <c r="B11905">
        <v>580</v>
      </c>
      <c r="C11905" s="1" t="s">
        <v>31</v>
      </c>
      <c r="D11905" s="1" t="s">
        <v>25</v>
      </c>
      <c r="E11905" s="1" t="s">
        <v>26</v>
      </c>
      <c r="F11905">
        <v>0</v>
      </c>
      <c r="G11905">
        <v>0</v>
      </c>
      <c r="H11905">
        <v>0</v>
      </c>
      <c r="I11905" s="1" t="s">
        <v>27</v>
      </c>
      <c r="J11905">
        <v>322</v>
      </c>
      <c r="K11905">
        <v>2</v>
      </c>
      <c r="L11905">
        <v>999</v>
      </c>
      <c r="M11905">
        <v>0</v>
      </c>
      <c r="N11905" s="1" t="s">
        <v>28</v>
      </c>
      <c r="O11905">
        <v>14</v>
      </c>
      <c r="P11905">
        <v>94.465000000000003</v>
      </c>
      <c r="Q11905">
        <v>-41.8</v>
      </c>
      <c r="S11905">
        <v>5228</v>
      </c>
      <c r="T11905" s="1" t="s">
        <v>29</v>
      </c>
      <c r="U11905" s="2">
        <v>43153</v>
      </c>
      <c r="V11905">
        <v>35435</v>
      </c>
      <c r="W11905">
        <v>-94245</v>
      </c>
      <c r="X11905" s="1" t="s">
        <v>11953</v>
      </c>
    </row>
    <row r="11906" spans="1:24" x14ac:dyDescent="0.35">
      <c r="A11906">
        <v>12001</v>
      </c>
      <c r="C11906" s="1" t="s">
        <v>31</v>
      </c>
      <c r="D11906" s="1" t="s">
        <v>25</v>
      </c>
      <c r="E11906" s="1" t="s">
        <v>41</v>
      </c>
      <c r="G11906">
        <v>0</v>
      </c>
      <c r="H11906">
        <v>0</v>
      </c>
      <c r="I11906" s="1" t="s">
        <v>27</v>
      </c>
      <c r="J11906">
        <v>177</v>
      </c>
      <c r="K11906">
        <v>1</v>
      </c>
      <c r="L11906">
        <v>999</v>
      </c>
      <c r="M11906">
        <v>0</v>
      </c>
      <c r="N11906" s="1" t="s">
        <v>28</v>
      </c>
      <c r="O11906">
        <v>14</v>
      </c>
      <c r="P11906">
        <v>94.465000000000003</v>
      </c>
      <c r="Q11906">
        <v>-41.8</v>
      </c>
      <c r="R11906">
        <v>4.9550000000000001</v>
      </c>
      <c r="S11906">
        <v>5228</v>
      </c>
      <c r="T11906" s="1" t="s">
        <v>29</v>
      </c>
      <c r="U11906" s="2">
        <v>42065</v>
      </c>
      <c r="V11906">
        <v>44961</v>
      </c>
      <c r="W11906">
        <v>-83455</v>
      </c>
      <c r="X11906" s="1" t="s">
        <v>11954</v>
      </c>
    </row>
    <row r="11907" spans="1:24" x14ac:dyDescent="0.35">
      <c r="A11907">
        <v>12002</v>
      </c>
      <c r="B11907">
        <v>310</v>
      </c>
      <c r="C11907" s="1" t="s">
        <v>43</v>
      </c>
      <c r="D11907" s="1" t="s">
        <v>25</v>
      </c>
      <c r="E11907" s="1" t="s">
        <v>26</v>
      </c>
      <c r="G11907">
        <v>10</v>
      </c>
      <c r="H11907">
        <v>10</v>
      </c>
      <c r="I11907" s="1" t="s">
        <v>27</v>
      </c>
      <c r="J11907">
        <v>519</v>
      </c>
      <c r="K11907">
        <v>3</v>
      </c>
      <c r="L11907">
        <v>999</v>
      </c>
      <c r="M11907">
        <v>0</v>
      </c>
      <c r="N11907" s="1" t="s">
        <v>28</v>
      </c>
      <c r="O11907">
        <v>14</v>
      </c>
      <c r="P11907">
        <v>94.465000000000003</v>
      </c>
      <c r="Q11907">
        <v>-41.8</v>
      </c>
      <c r="R11907">
        <v>4.9550000000000001</v>
      </c>
      <c r="S11907">
        <v>5228</v>
      </c>
      <c r="T11907" s="1" t="s">
        <v>122</v>
      </c>
      <c r="U11907" s="2">
        <v>42727</v>
      </c>
      <c r="V11907">
        <v>29546</v>
      </c>
      <c r="W11907">
        <v>-70589</v>
      </c>
      <c r="X11907" s="1" t="s">
        <v>11955</v>
      </c>
    </row>
    <row r="11908" spans="1:24" x14ac:dyDescent="0.35">
      <c r="A11908">
        <v>12003</v>
      </c>
      <c r="B11908">
        <v>490</v>
      </c>
      <c r="C11908" s="1" t="s">
        <v>63</v>
      </c>
      <c r="D11908" s="1" t="s">
        <v>25</v>
      </c>
      <c r="E11908" s="1" t="s">
        <v>39</v>
      </c>
      <c r="F11908">
        <v>0</v>
      </c>
      <c r="G11908">
        <v>10</v>
      </c>
      <c r="H11908">
        <v>10</v>
      </c>
      <c r="I11908" s="1" t="s">
        <v>27</v>
      </c>
      <c r="J11908">
        <v>271</v>
      </c>
      <c r="K11908">
        <v>1</v>
      </c>
      <c r="L11908">
        <v>999</v>
      </c>
      <c r="M11908">
        <v>0</v>
      </c>
      <c r="N11908" s="1" t="s">
        <v>28</v>
      </c>
      <c r="O11908">
        <v>14</v>
      </c>
      <c r="P11908">
        <v>94.465000000000003</v>
      </c>
      <c r="Q11908">
        <v>-41.8</v>
      </c>
      <c r="R11908">
        <v>4.9550000000000001</v>
      </c>
      <c r="S11908">
        <v>5228</v>
      </c>
      <c r="T11908" s="1" t="s">
        <v>29</v>
      </c>
      <c r="U11908" s="2">
        <v>43555</v>
      </c>
      <c r="V11908">
        <v>41291</v>
      </c>
      <c r="W11908">
        <v>-6905</v>
      </c>
      <c r="X11908" s="1" t="s">
        <v>11956</v>
      </c>
    </row>
    <row r="11909" spans="1:24" x14ac:dyDescent="0.35">
      <c r="A11909">
        <v>12004</v>
      </c>
      <c r="B11909">
        <v>480</v>
      </c>
      <c r="C11909" s="1" t="s">
        <v>43</v>
      </c>
      <c r="D11909" s="1" t="s">
        <v>25</v>
      </c>
      <c r="E11909" s="1" t="s">
        <v>32</v>
      </c>
      <c r="F11909">
        <v>0</v>
      </c>
      <c r="G11909">
        <v>10</v>
      </c>
      <c r="H11909">
        <v>10</v>
      </c>
      <c r="I11909" s="1" t="s">
        <v>27</v>
      </c>
      <c r="J11909">
        <v>677</v>
      </c>
      <c r="K11909">
        <v>3</v>
      </c>
      <c r="L11909">
        <v>999</v>
      </c>
      <c r="M11909">
        <v>0</v>
      </c>
      <c r="N11909" s="1" t="s">
        <v>28</v>
      </c>
      <c r="O11909">
        <v>14</v>
      </c>
      <c r="P11909">
        <v>94.465000000000003</v>
      </c>
      <c r="Q11909">
        <v>-41.8</v>
      </c>
      <c r="R11909">
        <v>4.9550000000000001</v>
      </c>
      <c r="S11909">
        <v>5228</v>
      </c>
      <c r="T11909" s="1" t="s">
        <v>122</v>
      </c>
      <c r="U11909" s="2">
        <v>42906</v>
      </c>
      <c r="V11909">
        <v>41524</v>
      </c>
      <c r="W11909">
        <v>-110614</v>
      </c>
      <c r="X11909" s="1" t="s">
        <v>11957</v>
      </c>
    </row>
    <row r="11910" spans="1:24" x14ac:dyDescent="0.35">
      <c r="A11910">
        <v>12005</v>
      </c>
      <c r="B11910">
        <v>520</v>
      </c>
      <c r="C11910" s="1" t="s">
        <v>46</v>
      </c>
      <c r="D11910" s="1" t="s">
        <v>25</v>
      </c>
      <c r="E11910" s="1" t="s">
        <v>39</v>
      </c>
      <c r="F11910">
        <v>0</v>
      </c>
      <c r="G11910">
        <v>10</v>
      </c>
      <c r="H11910">
        <v>10</v>
      </c>
      <c r="I11910" s="1" t="s">
        <v>27</v>
      </c>
      <c r="J11910">
        <v>138</v>
      </c>
      <c r="K11910">
        <v>3</v>
      </c>
      <c r="L11910">
        <v>999</v>
      </c>
      <c r="M11910">
        <v>0</v>
      </c>
      <c r="N11910" s="1" t="s">
        <v>28</v>
      </c>
      <c r="O11910">
        <v>14</v>
      </c>
      <c r="P11910">
        <v>94.465000000000003</v>
      </c>
      <c r="Q11910">
        <v>-41.8</v>
      </c>
      <c r="S11910">
        <v>5228</v>
      </c>
      <c r="T11910" s="1" t="s">
        <v>29</v>
      </c>
      <c r="U11910" s="2">
        <v>42383</v>
      </c>
      <c r="V11910">
        <v>40003</v>
      </c>
      <c r="W11910">
        <v>-75886</v>
      </c>
      <c r="X11910" s="1" t="s">
        <v>11958</v>
      </c>
    </row>
    <row r="11911" spans="1:24" x14ac:dyDescent="0.35">
      <c r="A11911">
        <v>12006</v>
      </c>
      <c r="C11911" s="1" t="s">
        <v>43</v>
      </c>
      <c r="D11911" s="1" t="s">
        <v>47</v>
      </c>
      <c r="E11911" s="1" t="s">
        <v>36</v>
      </c>
      <c r="F11911">
        <v>0</v>
      </c>
      <c r="G11911">
        <v>10</v>
      </c>
      <c r="H11911">
        <v>0</v>
      </c>
      <c r="I11911" s="1" t="s">
        <v>27</v>
      </c>
      <c r="J11911">
        <v>215</v>
      </c>
      <c r="K11911">
        <v>3</v>
      </c>
      <c r="L11911">
        <v>999</v>
      </c>
      <c r="M11911">
        <v>0</v>
      </c>
      <c r="N11911" s="1" t="s">
        <v>28</v>
      </c>
      <c r="O11911">
        <v>14</v>
      </c>
      <c r="P11911">
        <v>94.465000000000003</v>
      </c>
      <c r="Q11911">
        <v>-41.8</v>
      </c>
      <c r="R11911">
        <v>4.9550000000000001</v>
      </c>
      <c r="S11911">
        <v>5228</v>
      </c>
      <c r="T11911" s="1" t="s">
        <v>29</v>
      </c>
      <c r="U11911" s="2">
        <v>43649</v>
      </c>
      <c r="V11911">
        <v>26818</v>
      </c>
      <c r="W11911">
        <v>-112533</v>
      </c>
      <c r="X11911" s="1" t="s">
        <v>11959</v>
      </c>
    </row>
    <row r="11912" spans="1:24" x14ac:dyDescent="0.35">
      <c r="A11912">
        <v>12007</v>
      </c>
      <c r="B11912">
        <v>600</v>
      </c>
      <c r="C11912" s="1" t="s">
        <v>72</v>
      </c>
      <c r="D11912" s="1" t="s">
        <v>25</v>
      </c>
      <c r="E11912" s="1" t="s">
        <v>41</v>
      </c>
      <c r="F11912">
        <v>0</v>
      </c>
      <c r="G11912">
        <v>10</v>
      </c>
      <c r="H11912">
        <v>0</v>
      </c>
      <c r="I11912" s="1" t="s">
        <v>27</v>
      </c>
      <c r="J11912">
        <v>318</v>
      </c>
      <c r="K11912">
        <v>2</v>
      </c>
      <c r="L11912">
        <v>999</v>
      </c>
      <c r="M11912">
        <v>0</v>
      </c>
      <c r="N11912" s="1" t="s">
        <v>28</v>
      </c>
      <c r="O11912">
        <v>14</v>
      </c>
      <c r="P11912">
        <v>94.465000000000003</v>
      </c>
      <c r="Q11912">
        <v>-41.8</v>
      </c>
      <c r="R11912">
        <v>4.9550000000000001</v>
      </c>
      <c r="S11912">
        <v>5228</v>
      </c>
      <c r="T11912" s="1" t="s">
        <v>29</v>
      </c>
      <c r="U11912" s="2">
        <v>43615</v>
      </c>
      <c r="V11912">
        <v>25484</v>
      </c>
      <c r="W11912">
        <v>-8375</v>
      </c>
      <c r="X11912" s="1" t="s">
        <v>11960</v>
      </c>
    </row>
    <row r="11913" spans="1:24" x14ac:dyDescent="0.35">
      <c r="A11913">
        <v>12008</v>
      </c>
      <c r="B11913">
        <v>280</v>
      </c>
      <c r="C11913" s="1" t="s">
        <v>35</v>
      </c>
      <c r="D11913" s="1" t="s">
        <v>47</v>
      </c>
      <c r="E11913" s="1" t="s">
        <v>41</v>
      </c>
      <c r="F11913">
        <v>0</v>
      </c>
      <c r="G11913">
        <v>0</v>
      </c>
      <c r="H11913">
        <v>10</v>
      </c>
      <c r="I11913" s="1" t="s">
        <v>27</v>
      </c>
      <c r="J11913">
        <v>253</v>
      </c>
      <c r="K11913">
        <v>1</v>
      </c>
      <c r="L11913">
        <v>999</v>
      </c>
      <c r="M11913">
        <v>0</v>
      </c>
      <c r="N11913" s="1" t="s">
        <v>28</v>
      </c>
      <c r="O11913">
        <v>14</v>
      </c>
      <c r="P11913">
        <v>94.465000000000003</v>
      </c>
      <c r="Q11913">
        <v>-41.8</v>
      </c>
      <c r="R11913">
        <v>4.9550000000000001</v>
      </c>
      <c r="S11913">
        <v>5228</v>
      </c>
      <c r="T11913" s="1" t="s">
        <v>29</v>
      </c>
      <c r="U11913" s="2">
        <v>43564</v>
      </c>
      <c r="V11913">
        <v>38623</v>
      </c>
      <c r="W11913">
        <v>-90203</v>
      </c>
      <c r="X11913" s="1" t="s">
        <v>11961</v>
      </c>
    </row>
    <row r="11914" spans="1:24" x14ac:dyDescent="0.35">
      <c r="A11914">
        <v>12009</v>
      </c>
      <c r="B11914">
        <v>300</v>
      </c>
      <c r="C11914" s="1" t="s">
        <v>35</v>
      </c>
      <c r="D11914" s="1" t="s">
        <v>25</v>
      </c>
      <c r="E11914" s="1" t="s">
        <v>32</v>
      </c>
      <c r="F11914">
        <v>0</v>
      </c>
      <c r="I11914" s="1" t="s">
        <v>27</v>
      </c>
      <c r="J11914">
        <v>344</v>
      </c>
      <c r="K11914">
        <v>1</v>
      </c>
      <c r="L11914">
        <v>999</v>
      </c>
      <c r="M11914">
        <v>0</v>
      </c>
      <c r="N11914" s="1" t="s">
        <v>28</v>
      </c>
      <c r="O11914">
        <v>14</v>
      </c>
      <c r="P11914">
        <v>94.465000000000003</v>
      </c>
      <c r="Q11914">
        <v>-41.8</v>
      </c>
      <c r="R11914">
        <v>4.9550000000000001</v>
      </c>
      <c r="S11914">
        <v>5228</v>
      </c>
      <c r="T11914" s="1" t="s">
        <v>29</v>
      </c>
      <c r="U11914" s="2">
        <v>42525</v>
      </c>
      <c r="V11914">
        <v>26594</v>
      </c>
      <c r="W11914">
        <v>-71472</v>
      </c>
      <c r="X11914" s="1" t="s">
        <v>11962</v>
      </c>
    </row>
    <row r="11915" spans="1:24" x14ac:dyDescent="0.35">
      <c r="A11915">
        <v>12010</v>
      </c>
      <c r="B11915">
        <v>300</v>
      </c>
      <c r="C11915" s="1" t="s">
        <v>35</v>
      </c>
      <c r="D11915" s="1" t="s">
        <v>47</v>
      </c>
      <c r="E11915" s="1" t="s">
        <v>69</v>
      </c>
      <c r="F11915">
        <v>0</v>
      </c>
      <c r="G11915">
        <v>0</v>
      </c>
      <c r="H11915">
        <v>0</v>
      </c>
      <c r="I11915" s="1" t="s">
        <v>27</v>
      </c>
      <c r="J11915">
        <v>301</v>
      </c>
      <c r="K11915">
        <v>4</v>
      </c>
      <c r="L11915">
        <v>999</v>
      </c>
      <c r="M11915">
        <v>0</v>
      </c>
      <c r="N11915" s="1" t="s">
        <v>28</v>
      </c>
      <c r="O11915">
        <v>14</v>
      </c>
      <c r="P11915">
        <v>94.465000000000003</v>
      </c>
      <c r="Q11915">
        <v>-41.8</v>
      </c>
      <c r="R11915">
        <v>4.9550000000000001</v>
      </c>
      <c r="S11915">
        <v>5228</v>
      </c>
      <c r="T11915" s="1" t="s">
        <v>29</v>
      </c>
      <c r="U11915" s="2">
        <v>43013</v>
      </c>
      <c r="V11915">
        <v>44409</v>
      </c>
      <c r="W11915">
        <v>-79841</v>
      </c>
      <c r="X11915" s="1" t="s">
        <v>11963</v>
      </c>
    </row>
    <row r="11916" spans="1:24" x14ac:dyDescent="0.35">
      <c r="A11916">
        <v>12011</v>
      </c>
      <c r="B11916">
        <v>360</v>
      </c>
      <c r="C11916" s="1" t="s">
        <v>43</v>
      </c>
      <c r="D11916" s="1" t="s">
        <v>25</v>
      </c>
      <c r="E11916" s="1" t="s">
        <v>32</v>
      </c>
      <c r="F11916">
        <v>0</v>
      </c>
      <c r="G11916">
        <v>0</v>
      </c>
      <c r="H11916">
        <v>0</v>
      </c>
      <c r="I11916" s="1" t="s">
        <v>27</v>
      </c>
      <c r="J11916">
        <v>197</v>
      </c>
      <c r="K11916">
        <v>1</v>
      </c>
      <c r="L11916">
        <v>999</v>
      </c>
      <c r="M11916">
        <v>0</v>
      </c>
      <c r="N11916" s="1" t="s">
        <v>28</v>
      </c>
      <c r="O11916">
        <v>14</v>
      </c>
      <c r="P11916">
        <v>94.465000000000003</v>
      </c>
      <c r="Q11916">
        <v>-41.8</v>
      </c>
      <c r="R11916">
        <v>4.9550000000000001</v>
      </c>
      <c r="S11916">
        <v>5228</v>
      </c>
      <c r="T11916" s="1" t="s">
        <v>29</v>
      </c>
      <c r="U11916" s="2">
        <v>42016</v>
      </c>
      <c r="V11916">
        <v>38166</v>
      </c>
      <c r="W11916">
        <v>-111858</v>
      </c>
      <c r="X11916" s="1" t="s">
        <v>11964</v>
      </c>
    </row>
    <row r="11917" spans="1:24" x14ac:dyDescent="0.35">
      <c r="A11917">
        <v>12012</v>
      </c>
      <c r="B11917">
        <v>560</v>
      </c>
      <c r="C11917" s="1" t="s">
        <v>35</v>
      </c>
      <c r="D11917" s="1" t="s">
        <v>53</v>
      </c>
      <c r="E11917" s="1" t="s">
        <v>32</v>
      </c>
      <c r="F11917">
        <v>0</v>
      </c>
      <c r="G11917">
        <v>10</v>
      </c>
      <c r="H11917">
        <v>0</v>
      </c>
      <c r="I11917" s="1" t="s">
        <v>27</v>
      </c>
      <c r="J11917">
        <v>71</v>
      </c>
      <c r="K11917">
        <v>1</v>
      </c>
      <c r="L11917">
        <v>999</v>
      </c>
      <c r="M11917">
        <v>0</v>
      </c>
      <c r="N11917" s="1" t="s">
        <v>28</v>
      </c>
      <c r="O11917">
        <v>14</v>
      </c>
      <c r="P11917">
        <v>94.465000000000003</v>
      </c>
      <c r="Q11917">
        <v>-41.8</v>
      </c>
      <c r="R11917">
        <v>4.9550000000000001</v>
      </c>
      <c r="S11917">
        <v>5228</v>
      </c>
      <c r="T11917" s="1" t="s">
        <v>29</v>
      </c>
      <c r="U11917" s="2">
        <v>42551</v>
      </c>
      <c r="V11917">
        <v>27619</v>
      </c>
      <c r="W11917">
        <v>-87604</v>
      </c>
      <c r="X11917" s="1" t="s">
        <v>11965</v>
      </c>
    </row>
    <row r="11918" spans="1:24" x14ac:dyDescent="0.35">
      <c r="A11918">
        <v>12013</v>
      </c>
      <c r="C11918" s="1" t="s">
        <v>43</v>
      </c>
      <c r="D11918" s="1" t="s">
        <v>25</v>
      </c>
      <c r="E11918" s="1" t="s">
        <v>39</v>
      </c>
      <c r="F11918">
        <v>0</v>
      </c>
      <c r="G11918">
        <v>0</v>
      </c>
      <c r="H11918">
        <v>10</v>
      </c>
      <c r="I11918" s="1" t="s">
        <v>27</v>
      </c>
      <c r="J11918">
        <v>190</v>
      </c>
      <c r="K11918">
        <v>1</v>
      </c>
      <c r="L11918">
        <v>999</v>
      </c>
      <c r="M11918">
        <v>0</v>
      </c>
      <c r="N11918" s="1" t="s">
        <v>28</v>
      </c>
      <c r="O11918">
        <v>14</v>
      </c>
      <c r="P11918">
        <v>94.465000000000003</v>
      </c>
      <c r="Q11918">
        <v>-41.8</v>
      </c>
      <c r="R11918">
        <v>4.9550000000000001</v>
      </c>
      <c r="S11918">
        <v>5228</v>
      </c>
      <c r="T11918" s="1" t="s">
        <v>29</v>
      </c>
      <c r="U11918" s="2">
        <v>42059</v>
      </c>
      <c r="V11918">
        <v>28649</v>
      </c>
      <c r="W11918">
        <v>-110287</v>
      </c>
      <c r="X11918" s="1" t="s">
        <v>11966</v>
      </c>
    </row>
    <row r="11919" spans="1:24" x14ac:dyDescent="0.35">
      <c r="A11919">
        <v>12014</v>
      </c>
      <c r="B11919">
        <v>450</v>
      </c>
      <c r="C11919" s="1" t="s">
        <v>46</v>
      </c>
      <c r="D11919" s="1" t="s">
        <v>47</v>
      </c>
      <c r="E11919" s="1" t="s">
        <v>41</v>
      </c>
      <c r="G11919">
        <v>10</v>
      </c>
      <c r="H11919">
        <v>10</v>
      </c>
      <c r="I11919" s="1" t="s">
        <v>27</v>
      </c>
      <c r="J11919">
        <v>116</v>
      </c>
      <c r="K11919">
        <v>1</v>
      </c>
      <c r="L11919">
        <v>999</v>
      </c>
      <c r="M11919">
        <v>0</v>
      </c>
      <c r="N11919" s="1" t="s">
        <v>28</v>
      </c>
      <c r="O11919">
        <v>14</v>
      </c>
      <c r="P11919">
        <v>94.465000000000003</v>
      </c>
      <c r="Q11919">
        <v>-41.8</v>
      </c>
      <c r="R11919">
        <v>4.9550000000000001</v>
      </c>
      <c r="S11919">
        <v>5228</v>
      </c>
      <c r="T11919" s="1" t="s">
        <v>29</v>
      </c>
      <c r="U11919" s="2">
        <v>42164</v>
      </c>
      <c r="V11919">
        <v>30929</v>
      </c>
      <c r="W11919">
        <v>-78764</v>
      </c>
      <c r="X11919" s="1" t="s">
        <v>11967</v>
      </c>
    </row>
    <row r="11920" spans="1:24" x14ac:dyDescent="0.35">
      <c r="A11920">
        <v>12015</v>
      </c>
      <c r="B11920">
        <v>510</v>
      </c>
      <c r="C11920" s="1" t="s">
        <v>61</v>
      </c>
      <c r="D11920" s="1" t="s">
        <v>25</v>
      </c>
      <c r="E11920" s="1" t="s">
        <v>69</v>
      </c>
      <c r="G11920">
        <v>0</v>
      </c>
      <c r="H11920">
        <v>10</v>
      </c>
      <c r="I11920" s="1" t="s">
        <v>27</v>
      </c>
      <c r="J11920">
        <v>93</v>
      </c>
      <c r="K11920">
        <v>1</v>
      </c>
      <c r="L11920">
        <v>999</v>
      </c>
      <c r="M11920">
        <v>0</v>
      </c>
      <c r="N11920" s="1" t="s">
        <v>28</v>
      </c>
      <c r="O11920">
        <v>14</v>
      </c>
      <c r="P11920">
        <v>94.465000000000003</v>
      </c>
      <c r="Q11920">
        <v>-41.8</v>
      </c>
      <c r="R11920">
        <v>4.9550000000000001</v>
      </c>
      <c r="S11920">
        <v>5228</v>
      </c>
      <c r="T11920" s="1" t="s">
        <v>29</v>
      </c>
      <c r="U11920" s="2">
        <v>43207</v>
      </c>
      <c r="V11920">
        <v>34481</v>
      </c>
      <c r="W11920">
        <v>-7866</v>
      </c>
      <c r="X11920" s="1" t="s">
        <v>11968</v>
      </c>
    </row>
    <row r="11921" spans="1:24" x14ac:dyDescent="0.35">
      <c r="A11921">
        <v>12016</v>
      </c>
      <c r="B11921">
        <v>350</v>
      </c>
      <c r="C11921" s="1" t="s">
        <v>72</v>
      </c>
      <c r="D11921" s="1" t="s">
        <v>25</v>
      </c>
      <c r="E11921" s="1" t="s">
        <v>41</v>
      </c>
      <c r="G11921">
        <v>10</v>
      </c>
      <c r="H11921">
        <v>0</v>
      </c>
      <c r="I11921" s="1" t="s">
        <v>27</v>
      </c>
      <c r="J11921">
        <v>29</v>
      </c>
      <c r="K11921">
        <v>1</v>
      </c>
      <c r="L11921">
        <v>999</v>
      </c>
      <c r="M11921">
        <v>0</v>
      </c>
      <c r="N11921" s="1" t="s">
        <v>28</v>
      </c>
      <c r="O11921">
        <v>14</v>
      </c>
      <c r="P11921">
        <v>94.465000000000003</v>
      </c>
      <c r="Q11921">
        <v>-41.8</v>
      </c>
      <c r="S11921">
        <v>5228</v>
      </c>
      <c r="T11921" s="1" t="s">
        <v>29</v>
      </c>
      <c r="U11921" s="2">
        <v>43288</v>
      </c>
      <c r="V11921">
        <v>33314</v>
      </c>
      <c r="W11921">
        <v>-117885</v>
      </c>
      <c r="X11921" s="1" t="s">
        <v>11969</v>
      </c>
    </row>
    <row r="11922" spans="1:24" x14ac:dyDescent="0.35">
      <c r="A11922">
        <v>12017</v>
      </c>
      <c r="B11922">
        <v>300</v>
      </c>
      <c r="C11922" s="1" t="s">
        <v>31</v>
      </c>
      <c r="D11922" s="1" t="s">
        <v>53</v>
      </c>
      <c r="E11922" s="1" t="s">
        <v>32</v>
      </c>
      <c r="G11922">
        <v>10</v>
      </c>
      <c r="H11922">
        <v>0</v>
      </c>
      <c r="I11922" s="1" t="s">
        <v>27</v>
      </c>
      <c r="J11922">
        <v>133</v>
      </c>
      <c r="K11922">
        <v>2</v>
      </c>
      <c r="L11922">
        <v>999</v>
      </c>
      <c r="M11922">
        <v>0</v>
      </c>
      <c r="N11922" s="1" t="s">
        <v>28</v>
      </c>
      <c r="O11922">
        <v>14</v>
      </c>
      <c r="P11922">
        <v>94.465000000000003</v>
      </c>
      <c r="Q11922">
        <v>-41.8</v>
      </c>
      <c r="R11922">
        <v>4.9550000000000001</v>
      </c>
      <c r="S11922">
        <v>5228</v>
      </c>
      <c r="T11922" s="1" t="s">
        <v>29</v>
      </c>
      <c r="U11922" s="2">
        <v>43328</v>
      </c>
      <c r="V11922">
        <v>27518</v>
      </c>
      <c r="W11922">
        <v>-67839</v>
      </c>
      <c r="X11922" s="1" t="s">
        <v>11970</v>
      </c>
    </row>
    <row r="11923" spans="1:24" x14ac:dyDescent="0.35">
      <c r="A11923">
        <v>12018</v>
      </c>
      <c r="B11923">
        <v>390</v>
      </c>
      <c r="C11923" s="1" t="s">
        <v>43</v>
      </c>
      <c r="D11923" s="1" t="s">
        <v>25</v>
      </c>
      <c r="E11923" s="1" t="s">
        <v>36</v>
      </c>
      <c r="F11923">
        <v>0</v>
      </c>
      <c r="G11923">
        <v>10</v>
      </c>
      <c r="H11923">
        <v>0</v>
      </c>
      <c r="I11923" s="1" t="s">
        <v>27</v>
      </c>
      <c r="J11923">
        <v>150</v>
      </c>
      <c r="K11923">
        <v>1</v>
      </c>
      <c r="L11923">
        <v>999</v>
      </c>
      <c r="M11923">
        <v>0</v>
      </c>
      <c r="N11923" s="1" t="s">
        <v>28</v>
      </c>
      <c r="O11923">
        <v>14</v>
      </c>
      <c r="P11923">
        <v>94.465000000000003</v>
      </c>
      <c r="Q11923">
        <v>-41.8</v>
      </c>
      <c r="R11923">
        <v>4.9550000000000001</v>
      </c>
      <c r="S11923">
        <v>5228</v>
      </c>
      <c r="T11923" s="1" t="s">
        <v>29</v>
      </c>
      <c r="U11923" s="2">
        <v>43535</v>
      </c>
      <c r="V11923">
        <v>31914</v>
      </c>
      <c r="W11923">
        <v>-106574</v>
      </c>
      <c r="X11923" s="1" t="s">
        <v>11971</v>
      </c>
    </row>
    <row r="11924" spans="1:24" x14ac:dyDescent="0.35">
      <c r="A11924">
        <v>12019</v>
      </c>
      <c r="B11924">
        <v>250</v>
      </c>
      <c r="C11924" s="1" t="s">
        <v>46</v>
      </c>
      <c r="D11924" s="1" t="s">
        <v>47</v>
      </c>
      <c r="E11924" s="1" t="s">
        <v>41</v>
      </c>
      <c r="F11924">
        <v>0</v>
      </c>
      <c r="G11924">
        <v>0</v>
      </c>
      <c r="H11924">
        <v>10</v>
      </c>
      <c r="I11924" s="1" t="s">
        <v>27</v>
      </c>
      <c r="J11924">
        <v>150</v>
      </c>
      <c r="K11924">
        <v>2</v>
      </c>
      <c r="L11924">
        <v>999</v>
      </c>
      <c r="M11924">
        <v>0</v>
      </c>
      <c r="N11924" s="1" t="s">
        <v>28</v>
      </c>
      <c r="O11924">
        <v>14</v>
      </c>
      <c r="P11924">
        <v>94.465000000000003</v>
      </c>
      <c r="Q11924">
        <v>-41.8</v>
      </c>
      <c r="R11924">
        <v>4.9550000000000001</v>
      </c>
      <c r="S11924">
        <v>5228</v>
      </c>
      <c r="T11924" s="1" t="s">
        <v>29</v>
      </c>
      <c r="U11924" s="2">
        <v>42241</v>
      </c>
      <c r="V11924">
        <v>45493</v>
      </c>
      <c r="W11924">
        <v>-69891</v>
      </c>
      <c r="X11924" s="1" t="s">
        <v>11972</v>
      </c>
    </row>
    <row r="11925" spans="1:24" x14ac:dyDescent="0.35">
      <c r="A11925">
        <v>12020</v>
      </c>
      <c r="B11925">
        <v>360</v>
      </c>
      <c r="C11925" s="1" t="s">
        <v>43</v>
      </c>
      <c r="D11925" s="1" t="s">
        <v>47</v>
      </c>
      <c r="E11925" s="1" t="s">
        <v>26</v>
      </c>
      <c r="F11925">
        <v>0</v>
      </c>
      <c r="G11925">
        <v>10</v>
      </c>
      <c r="H11925">
        <v>0</v>
      </c>
      <c r="I11925" s="1" t="s">
        <v>27</v>
      </c>
      <c r="J11925">
        <v>182</v>
      </c>
      <c r="K11925">
        <v>2</v>
      </c>
      <c r="L11925">
        <v>999</v>
      </c>
      <c r="M11925">
        <v>0</v>
      </c>
      <c r="N11925" s="1" t="s">
        <v>28</v>
      </c>
      <c r="O11925">
        <v>14</v>
      </c>
      <c r="P11925">
        <v>94.465000000000003</v>
      </c>
      <c r="Q11925">
        <v>-41.8</v>
      </c>
      <c r="R11925">
        <v>4.9550000000000001</v>
      </c>
      <c r="S11925">
        <v>5228</v>
      </c>
      <c r="T11925" s="1" t="s">
        <v>29</v>
      </c>
      <c r="U11925" s="2">
        <v>43792</v>
      </c>
      <c r="V11925">
        <v>4505</v>
      </c>
      <c r="W11925">
        <v>-118413</v>
      </c>
      <c r="X11925" s="1" t="s">
        <v>11973</v>
      </c>
    </row>
    <row r="11926" spans="1:24" x14ac:dyDescent="0.35">
      <c r="A11926">
        <v>12021</v>
      </c>
      <c r="C11926" s="1" t="s">
        <v>43</v>
      </c>
      <c r="D11926" s="1" t="s">
        <v>47</v>
      </c>
      <c r="E11926" s="1" t="s">
        <v>32</v>
      </c>
      <c r="G11926">
        <v>0</v>
      </c>
      <c r="H11926">
        <v>0</v>
      </c>
      <c r="I11926" s="1" t="s">
        <v>27</v>
      </c>
      <c r="J11926">
        <v>277</v>
      </c>
      <c r="K11926">
        <v>1</v>
      </c>
      <c r="L11926">
        <v>999</v>
      </c>
      <c r="M11926">
        <v>0</v>
      </c>
      <c r="N11926" s="1" t="s">
        <v>28</v>
      </c>
      <c r="O11926">
        <v>14</v>
      </c>
      <c r="P11926">
        <v>94.465000000000003</v>
      </c>
      <c r="Q11926">
        <v>-41.8</v>
      </c>
      <c r="R11926">
        <v>4.9550000000000001</v>
      </c>
      <c r="S11926">
        <v>5228</v>
      </c>
      <c r="T11926" s="1" t="s">
        <v>29</v>
      </c>
      <c r="U11926" s="2">
        <v>43371</v>
      </c>
      <c r="V11926">
        <v>4519</v>
      </c>
      <c r="W11926">
        <v>-99484</v>
      </c>
      <c r="X11926" s="1" t="s">
        <v>11974</v>
      </c>
    </row>
    <row r="11927" spans="1:24" x14ac:dyDescent="0.35">
      <c r="A11927">
        <v>12022</v>
      </c>
      <c r="B11927">
        <v>290</v>
      </c>
      <c r="C11927" s="1" t="s">
        <v>35</v>
      </c>
      <c r="D11927" s="1" t="s">
        <v>25</v>
      </c>
      <c r="E11927" s="1" t="s">
        <v>69</v>
      </c>
      <c r="F11927">
        <v>0</v>
      </c>
      <c r="G11927">
        <v>0</v>
      </c>
      <c r="H11927">
        <v>0</v>
      </c>
      <c r="I11927" s="1" t="s">
        <v>27</v>
      </c>
      <c r="J11927">
        <v>176</v>
      </c>
      <c r="K11927">
        <v>7</v>
      </c>
      <c r="L11927">
        <v>999</v>
      </c>
      <c r="M11927">
        <v>0</v>
      </c>
      <c r="N11927" s="1" t="s">
        <v>28</v>
      </c>
      <c r="O11927">
        <v>14</v>
      </c>
      <c r="P11927">
        <v>94.465000000000003</v>
      </c>
      <c r="Q11927">
        <v>-41.8</v>
      </c>
      <c r="R11927">
        <v>4.9550000000000001</v>
      </c>
      <c r="S11927">
        <v>5228</v>
      </c>
      <c r="T11927" s="1" t="s">
        <v>29</v>
      </c>
      <c r="U11927" s="2">
        <v>42245</v>
      </c>
      <c r="V11927">
        <v>36025</v>
      </c>
      <c r="W11927">
        <v>-106591</v>
      </c>
      <c r="X11927" s="1" t="s">
        <v>11975</v>
      </c>
    </row>
    <row r="11928" spans="1:24" x14ac:dyDescent="0.35">
      <c r="A11928">
        <v>12023</v>
      </c>
      <c r="B11928">
        <v>360</v>
      </c>
      <c r="C11928" s="1" t="s">
        <v>43</v>
      </c>
      <c r="D11928" s="1" t="s">
        <v>47</v>
      </c>
      <c r="E11928" s="1" t="s">
        <v>39</v>
      </c>
      <c r="F11928">
        <v>0</v>
      </c>
      <c r="G11928">
        <v>10</v>
      </c>
      <c r="H11928">
        <v>10</v>
      </c>
      <c r="I11928" s="1" t="s">
        <v>27</v>
      </c>
      <c r="J11928">
        <v>762</v>
      </c>
      <c r="K11928">
        <v>3</v>
      </c>
      <c r="L11928">
        <v>999</v>
      </c>
      <c r="M11928">
        <v>0</v>
      </c>
      <c r="N11928" s="1" t="s">
        <v>28</v>
      </c>
      <c r="O11928">
        <v>14</v>
      </c>
      <c r="P11928">
        <v>94.465000000000003</v>
      </c>
      <c r="Q11928">
        <v>-41.8</v>
      </c>
      <c r="S11928">
        <v>5228</v>
      </c>
      <c r="T11928" s="1" t="s">
        <v>122</v>
      </c>
      <c r="U11928" s="2">
        <v>42957</v>
      </c>
      <c r="V11928">
        <v>28081</v>
      </c>
      <c r="W11928">
        <v>-98267</v>
      </c>
      <c r="X11928" s="1" t="s">
        <v>11976</v>
      </c>
    </row>
    <row r="11929" spans="1:24" x14ac:dyDescent="0.35">
      <c r="A11929">
        <v>12024</v>
      </c>
      <c r="B11929">
        <v>370</v>
      </c>
      <c r="C11929" s="1" t="s">
        <v>35</v>
      </c>
      <c r="D11929" s="1" t="s">
        <v>47</v>
      </c>
      <c r="E11929" s="1" t="s">
        <v>69</v>
      </c>
      <c r="G11929">
        <v>10</v>
      </c>
      <c r="H11929">
        <v>0</v>
      </c>
      <c r="I11929" s="1" t="s">
        <v>27</v>
      </c>
      <c r="J11929">
        <v>179</v>
      </c>
      <c r="K11929">
        <v>3</v>
      </c>
      <c r="L11929">
        <v>999</v>
      </c>
      <c r="M11929">
        <v>0</v>
      </c>
      <c r="N11929" s="1" t="s">
        <v>28</v>
      </c>
      <c r="O11929">
        <v>14</v>
      </c>
      <c r="P11929">
        <v>94.465000000000003</v>
      </c>
      <c r="Q11929">
        <v>-41.8</v>
      </c>
      <c r="R11929">
        <v>4.9550000000000001</v>
      </c>
      <c r="S11929">
        <v>5228</v>
      </c>
      <c r="T11929" s="1" t="s">
        <v>29</v>
      </c>
      <c r="U11929" s="2">
        <v>43231</v>
      </c>
      <c r="V11929">
        <v>3696</v>
      </c>
      <c r="W11929">
        <v>-92723</v>
      </c>
      <c r="X11929" s="1" t="s">
        <v>11977</v>
      </c>
    </row>
    <row r="11930" spans="1:24" x14ac:dyDescent="0.35">
      <c r="A11930">
        <v>12025</v>
      </c>
      <c r="B11930">
        <v>420</v>
      </c>
      <c r="C11930" s="1" t="s">
        <v>35</v>
      </c>
      <c r="D11930" s="1" t="s">
        <v>53</v>
      </c>
      <c r="E11930" s="1" t="s">
        <v>32</v>
      </c>
      <c r="G11930">
        <v>0</v>
      </c>
      <c r="H11930">
        <v>0</v>
      </c>
      <c r="I11930" s="1" t="s">
        <v>27</v>
      </c>
      <c r="J11930">
        <v>105</v>
      </c>
      <c r="K11930">
        <v>3</v>
      </c>
      <c r="L11930">
        <v>999</v>
      </c>
      <c r="M11930">
        <v>0</v>
      </c>
      <c r="N11930" s="1" t="s">
        <v>28</v>
      </c>
      <c r="O11930">
        <v>14</v>
      </c>
      <c r="P11930">
        <v>94.465000000000003</v>
      </c>
      <c r="Q11930">
        <v>-41.8</v>
      </c>
      <c r="R11930">
        <v>4.9550000000000001</v>
      </c>
      <c r="S11930">
        <v>5228</v>
      </c>
      <c r="T11930" s="1" t="s">
        <v>29</v>
      </c>
      <c r="U11930" s="2">
        <v>42684</v>
      </c>
      <c r="V11930">
        <v>27766</v>
      </c>
      <c r="W11930">
        <v>-110001</v>
      </c>
      <c r="X11930" s="1" t="s">
        <v>11978</v>
      </c>
    </row>
    <row r="11931" spans="1:24" x14ac:dyDescent="0.35">
      <c r="A11931">
        <v>12026</v>
      </c>
      <c r="B11931">
        <v>580</v>
      </c>
      <c r="C11931" s="1" t="s">
        <v>56</v>
      </c>
      <c r="D11931" s="1" t="s">
        <v>47</v>
      </c>
      <c r="E11931" s="1" t="s">
        <v>41</v>
      </c>
      <c r="F11931">
        <v>0</v>
      </c>
      <c r="G11931">
        <v>10</v>
      </c>
      <c r="H11931">
        <v>0</v>
      </c>
      <c r="I11931" s="1" t="s">
        <v>27</v>
      </c>
      <c r="J11931">
        <v>565</v>
      </c>
      <c r="K11931">
        <v>3</v>
      </c>
      <c r="L11931">
        <v>999</v>
      </c>
      <c r="M11931">
        <v>0</v>
      </c>
      <c r="N11931" s="1" t="s">
        <v>28</v>
      </c>
      <c r="O11931">
        <v>14</v>
      </c>
      <c r="P11931">
        <v>94.465000000000003</v>
      </c>
      <c r="Q11931">
        <v>-41.8</v>
      </c>
      <c r="S11931">
        <v>5228</v>
      </c>
      <c r="T11931" s="1" t="s">
        <v>29</v>
      </c>
      <c r="U11931" s="2">
        <v>42773</v>
      </c>
      <c r="V11931">
        <v>45256</v>
      </c>
      <c r="W11931">
        <v>-120384</v>
      </c>
      <c r="X11931" s="1" t="s">
        <v>11979</v>
      </c>
    </row>
    <row r="11932" spans="1:24" x14ac:dyDescent="0.35">
      <c r="A11932">
        <v>12027</v>
      </c>
      <c r="B11932">
        <v>490</v>
      </c>
      <c r="C11932" s="1" t="s">
        <v>31</v>
      </c>
      <c r="D11932" s="1" t="s">
        <v>53</v>
      </c>
      <c r="E11932" s="1" t="s">
        <v>32</v>
      </c>
      <c r="F11932">
        <v>0</v>
      </c>
      <c r="G11932">
        <v>0</v>
      </c>
      <c r="H11932">
        <v>0</v>
      </c>
      <c r="I11932" s="1" t="s">
        <v>27</v>
      </c>
      <c r="J11932">
        <v>138</v>
      </c>
      <c r="K11932">
        <v>2</v>
      </c>
      <c r="L11932">
        <v>999</v>
      </c>
      <c r="M11932">
        <v>0</v>
      </c>
      <c r="N11932" s="1" t="s">
        <v>28</v>
      </c>
      <c r="O11932">
        <v>14</v>
      </c>
      <c r="P11932">
        <v>94.465000000000003</v>
      </c>
      <c r="Q11932">
        <v>-41.8</v>
      </c>
      <c r="R11932">
        <v>4.9550000000000001</v>
      </c>
      <c r="S11932">
        <v>5228</v>
      </c>
      <c r="T11932" s="1" t="s">
        <v>29</v>
      </c>
      <c r="U11932" s="2">
        <v>42527</v>
      </c>
      <c r="V11932">
        <v>45963</v>
      </c>
      <c r="W11932">
        <v>-72566</v>
      </c>
      <c r="X11932" s="1" t="s">
        <v>11980</v>
      </c>
    </row>
    <row r="11933" spans="1:24" x14ac:dyDescent="0.35">
      <c r="A11933">
        <v>12028</v>
      </c>
      <c r="B11933">
        <v>550</v>
      </c>
      <c r="C11933" s="1" t="s">
        <v>46</v>
      </c>
      <c r="D11933" s="1" t="s">
        <v>44</v>
      </c>
      <c r="E11933" s="1" t="s">
        <v>44</v>
      </c>
      <c r="G11933">
        <v>0</v>
      </c>
      <c r="H11933">
        <v>0</v>
      </c>
      <c r="I11933" s="1" t="s">
        <v>27</v>
      </c>
      <c r="J11933">
        <v>667</v>
      </c>
      <c r="K11933">
        <v>3</v>
      </c>
      <c r="L11933">
        <v>999</v>
      </c>
      <c r="M11933">
        <v>0</v>
      </c>
      <c r="N11933" s="1" t="s">
        <v>28</v>
      </c>
      <c r="O11933">
        <v>14</v>
      </c>
      <c r="P11933">
        <v>94.465000000000003</v>
      </c>
      <c r="Q11933">
        <v>-41.8</v>
      </c>
      <c r="R11933">
        <v>4.9550000000000001</v>
      </c>
      <c r="S11933">
        <v>5228</v>
      </c>
      <c r="T11933" s="1" t="s">
        <v>29</v>
      </c>
      <c r="U11933" s="2">
        <v>42460</v>
      </c>
      <c r="V11933">
        <v>34741</v>
      </c>
      <c r="W11933">
        <v>-94449</v>
      </c>
      <c r="X11933" s="1" t="s">
        <v>11981</v>
      </c>
    </row>
    <row r="11934" spans="1:24" x14ac:dyDescent="0.35">
      <c r="A11934">
        <v>12029</v>
      </c>
      <c r="B11934">
        <v>580</v>
      </c>
      <c r="C11934" s="1" t="s">
        <v>56</v>
      </c>
      <c r="D11934" s="1" t="s">
        <v>25</v>
      </c>
      <c r="E11934" s="1" t="s">
        <v>32</v>
      </c>
      <c r="F11934">
        <v>0</v>
      </c>
      <c r="G11934">
        <v>10</v>
      </c>
      <c r="H11934">
        <v>0</v>
      </c>
      <c r="I11934" s="1" t="s">
        <v>27</v>
      </c>
      <c r="J11934">
        <v>3183</v>
      </c>
      <c r="K11934">
        <v>2</v>
      </c>
      <c r="L11934">
        <v>999</v>
      </c>
      <c r="M11934">
        <v>0</v>
      </c>
      <c r="N11934" s="1" t="s">
        <v>28</v>
      </c>
      <c r="O11934">
        <v>14</v>
      </c>
      <c r="P11934">
        <v>94.465000000000003</v>
      </c>
      <c r="Q11934">
        <v>-41.8</v>
      </c>
      <c r="R11934">
        <v>4.9550000000000001</v>
      </c>
      <c r="S11934">
        <v>5228</v>
      </c>
      <c r="T11934" s="1" t="s">
        <v>122</v>
      </c>
      <c r="U11934" s="2">
        <v>42660</v>
      </c>
      <c r="V11934">
        <v>45633</v>
      </c>
      <c r="W11934">
        <v>-103476</v>
      </c>
      <c r="X11934" s="1" t="s">
        <v>11982</v>
      </c>
    </row>
    <row r="11935" spans="1:24" x14ac:dyDescent="0.35">
      <c r="A11935">
        <v>12030</v>
      </c>
      <c r="B11935">
        <v>340</v>
      </c>
      <c r="C11935" s="1" t="s">
        <v>35</v>
      </c>
      <c r="D11935" s="1" t="s">
        <v>47</v>
      </c>
      <c r="E11935" s="1" t="s">
        <v>69</v>
      </c>
      <c r="F11935">
        <v>0</v>
      </c>
      <c r="G11935">
        <v>0</v>
      </c>
      <c r="H11935">
        <v>0</v>
      </c>
      <c r="I11935" s="1" t="s">
        <v>27</v>
      </c>
      <c r="J11935">
        <v>406</v>
      </c>
      <c r="K11935">
        <v>2</v>
      </c>
      <c r="L11935">
        <v>999</v>
      </c>
      <c r="M11935">
        <v>0</v>
      </c>
      <c r="N11935" s="1" t="s">
        <v>28</v>
      </c>
      <c r="O11935">
        <v>14</v>
      </c>
      <c r="P11935">
        <v>94.465000000000003</v>
      </c>
      <c r="Q11935">
        <v>-41.8</v>
      </c>
      <c r="S11935">
        <v>5228</v>
      </c>
      <c r="T11935" s="1" t="s">
        <v>29</v>
      </c>
      <c r="U11935" s="2">
        <v>42786</v>
      </c>
      <c r="V11935">
        <v>47554</v>
      </c>
      <c r="W11935">
        <v>-78875</v>
      </c>
      <c r="X11935" s="1" t="s">
        <v>11983</v>
      </c>
    </row>
    <row r="11936" spans="1:24" x14ac:dyDescent="0.35">
      <c r="A11936">
        <v>12031</v>
      </c>
      <c r="B11936">
        <v>290</v>
      </c>
      <c r="C11936" s="1" t="s">
        <v>43</v>
      </c>
      <c r="D11936" s="1" t="s">
        <v>53</v>
      </c>
      <c r="E11936" s="1" t="s">
        <v>26</v>
      </c>
      <c r="G11936">
        <v>0</v>
      </c>
      <c r="H11936">
        <v>0</v>
      </c>
      <c r="I11936" s="1" t="s">
        <v>27</v>
      </c>
      <c r="J11936">
        <v>243</v>
      </c>
      <c r="K11936">
        <v>2</v>
      </c>
      <c r="L11936">
        <v>999</v>
      </c>
      <c r="M11936">
        <v>0</v>
      </c>
      <c r="N11936" s="1" t="s">
        <v>28</v>
      </c>
      <c r="O11936">
        <v>14</v>
      </c>
      <c r="P11936">
        <v>94.465000000000003</v>
      </c>
      <c r="Q11936">
        <v>-41.8</v>
      </c>
      <c r="R11936">
        <v>4.9550000000000001</v>
      </c>
      <c r="S11936">
        <v>5228</v>
      </c>
      <c r="T11936" s="1" t="s">
        <v>29</v>
      </c>
      <c r="U11936" s="2">
        <v>42485</v>
      </c>
      <c r="V11936">
        <v>46259</v>
      </c>
      <c r="W11936">
        <v>-80558</v>
      </c>
      <c r="X11936" s="1" t="s">
        <v>11984</v>
      </c>
    </row>
    <row r="11937" spans="1:24" x14ac:dyDescent="0.35">
      <c r="A11937">
        <v>12032</v>
      </c>
      <c r="C11937" s="1" t="s">
        <v>44</v>
      </c>
      <c r="D11937" s="1" t="s">
        <v>25</v>
      </c>
      <c r="E11937" s="1" t="s">
        <v>26</v>
      </c>
      <c r="G11937">
        <v>10</v>
      </c>
      <c r="H11937">
        <v>0</v>
      </c>
      <c r="I11937" s="1" t="s">
        <v>27</v>
      </c>
      <c r="J11937">
        <v>110</v>
      </c>
      <c r="K11937">
        <v>3</v>
      </c>
      <c r="L11937">
        <v>999</v>
      </c>
      <c r="M11937">
        <v>0</v>
      </c>
      <c r="N11937" s="1" t="s">
        <v>28</v>
      </c>
      <c r="O11937">
        <v>14</v>
      </c>
      <c r="P11937">
        <v>94.465000000000003</v>
      </c>
      <c r="Q11937">
        <v>-41.8</v>
      </c>
      <c r="R11937">
        <v>4.9550000000000001</v>
      </c>
      <c r="S11937">
        <v>5228</v>
      </c>
      <c r="T11937" s="1" t="s">
        <v>29</v>
      </c>
      <c r="U11937" s="2">
        <v>42938</v>
      </c>
      <c r="V11937">
        <v>45652</v>
      </c>
      <c r="W11937">
        <v>-85574</v>
      </c>
      <c r="X11937" s="1" t="s">
        <v>11985</v>
      </c>
    </row>
    <row r="11938" spans="1:24" x14ac:dyDescent="0.35">
      <c r="A11938">
        <v>12033</v>
      </c>
      <c r="B11938">
        <v>380</v>
      </c>
      <c r="C11938" s="1" t="s">
        <v>43</v>
      </c>
      <c r="D11938" s="1" t="s">
        <v>25</v>
      </c>
      <c r="E11938" s="1" t="s">
        <v>32</v>
      </c>
      <c r="G11938">
        <v>0</v>
      </c>
      <c r="H11938">
        <v>0</v>
      </c>
      <c r="I11938" s="1" t="s">
        <v>27</v>
      </c>
      <c r="J11938">
        <v>113</v>
      </c>
      <c r="K11938">
        <v>5</v>
      </c>
      <c r="L11938">
        <v>999</v>
      </c>
      <c r="M11938">
        <v>0</v>
      </c>
      <c r="N11938" s="1" t="s">
        <v>28</v>
      </c>
      <c r="O11938">
        <v>14</v>
      </c>
      <c r="P11938">
        <v>94.465000000000003</v>
      </c>
      <c r="Q11938">
        <v>-41.8</v>
      </c>
      <c r="R11938">
        <v>4.9550000000000001</v>
      </c>
      <c r="S11938">
        <v>5228</v>
      </c>
      <c r="T11938" s="1" t="s">
        <v>29</v>
      </c>
      <c r="U11938" s="2">
        <v>42986</v>
      </c>
      <c r="V11938">
        <v>32982</v>
      </c>
      <c r="W11938">
        <v>-113738</v>
      </c>
      <c r="X11938" s="1" t="s">
        <v>11986</v>
      </c>
    </row>
    <row r="11939" spans="1:24" x14ac:dyDescent="0.35">
      <c r="A11939">
        <v>12034</v>
      </c>
      <c r="C11939" s="1" t="s">
        <v>46</v>
      </c>
      <c r="D11939" s="1" t="s">
        <v>47</v>
      </c>
      <c r="E11939" s="1" t="s">
        <v>44</v>
      </c>
      <c r="F11939">
        <v>0</v>
      </c>
      <c r="G11939">
        <v>10</v>
      </c>
      <c r="H11939">
        <v>0</v>
      </c>
      <c r="I11939" s="1" t="s">
        <v>27</v>
      </c>
      <c r="J11939">
        <v>174</v>
      </c>
      <c r="K11939">
        <v>8</v>
      </c>
      <c r="L11939">
        <v>999</v>
      </c>
      <c r="M11939">
        <v>0</v>
      </c>
      <c r="N11939" s="1" t="s">
        <v>28</v>
      </c>
      <c r="O11939">
        <v>14</v>
      </c>
      <c r="P11939">
        <v>94.465000000000003</v>
      </c>
      <c r="Q11939">
        <v>-41.8</v>
      </c>
      <c r="R11939">
        <v>4.9550000000000001</v>
      </c>
      <c r="S11939">
        <v>5228</v>
      </c>
      <c r="T11939" s="1" t="s">
        <v>29</v>
      </c>
      <c r="U11939" s="2">
        <v>43448</v>
      </c>
      <c r="V11939">
        <v>26106</v>
      </c>
      <c r="W11939">
        <v>-98022</v>
      </c>
      <c r="X11939" s="1" t="s">
        <v>11987</v>
      </c>
    </row>
    <row r="11940" spans="1:24" x14ac:dyDescent="0.35">
      <c r="A11940">
        <v>12035</v>
      </c>
      <c r="B11940">
        <v>390</v>
      </c>
      <c r="C11940" s="1" t="s">
        <v>72</v>
      </c>
      <c r="D11940" s="1" t="s">
        <v>53</v>
      </c>
      <c r="E11940" s="1" t="s">
        <v>41</v>
      </c>
      <c r="F11940">
        <v>0</v>
      </c>
      <c r="G11940">
        <v>10</v>
      </c>
      <c r="H11940">
        <v>0</v>
      </c>
      <c r="I11940" s="1" t="s">
        <v>27</v>
      </c>
      <c r="J11940">
        <v>529</v>
      </c>
      <c r="K11940">
        <v>4</v>
      </c>
      <c r="L11940">
        <v>999</v>
      </c>
      <c r="M11940">
        <v>0</v>
      </c>
      <c r="N11940" s="1" t="s">
        <v>28</v>
      </c>
      <c r="O11940">
        <v>14</v>
      </c>
      <c r="P11940">
        <v>94.465000000000003</v>
      </c>
      <c r="Q11940">
        <v>-41.8</v>
      </c>
      <c r="R11940">
        <v>4.9550000000000001</v>
      </c>
      <c r="S11940">
        <v>5228</v>
      </c>
      <c r="T11940" s="1" t="s">
        <v>29</v>
      </c>
      <c r="U11940" s="2">
        <v>42552</v>
      </c>
      <c r="V11940">
        <v>36615</v>
      </c>
      <c r="W11940">
        <v>-72825</v>
      </c>
      <c r="X11940" s="1" t="s">
        <v>11988</v>
      </c>
    </row>
    <row r="11941" spans="1:24" x14ac:dyDescent="0.35">
      <c r="A11941">
        <v>12036</v>
      </c>
      <c r="B11941">
        <v>600</v>
      </c>
      <c r="C11941" s="1" t="s">
        <v>56</v>
      </c>
      <c r="D11941" s="1" t="s">
        <v>53</v>
      </c>
      <c r="E11941" s="1" t="s">
        <v>26</v>
      </c>
      <c r="G11941">
        <v>10</v>
      </c>
      <c r="H11941">
        <v>0</v>
      </c>
      <c r="I11941" s="1" t="s">
        <v>27</v>
      </c>
      <c r="J11941">
        <v>45</v>
      </c>
      <c r="K11941">
        <v>2</v>
      </c>
      <c r="L11941">
        <v>999</v>
      </c>
      <c r="M11941">
        <v>0</v>
      </c>
      <c r="N11941" s="1" t="s">
        <v>28</v>
      </c>
      <c r="O11941">
        <v>14</v>
      </c>
      <c r="P11941">
        <v>94.465000000000003</v>
      </c>
      <c r="Q11941">
        <v>-41.8</v>
      </c>
      <c r="R11941">
        <v>4.9550000000000001</v>
      </c>
      <c r="S11941">
        <v>5228</v>
      </c>
      <c r="T11941" s="1" t="s">
        <v>29</v>
      </c>
      <c r="U11941" s="2">
        <v>42984</v>
      </c>
      <c r="V11941">
        <v>42265</v>
      </c>
      <c r="W11941">
        <v>-104112</v>
      </c>
      <c r="X11941" s="1" t="s">
        <v>11989</v>
      </c>
    </row>
    <row r="11942" spans="1:24" x14ac:dyDescent="0.35">
      <c r="A11942">
        <v>12037</v>
      </c>
      <c r="B11942">
        <v>420</v>
      </c>
      <c r="C11942" s="1" t="s">
        <v>43</v>
      </c>
      <c r="D11942" s="1" t="s">
        <v>25</v>
      </c>
      <c r="E11942" s="1" t="s">
        <v>39</v>
      </c>
      <c r="G11942">
        <v>0</v>
      </c>
      <c r="H11942">
        <v>0</v>
      </c>
      <c r="I11942" s="1" t="s">
        <v>27</v>
      </c>
      <c r="J11942">
        <v>75</v>
      </c>
      <c r="K11942">
        <v>5</v>
      </c>
      <c r="L11942">
        <v>999</v>
      </c>
      <c r="M11942">
        <v>0</v>
      </c>
      <c r="N11942" s="1" t="s">
        <v>28</v>
      </c>
      <c r="O11942">
        <v>14</v>
      </c>
      <c r="P11942">
        <v>94.465000000000003</v>
      </c>
      <c r="Q11942">
        <v>-41.8</v>
      </c>
      <c r="R11942">
        <v>4.9550000000000001</v>
      </c>
      <c r="S11942">
        <v>5228</v>
      </c>
      <c r="T11942" s="1" t="s">
        <v>29</v>
      </c>
      <c r="U11942" s="2">
        <v>43240</v>
      </c>
      <c r="V11942">
        <v>30078</v>
      </c>
      <c r="W11942">
        <v>-9366</v>
      </c>
      <c r="X11942" s="1" t="s">
        <v>11990</v>
      </c>
    </row>
    <row r="11943" spans="1:24" x14ac:dyDescent="0.35">
      <c r="A11943">
        <v>12038</v>
      </c>
      <c r="B11943">
        <v>350</v>
      </c>
      <c r="C11943" s="1" t="s">
        <v>43</v>
      </c>
      <c r="D11943" s="1" t="s">
        <v>25</v>
      </c>
      <c r="E11943" s="1" t="s">
        <v>39</v>
      </c>
      <c r="G11943">
        <v>10</v>
      </c>
      <c r="H11943">
        <v>10</v>
      </c>
      <c r="I11943" s="1" t="s">
        <v>27</v>
      </c>
      <c r="J11943">
        <v>122</v>
      </c>
      <c r="K11943">
        <v>6</v>
      </c>
      <c r="L11943">
        <v>999</v>
      </c>
      <c r="M11943">
        <v>0</v>
      </c>
      <c r="N11943" s="1" t="s">
        <v>28</v>
      </c>
      <c r="O11943">
        <v>14</v>
      </c>
      <c r="P11943">
        <v>94.465000000000003</v>
      </c>
      <c r="Q11943">
        <v>-41.8</v>
      </c>
      <c r="R11943">
        <v>4.9550000000000001</v>
      </c>
      <c r="S11943">
        <v>5228</v>
      </c>
      <c r="T11943" s="1" t="s">
        <v>29</v>
      </c>
      <c r="U11943" s="2">
        <v>43202</v>
      </c>
      <c r="V11943">
        <v>27885</v>
      </c>
      <c r="W11943">
        <v>-84185</v>
      </c>
      <c r="X11943" s="1" t="s">
        <v>11991</v>
      </c>
    </row>
    <row r="11944" spans="1:24" x14ac:dyDescent="0.35">
      <c r="A11944">
        <v>12039</v>
      </c>
      <c r="B11944">
        <v>310</v>
      </c>
      <c r="C11944" s="1" t="s">
        <v>31</v>
      </c>
      <c r="D11944" s="1" t="s">
        <v>47</v>
      </c>
      <c r="E11944" s="1" t="s">
        <v>32</v>
      </c>
      <c r="F11944">
        <v>0</v>
      </c>
      <c r="G11944">
        <v>0</v>
      </c>
      <c r="H11944">
        <v>0</v>
      </c>
      <c r="I11944" s="1" t="s">
        <v>27</v>
      </c>
      <c r="J11944">
        <v>422</v>
      </c>
      <c r="K11944">
        <v>6</v>
      </c>
      <c r="L11944">
        <v>999</v>
      </c>
      <c r="M11944">
        <v>0</v>
      </c>
      <c r="N11944" s="1" t="s">
        <v>28</v>
      </c>
      <c r="O11944">
        <v>14</v>
      </c>
      <c r="P11944">
        <v>94.465000000000003</v>
      </c>
      <c r="Q11944">
        <v>-41.8</v>
      </c>
      <c r="R11944">
        <v>4.9470000000000001</v>
      </c>
      <c r="S11944">
        <v>5228</v>
      </c>
      <c r="T11944" s="1" t="s">
        <v>122</v>
      </c>
      <c r="U11944" s="2">
        <v>43218</v>
      </c>
      <c r="V11944">
        <v>43889</v>
      </c>
      <c r="W11944">
        <v>-104822</v>
      </c>
      <c r="X11944" s="1" t="s">
        <v>11992</v>
      </c>
    </row>
    <row r="11945" spans="1:24" x14ac:dyDescent="0.35">
      <c r="A11945">
        <v>12040</v>
      </c>
      <c r="B11945">
        <v>340</v>
      </c>
      <c r="C11945" s="1" t="s">
        <v>43</v>
      </c>
      <c r="D11945" s="1" t="s">
        <v>25</v>
      </c>
      <c r="E11945" s="1" t="s">
        <v>36</v>
      </c>
      <c r="F11945">
        <v>0</v>
      </c>
      <c r="G11945">
        <v>0</v>
      </c>
      <c r="H11945">
        <v>0</v>
      </c>
      <c r="I11945" s="1" t="s">
        <v>27</v>
      </c>
      <c r="J11945">
        <v>381</v>
      </c>
      <c r="K11945">
        <v>3</v>
      </c>
      <c r="L11945">
        <v>999</v>
      </c>
      <c r="M11945">
        <v>0</v>
      </c>
      <c r="N11945" s="1" t="s">
        <v>28</v>
      </c>
      <c r="O11945">
        <v>14</v>
      </c>
      <c r="P11945">
        <v>94.465000000000003</v>
      </c>
      <c r="Q11945">
        <v>-41.8</v>
      </c>
      <c r="S11945">
        <v>5228</v>
      </c>
      <c r="T11945" s="1" t="s">
        <v>29</v>
      </c>
      <c r="U11945" s="2">
        <v>43028</v>
      </c>
      <c r="V11945">
        <v>32726</v>
      </c>
      <c r="W11945">
        <v>-105709</v>
      </c>
      <c r="X11945" s="1" t="s">
        <v>11993</v>
      </c>
    </row>
    <row r="11946" spans="1:24" x14ac:dyDescent="0.35">
      <c r="A11946">
        <v>12041</v>
      </c>
      <c r="B11946">
        <v>380</v>
      </c>
      <c r="C11946" s="1" t="s">
        <v>43</v>
      </c>
      <c r="D11946" s="1" t="s">
        <v>47</v>
      </c>
      <c r="E11946" s="1" t="s">
        <v>32</v>
      </c>
      <c r="G11946">
        <v>10</v>
      </c>
      <c r="H11946">
        <v>0</v>
      </c>
      <c r="I11946" s="1" t="s">
        <v>27</v>
      </c>
      <c r="J11946">
        <v>856</v>
      </c>
      <c r="K11946">
        <v>2</v>
      </c>
      <c r="L11946">
        <v>999</v>
      </c>
      <c r="M11946">
        <v>0</v>
      </c>
      <c r="N11946" s="1" t="s">
        <v>28</v>
      </c>
      <c r="O11946">
        <v>14</v>
      </c>
      <c r="P11946">
        <v>94.465000000000003</v>
      </c>
      <c r="Q11946">
        <v>-41.8</v>
      </c>
      <c r="S11946">
        <v>5228</v>
      </c>
      <c r="T11946" s="1" t="s">
        <v>122</v>
      </c>
      <c r="U11946" s="2">
        <v>42635</v>
      </c>
      <c r="V11946">
        <v>40923</v>
      </c>
      <c r="W11946">
        <v>-66964</v>
      </c>
      <c r="X11946" s="1" t="s">
        <v>11994</v>
      </c>
    </row>
    <row r="11947" spans="1:24" x14ac:dyDescent="0.35">
      <c r="A11947">
        <v>12042</v>
      </c>
      <c r="B11947">
        <v>390</v>
      </c>
      <c r="C11947" s="1" t="s">
        <v>31</v>
      </c>
      <c r="D11947" s="1" t="s">
        <v>25</v>
      </c>
      <c r="E11947" s="1" t="s">
        <v>39</v>
      </c>
      <c r="G11947">
        <v>0</v>
      </c>
      <c r="H11947">
        <v>0</v>
      </c>
      <c r="I11947" s="1" t="s">
        <v>27</v>
      </c>
      <c r="J11947">
        <v>97</v>
      </c>
      <c r="K11947">
        <v>2</v>
      </c>
      <c r="L11947">
        <v>999</v>
      </c>
      <c r="M11947">
        <v>0</v>
      </c>
      <c r="N11947" s="1" t="s">
        <v>28</v>
      </c>
      <c r="O11947">
        <v>14</v>
      </c>
      <c r="P11947">
        <v>94.465000000000003</v>
      </c>
      <c r="Q11947">
        <v>-41.8</v>
      </c>
      <c r="R11947">
        <v>4.9470000000000001</v>
      </c>
      <c r="S11947">
        <v>5228</v>
      </c>
      <c r="T11947" s="1" t="s">
        <v>29</v>
      </c>
      <c r="U11947" s="2">
        <v>42474</v>
      </c>
      <c r="V11947">
        <v>31269</v>
      </c>
      <c r="W11947">
        <v>-113748</v>
      </c>
      <c r="X11947" s="1" t="s">
        <v>11995</v>
      </c>
    </row>
    <row r="11948" spans="1:24" x14ac:dyDescent="0.35">
      <c r="A11948">
        <v>12043</v>
      </c>
      <c r="C11948" s="1" t="s">
        <v>31</v>
      </c>
      <c r="D11948" s="1" t="s">
        <v>25</v>
      </c>
      <c r="E11948" s="1" t="s">
        <v>32</v>
      </c>
      <c r="F11948">
        <v>0</v>
      </c>
      <c r="G11948">
        <v>0</v>
      </c>
      <c r="H11948">
        <v>0</v>
      </c>
      <c r="I11948" s="1" t="s">
        <v>27</v>
      </c>
      <c r="J11948">
        <v>59</v>
      </c>
      <c r="K11948">
        <v>4</v>
      </c>
      <c r="L11948">
        <v>999</v>
      </c>
      <c r="M11948">
        <v>0</v>
      </c>
      <c r="N11948" s="1" t="s">
        <v>28</v>
      </c>
      <c r="O11948">
        <v>14</v>
      </c>
      <c r="P11948">
        <v>94.465000000000003</v>
      </c>
      <c r="Q11948">
        <v>-41.8</v>
      </c>
      <c r="R11948">
        <v>4.9470000000000001</v>
      </c>
      <c r="S11948">
        <v>5228</v>
      </c>
      <c r="T11948" s="1" t="s">
        <v>29</v>
      </c>
      <c r="U11948" s="2">
        <v>43009</v>
      </c>
      <c r="V11948">
        <v>39339</v>
      </c>
      <c r="W11948">
        <v>-116695</v>
      </c>
      <c r="X11948" s="1" t="s">
        <v>11996</v>
      </c>
    </row>
    <row r="11949" spans="1:24" x14ac:dyDescent="0.35">
      <c r="A11949">
        <v>12044</v>
      </c>
      <c r="B11949">
        <v>340</v>
      </c>
      <c r="C11949" s="1" t="s">
        <v>35</v>
      </c>
      <c r="D11949" s="1" t="s">
        <v>25</v>
      </c>
      <c r="E11949" s="1" t="s">
        <v>69</v>
      </c>
      <c r="F11949">
        <v>0</v>
      </c>
      <c r="G11949">
        <v>0</v>
      </c>
      <c r="H11949">
        <v>0</v>
      </c>
      <c r="I11949" s="1" t="s">
        <v>27</v>
      </c>
      <c r="J11949">
        <v>198</v>
      </c>
      <c r="K11949">
        <v>2</v>
      </c>
      <c r="L11949">
        <v>999</v>
      </c>
      <c r="M11949">
        <v>0</v>
      </c>
      <c r="N11949" s="1" t="s">
        <v>28</v>
      </c>
      <c r="O11949">
        <v>14</v>
      </c>
      <c r="P11949">
        <v>94.465000000000003</v>
      </c>
      <c r="Q11949">
        <v>-41.8</v>
      </c>
      <c r="R11949">
        <v>4.9470000000000001</v>
      </c>
      <c r="S11949">
        <v>5228</v>
      </c>
      <c r="T11949" s="1" t="s">
        <v>29</v>
      </c>
      <c r="U11949" s="2">
        <v>42700</v>
      </c>
      <c r="V11949">
        <v>38136</v>
      </c>
      <c r="W11949">
        <v>-8929</v>
      </c>
      <c r="X11949" s="1" t="s">
        <v>11997</v>
      </c>
    </row>
    <row r="11950" spans="1:24" x14ac:dyDescent="0.35">
      <c r="A11950">
        <v>12045</v>
      </c>
      <c r="B11950">
        <v>320</v>
      </c>
      <c r="C11950" s="1" t="s">
        <v>61</v>
      </c>
      <c r="D11950" s="1" t="s">
        <v>25</v>
      </c>
      <c r="E11950" s="1" t="s">
        <v>69</v>
      </c>
      <c r="F11950">
        <v>0</v>
      </c>
      <c r="G11950">
        <v>0</v>
      </c>
      <c r="H11950">
        <v>0</v>
      </c>
      <c r="I11950" s="1" t="s">
        <v>27</v>
      </c>
      <c r="J11950">
        <v>80</v>
      </c>
      <c r="K11950">
        <v>4</v>
      </c>
      <c r="L11950">
        <v>999</v>
      </c>
      <c r="M11950">
        <v>0</v>
      </c>
      <c r="N11950" s="1" t="s">
        <v>28</v>
      </c>
      <c r="O11950">
        <v>14</v>
      </c>
      <c r="P11950">
        <v>94.465000000000003</v>
      </c>
      <c r="Q11950">
        <v>-41.8</v>
      </c>
      <c r="R11950">
        <v>4.9470000000000001</v>
      </c>
      <c r="S11950">
        <v>5228</v>
      </c>
      <c r="T11950" s="1" t="s">
        <v>29</v>
      </c>
      <c r="U11950" s="2">
        <v>43738</v>
      </c>
      <c r="V11950">
        <v>30649</v>
      </c>
      <c r="W11950">
        <v>-88603</v>
      </c>
      <c r="X11950" s="1" t="s">
        <v>11998</v>
      </c>
    </row>
    <row r="11951" spans="1:24" x14ac:dyDescent="0.35">
      <c r="A11951">
        <v>12046</v>
      </c>
      <c r="B11951">
        <v>290</v>
      </c>
      <c r="C11951" s="1" t="s">
        <v>35</v>
      </c>
      <c r="D11951" s="1" t="s">
        <v>47</v>
      </c>
      <c r="E11951" s="1" t="s">
        <v>32</v>
      </c>
      <c r="F11951">
        <v>0</v>
      </c>
      <c r="G11951">
        <v>0</v>
      </c>
      <c r="H11951">
        <v>0</v>
      </c>
      <c r="I11951" s="1" t="s">
        <v>27</v>
      </c>
      <c r="J11951">
        <v>433</v>
      </c>
      <c r="K11951">
        <v>4</v>
      </c>
      <c r="L11951">
        <v>999</v>
      </c>
      <c r="M11951">
        <v>0</v>
      </c>
      <c r="N11951" s="1" t="s">
        <v>28</v>
      </c>
      <c r="O11951">
        <v>14</v>
      </c>
      <c r="P11951">
        <v>94.465000000000003</v>
      </c>
      <c r="Q11951">
        <v>-41.8</v>
      </c>
      <c r="R11951">
        <v>4.9470000000000001</v>
      </c>
      <c r="S11951">
        <v>5228</v>
      </c>
      <c r="T11951" s="1" t="s">
        <v>29</v>
      </c>
      <c r="U11951" s="2">
        <v>43244</v>
      </c>
      <c r="V11951">
        <v>39776</v>
      </c>
      <c r="W11951">
        <v>-103814</v>
      </c>
      <c r="X11951" s="1" t="s">
        <v>11999</v>
      </c>
    </row>
    <row r="11952" spans="1:24" x14ac:dyDescent="0.35">
      <c r="A11952">
        <v>12047</v>
      </c>
      <c r="B11952">
        <v>440</v>
      </c>
      <c r="C11952" s="1" t="s">
        <v>43</v>
      </c>
      <c r="D11952" s="1" t="s">
        <v>25</v>
      </c>
      <c r="E11952" s="1" t="s">
        <v>36</v>
      </c>
      <c r="F11952">
        <v>0</v>
      </c>
      <c r="G11952">
        <v>10</v>
      </c>
      <c r="H11952">
        <v>0</v>
      </c>
      <c r="I11952" s="1" t="s">
        <v>27</v>
      </c>
      <c r="J11952">
        <v>159</v>
      </c>
      <c r="K11952">
        <v>2</v>
      </c>
      <c r="L11952">
        <v>999</v>
      </c>
      <c r="M11952">
        <v>0</v>
      </c>
      <c r="N11952" s="1" t="s">
        <v>28</v>
      </c>
      <c r="O11952">
        <v>14</v>
      </c>
      <c r="P11952">
        <v>94.465000000000003</v>
      </c>
      <c r="Q11952">
        <v>-41.8</v>
      </c>
      <c r="R11952">
        <v>4.9470000000000001</v>
      </c>
      <c r="S11952">
        <v>5228</v>
      </c>
      <c r="T11952" s="1" t="s">
        <v>29</v>
      </c>
      <c r="U11952" s="2">
        <v>43539</v>
      </c>
      <c r="V11952">
        <v>44705</v>
      </c>
      <c r="W11952">
        <v>-111597</v>
      </c>
      <c r="X11952" s="1" t="s">
        <v>12000</v>
      </c>
    </row>
    <row r="11953" spans="1:24" x14ac:dyDescent="0.35">
      <c r="A11953">
        <v>12048</v>
      </c>
      <c r="B11953">
        <v>500</v>
      </c>
      <c r="C11953" s="1" t="s">
        <v>35</v>
      </c>
      <c r="D11953" s="1" t="s">
        <v>25</v>
      </c>
      <c r="E11953" s="1" t="s">
        <v>32</v>
      </c>
      <c r="F11953">
        <v>0</v>
      </c>
      <c r="G11953">
        <v>0</v>
      </c>
      <c r="H11953">
        <v>0</v>
      </c>
      <c r="I11953" s="1" t="s">
        <v>27</v>
      </c>
      <c r="J11953">
        <v>513</v>
      </c>
      <c r="K11953">
        <v>3</v>
      </c>
      <c r="L11953">
        <v>999</v>
      </c>
      <c r="M11953">
        <v>0</v>
      </c>
      <c r="N11953" s="1" t="s">
        <v>28</v>
      </c>
      <c r="O11953">
        <v>14</v>
      </c>
      <c r="P11953">
        <v>94.465000000000003</v>
      </c>
      <c r="Q11953">
        <v>-41.8</v>
      </c>
      <c r="R11953">
        <v>4.9470000000000001</v>
      </c>
      <c r="S11953">
        <v>5228</v>
      </c>
      <c r="T11953" s="1" t="s">
        <v>29</v>
      </c>
      <c r="U11953" s="2">
        <v>43358</v>
      </c>
      <c r="V11953">
        <v>42187</v>
      </c>
      <c r="W11953">
        <v>-813</v>
      </c>
      <c r="X11953" s="1" t="s">
        <v>12001</v>
      </c>
    </row>
    <row r="11954" spans="1:24" x14ac:dyDescent="0.35">
      <c r="A11954">
        <v>12049</v>
      </c>
      <c r="B11954">
        <v>590</v>
      </c>
      <c r="C11954" s="1" t="s">
        <v>24</v>
      </c>
      <c r="D11954" s="1" t="s">
        <v>25</v>
      </c>
      <c r="E11954" s="1" t="s">
        <v>36</v>
      </c>
      <c r="F11954">
        <v>0</v>
      </c>
      <c r="G11954">
        <v>0</v>
      </c>
      <c r="H11954">
        <v>0</v>
      </c>
      <c r="I11954" s="1" t="s">
        <v>27</v>
      </c>
      <c r="J11954">
        <v>207</v>
      </c>
      <c r="K11954">
        <v>3</v>
      </c>
      <c r="L11954">
        <v>999</v>
      </c>
      <c r="M11954">
        <v>0</v>
      </c>
      <c r="N11954" s="1" t="s">
        <v>28</v>
      </c>
      <c r="O11954">
        <v>14</v>
      </c>
      <c r="P11954">
        <v>94.465000000000003</v>
      </c>
      <c r="Q11954">
        <v>-41.8</v>
      </c>
      <c r="R11954">
        <v>4.9470000000000001</v>
      </c>
      <c r="S11954">
        <v>5228</v>
      </c>
      <c r="T11954" s="1" t="s">
        <v>29</v>
      </c>
      <c r="U11954" s="2">
        <v>43591</v>
      </c>
      <c r="V11954">
        <v>34465</v>
      </c>
      <c r="W11954">
        <v>-120878</v>
      </c>
      <c r="X11954" s="1" t="s">
        <v>12002</v>
      </c>
    </row>
    <row r="11955" spans="1:24" x14ac:dyDescent="0.35">
      <c r="A11955">
        <v>12050</v>
      </c>
      <c r="B11955">
        <v>260</v>
      </c>
      <c r="C11955" s="1" t="s">
        <v>35</v>
      </c>
      <c r="D11955" s="1" t="s">
        <v>25</v>
      </c>
      <c r="E11955" s="1" t="s">
        <v>32</v>
      </c>
      <c r="F11955">
        <v>0</v>
      </c>
      <c r="G11955">
        <v>0</v>
      </c>
      <c r="H11955">
        <v>0</v>
      </c>
      <c r="I11955" s="1" t="s">
        <v>27</v>
      </c>
      <c r="J11955">
        <v>120</v>
      </c>
      <c r="K11955">
        <v>6</v>
      </c>
      <c r="L11955">
        <v>999</v>
      </c>
      <c r="M11955">
        <v>0</v>
      </c>
      <c r="N11955" s="1" t="s">
        <v>28</v>
      </c>
      <c r="O11955">
        <v>14</v>
      </c>
      <c r="P11955">
        <v>94.465000000000003</v>
      </c>
      <c r="Q11955">
        <v>-41.8</v>
      </c>
      <c r="R11955">
        <v>4.9470000000000001</v>
      </c>
      <c r="S11955">
        <v>5228</v>
      </c>
      <c r="T11955" s="1" t="s">
        <v>29</v>
      </c>
      <c r="U11955" s="2">
        <v>43692</v>
      </c>
      <c r="V11955">
        <v>44905</v>
      </c>
      <c r="W11955">
        <v>-110603</v>
      </c>
      <c r="X11955" s="1" t="s">
        <v>12003</v>
      </c>
    </row>
    <row r="11956" spans="1:24" x14ac:dyDescent="0.35">
      <c r="A11956">
        <v>12051</v>
      </c>
      <c r="C11956" s="1" t="s">
        <v>31</v>
      </c>
      <c r="D11956" s="1" t="s">
        <v>25</v>
      </c>
      <c r="E11956" s="1" t="s">
        <v>32</v>
      </c>
      <c r="F11956">
        <v>0</v>
      </c>
      <c r="G11956">
        <v>10</v>
      </c>
      <c r="H11956">
        <v>10</v>
      </c>
      <c r="I11956" s="1" t="s">
        <v>27</v>
      </c>
      <c r="J11956">
        <v>121</v>
      </c>
      <c r="K11956">
        <v>4</v>
      </c>
      <c r="L11956">
        <v>999</v>
      </c>
      <c r="M11956">
        <v>0</v>
      </c>
      <c r="N11956" s="1" t="s">
        <v>28</v>
      </c>
      <c r="O11956">
        <v>14</v>
      </c>
      <c r="P11956">
        <v>94.465000000000003</v>
      </c>
      <c r="Q11956">
        <v>-41.8</v>
      </c>
      <c r="S11956">
        <v>5228</v>
      </c>
      <c r="T11956" s="1" t="s">
        <v>29</v>
      </c>
      <c r="U11956" s="2">
        <v>42465</v>
      </c>
      <c r="V11956">
        <v>4263</v>
      </c>
      <c r="W11956">
        <v>-90833</v>
      </c>
      <c r="X11956" s="1" t="s">
        <v>12004</v>
      </c>
    </row>
    <row r="11957" spans="1:24" x14ac:dyDescent="0.35">
      <c r="A11957">
        <v>12052</v>
      </c>
      <c r="B11957">
        <v>340</v>
      </c>
      <c r="C11957" s="1" t="s">
        <v>35</v>
      </c>
      <c r="D11957" s="1" t="s">
        <v>25</v>
      </c>
      <c r="E11957" s="1" t="s">
        <v>32</v>
      </c>
      <c r="F11957">
        <v>0</v>
      </c>
      <c r="G11957">
        <v>10</v>
      </c>
      <c r="H11957">
        <v>0</v>
      </c>
      <c r="I11957" s="1" t="s">
        <v>27</v>
      </c>
      <c r="J11957">
        <v>95</v>
      </c>
      <c r="K11957">
        <v>1</v>
      </c>
      <c r="L11957">
        <v>999</v>
      </c>
      <c r="M11957">
        <v>0</v>
      </c>
      <c r="N11957" s="1" t="s">
        <v>28</v>
      </c>
      <c r="O11957">
        <v>14</v>
      </c>
      <c r="P11957">
        <v>94.465000000000003</v>
      </c>
      <c r="Q11957">
        <v>-41.8</v>
      </c>
      <c r="R11957">
        <v>4.9470000000000001</v>
      </c>
      <c r="S11957">
        <v>5228</v>
      </c>
      <c r="T11957" s="1" t="s">
        <v>29</v>
      </c>
      <c r="U11957" s="2">
        <v>43537</v>
      </c>
      <c r="V11957">
        <v>34635</v>
      </c>
      <c r="W11957">
        <v>-94279</v>
      </c>
      <c r="X11957" s="1" t="s">
        <v>12005</v>
      </c>
    </row>
    <row r="11958" spans="1:24" x14ac:dyDescent="0.35">
      <c r="A11958">
        <v>12053</v>
      </c>
      <c r="B11958">
        <v>390</v>
      </c>
      <c r="C11958" s="1" t="s">
        <v>72</v>
      </c>
      <c r="D11958" s="1" t="s">
        <v>25</v>
      </c>
      <c r="E11958" s="1" t="s">
        <v>36</v>
      </c>
      <c r="G11958">
        <v>0</v>
      </c>
      <c r="H11958">
        <v>10</v>
      </c>
      <c r="I11958" s="1" t="s">
        <v>27</v>
      </c>
      <c r="J11958">
        <v>213</v>
      </c>
      <c r="K11958">
        <v>1</v>
      </c>
      <c r="L11958">
        <v>999</v>
      </c>
      <c r="M11958">
        <v>0</v>
      </c>
      <c r="N11958" s="1" t="s">
        <v>28</v>
      </c>
      <c r="O11958">
        <v>14</v>
      </c>
      <c r="P11958">
        <v>94.465000000000003</v>
      </c>
      <c r="Q11958">
        <v>-41.8</v>
      </c>
      <c r="R11958">
        <v>4.9470000000000001</v>
      </c>
      <c r="S11958">
        <v>5228</v>
      </c>
      <c r="T11958" s="1" t="s">
        <v>29</v>
      </c>
      <c r="U11958" s="2">
        <v>42721</v>
      </c>
      <c r="V11958">
        <v>43346</v>
      </c>
      <c r="W11958">
        <v>-89701</v>
      </c>
      <c r="X11958" s="1" t="s">
        <v>12006</v>
      </c>
    </row>
    <row r="11959" spans="1:24" x14ac:dyDescent="0.35">
      <c r="A11959">
        <v>12054</v>
      </c>
      <c r="B11959">
        <v>240</v>
      </c>
      <c r="C11959" s="1" t="s">
        <v>46</v>
      </c>
      <c r="D11959" s="1" t="s">
        <v>47</v>
      </c>
      <c r="E11959" s="1" t="s">
        <v>39</v>
      </c>
      <c r="F11959">
        <v>0</v>
      </c>
      <c r="G11959">
        <v>0</v>
      </c>
      <c r="H11959">
        <v>0</v>
      </c>
      <c r="I11959" s="1" t="s">
        <v>27</v>
      </c>
      <c r="J11959">
        <v>111</v>
      </c>
      <c r="K11959">
        <v>3</v>
      </c>
      <c r="L11959">
        <v>999</v>
      </c>
      <c r="M11959">
        <v>0</v>
      </c>
      <c r="N11959" s="1" t="s">
        <v>28</v>
      </c>
      <c r="O11959">
        <v>14</v>
      </c>
      <c r="P11959">
        <v>94.465000000000003</v>
      </c>
      <c r="Q11959">
        <v>-41.8</v>
      </c>
      <c r="R11959">
        <v>4.9470000000000001</v>
      </c>
      <c r="S11959">
        <v>5228</v>
      </c>
      <c r="T11959" s="1" t="s">
        <v>29</v>
      </c>
      <c r="U11959" s="2">
        <v>42337</v>
      </c>
      <c r="V11959">
        <v>42221</v>
      </c>
      <c r="W11959">
        <v>-101411</v>
      </c>
      <c r="X11959" s="1" t="s">
        <v>12007</v>
      </c>
    </row>
    <row r="11960" spans="1:24" x14ac:dyDescent="0.35">
      <c r="A11960">
        <v>12055</v>
      </c>
      <c r="B11960">
        <v>340</v>
      </c>
      <c r="C11960" s="1" t="s">
        <v>43</v>
      </c>
      <c r="D11960" s="1" t="s">
        <v>25</v>
      </c>
      <c r="E11960" s="1" t="s">
        <v>39</v>
      </c>
      <c r="F11960">
        <v>0</v>
      </c>
      <c r="G11960">
        <v>0</v>
      </c>
      <c r="H11960">
        <v>0</v>
      </c>
      <c r="I11960" s="1" t="s">
        <v>27</v>
      </c>
      <c r="J11960">
        <v>302</v>
      </c>
      <c r="K11960">
        <v>2</v>
      </c>
      <c r="L11960">
        <v>999</v>
      </c>
      <c r="M11960">
        <v>0</v>
      </c>
      <c r="N11960" s="1" t="s">
        <v>28</v>
      </c>
      <c r="O11960">
        <v>14</v>
      </c>
      <c r="P11960">
        <v>94.465000000000003</v>
      </c>
      <c r="Q11960">
        <v>-41.8</v>
      </c>
      <c r="R11960">
        <v>4.9470000000000001</v>
      </c>
      <c r="S11960">
        <v>5228</v>
      </c>
      <c r="T11960" s="1" t="s">
        <v>29</v>
      </c>
      <c r="U11960" s="2">
        <v>42456</v>
      </c>
      <c r="V11960">
        <v>28589</v>
      </c>
      <c r="W11960">
        <v>-11944</v>
      </c>
      <c r="X11960" s="1" t="s">
        <v>12008</v>
      </c>
    </row>
    <row r="11961" spans="1:24" x14ac:dyDescent="0.35">
      <c r="A11961">
        <v>12056</v>
      </c>
      <c r="B11961">
        <v>370</v>
      </c>
      <c r="C11961" s="1" t="s">
        <v>35</v>
      </c>
      <c r="D11961" s="1" t="s">
        <v>25</v>
      </c>
      <c r="E11961" s="1" t="s">
        <v>32</v>
      </c>
      <c r="F11961">
        <v>0</v>
      </c>
      <c r="G11961">
        <v>0</v>
      </c>
      <c r="H11961">
        <v>0</v>
      </c>
      <c r="I11961" s="1" t="s">
        <v>27</v>
      </c>
      <c r="J11961">
        <v>212</v>
      </c>
      <c r="K11961">
        <v>1</v>
      </c>
      <c r="L11961">
        <v>999</v>
      </c>
      <c r="M11961">
        <v>0</v>
      </c>
      <c r="N11961" s="1" t="s">
        <v>28</v>
      </c>
      <c r="O11961">
        <v>14</v>
      </c>
      <c r="P11961">
        <v>94.465000000000003</v>
      </c>
      <c r="Q11961">
        <v>-41.8</v>
      </c>
      <c r="R11961">
        <v>4.9470000000000001</v>
      </c>
      <c r="S11961">
        <v>5228</v>
      </c>
      <c r="T11961" s="1" t="s">
        <v>29</v>
      </c>
      <c r="U11961" s="2">
        <v>42330</v>
      </c>
      <c r="V11961">
        <v>35036</v>
      </c>
      <c r="W11961">
        <v>-115215</v>
      </c>
      <c r="X11961" s="1" t="s">
        <v>12009</v>
      </c>
    </row>
    <row r="11962" spans="1:24" x14ac:dyDescent="0.35">
      <c r="A11962">
        <v>12057</v>
      </c>
      <c r="B11962">
        <v>270</v>
      </c>
      <c r="C11962" s="1" t="s">
        <v>72</v>
      </c>
      <c r="D11962" s="1" t="s">
        <v>47</v>
      </c>
      <c r="E11962" s="1" t="s">
        <v>69</v>
      </c>
      <c r="F11962">
        <v>0</v>
      </c>
      <c r="G11962">
        <v>0</v>
      </c>
      <c r="H11962">
        <v>0</v>
      </c>
      <c r="I11962" s="1" t="s">
        <v>27</v>
      </c>
      <c r="J11962">
        <v>911</v>
      </c>
      <c r="K11962">
        <v>1</v>
      </c>
      <c r="L11962">
        <v>999</v>
      </c>
      <c r="M11962">
        <v>0</v>
      </c>
      <c r="N11962" s="1" t="s">
        <v>28</v>
      </c>
      <c r="O11962">
        <v>14</v>
      </c>
      <c r="P11962">
        <v>94.465000000000003</v>
      </c>
      <c r="Q11962">
        <v>-41.8</v>
      </c>
      <c r="R11962">
        <v>4.9470000000000001</v>
      </c>
      <c r="S11962">
        <v>5228</v>
      </c>
      <c r="T11962" s="1" t="s">
        <v>122</v>
      </c>
      <c r="U11962" s="2">
        <v>43495</v>
      </c>
      <c r="V11962">
        <v>32183</v>
      </c>
      <c r="W11962">
        <v>-86144</v>
      </c>
      <c r="X11962" s="1" t="s">
        <v>12010</v>
      </c>
    </row>
    <row r="11963" spans="1:24" x14ac:dyDescent="0.35">
      <c r="A11963">
        <v>12058</v>
      </c>
      <c r="B11963">
        <v>300</v>
      </c>
      <c r="C11963" s="1" t="s">
        <v>46</v>
      </c>
      <c r="D11963" s="1" t="s">
        <v>25</v>
      </c>
      <c r="E11963" s="1" t="s">
        <v>32</v>
      </c>
      <c r="F11963">
        <v>0</v>
      </c>
      <c r="G11963">
        <v>0</v>
      </c>
      <c r="H11963">
        <v>0</v>
      </c>
      <c r="I11963" s="1" t="s">
        <v>27</v>
      </c>
      <c r="J11963">
        <v>154</v>
      </c>
      <c r="K11963">
        <v>6</v>
      </c>
      <c r="L11963">
        <v>999</v>
      </c>
      <c r="M11963">
        <v>0</v>
      </c>
      <c r="N11963" s="1" t="s">
        <v>28</v>
      </c>
      <c r="O11963">
        <v>14</v>
      </c>
      <c r="P11963">
        <v>94.465000000000003</v>
      </c>
      <c r="Q11963">
        <v>-41.8</v>
      </c>
      <c r="R11963">
        <v>4.9470000000000001</v>
      </c>
      <c r="S11963">
        <v>5228</v>
      </c>
      <c r="T11963" s="1" t="s">
        <v>29</v>
      </c>
      <c r="U11963" s="2">
        <v>43382</v>
      </c>
      <c r="V11963">
        <v>3154</v>
      </c>
      <c r="W11963">
        <v>-68226</v>
      </c>
      <c r="X11963" s="1" t="s">
        <v>12011</v>
      </c>
    </row>
    <row r="11964" spans="1:24" x14ac:dyDescent="0.35">
      <c r="A11964">
        <v>12059</v>
      </c>
      <c r="B11964">
        <v>580</v>
      </c>
      <c r="C11964" s="1" t="s">
        <v>31</v>
      </c>
      <c r="D11964" s="1" t="s">
        <v>25</v>
      </c>
      <c r="E11964" s="1" t="s">
        <v>32</v>
      </c>
      <c r="F11964">
        <v>0</v>
      </c>
      <c r="G11964">
        <v>0</v>
      </c>
      <c r="H11964">
        <v>0</v>
      </c>
      <c r="I11964" s="1" t="s">
        <v>27</v>
      </c>
      <c r="J11964">
        <v>181</v>
      </c>
      <c r="K11964">
        <v>1</v>
      </c>
      <c r="L11964">
        <v>999</v>
      </c>
      <c r="M11964">
        <v>0</v>
      </c>
      <c r="N11964" s="1" t="s">
        <v>28</v>
      </c>
      <c r="O11964">
        <v>14</v>
      </c>
      <c r="P11964">
        <v>94.465000000000003</v>
      </c>
      <c r="Q11964">
        <v>-41.8</v>
      </c>
      <c r="R11964">
        <v>4.9470000000000001</v>
      </c>
      <c r="S11964">
        <v>5228</v>
      </c>
      <c r="T11964" s="1" t="s">
        <v>29</v>
      </c>
      <c r="U11964" s="2">
        <v>43185</v>
      </c>
      <c r="V11964">
        <v>39595</v>
      </c>
      <c r="W11964">
        <v>-7227</v>
      </c>
      <c r="X11964" s="1" t="s">
        <v>12012</v>
      </c>
    </row>
    <row r="11965" spans="1:24" x14ac:dyDescent="0.35">
      <c r="A11965">
        <v>12060</v>
      </c>
      <c r="B11965">
        <v>580</v>
      </c>
      <c r="C11965" s="1" t="s">
        <v>31</v>
      </c>
      <c r="D11965" s="1" t="s">
        <v>25</v>
      </c>
      <c r="E11965" s="1" t="s">
        <v>32</v>
      </c>
      <c r="F11965">
        <v>0</v>
      </c>
      <c r="G11965">
        <v>10</v>
      </c>
      <c r="H11965">
        <v>0</v>
      </c>
      <c r="I11965" s="1" t="s">
        <v>27</v>
      </c>
      <c r="J11965">
        <v>32</v>
      </c>
      <c r="K11965">
        <v>1</v>
      </c>
      <c r="L11965">
        <v>999</v>
      </c>
      <c r="M11965">
        <v>0</v>
      </c>
      <c r="N11965" s="1" t="s">
        <v>28</v>
      </c>
      <c r="O11965">
        <v>14</v>
      </c>
      <c r="P11965">
        <v>94.465000000000003</v>
      </c>
      <c r="Q11965">
        <v>-41.8</v>
      </c>
      <c r="R11965">
        <v>4.9470000000000001</v>
      </c>
      <c r="S11965">
        <v>5228</v>
      </c>
      <c r="T11965" s="1" t="s">
        <v>29</v>
      </c>
      <c r="U11965" s="2">
        <v>42453</v>
      </c>
      <c r="V11965">
        <v>27794</v>
      </c>
      <c r="W11965">
        <v>-73795</v>
      </c>
      <c r="X11965" s="1" t="s">
        <v>12013</v>
      </c>
    </row>
    <row r="11966" spans="1:24" x14ac:dyDescent="0.35">
      <c r="A11966">
        <v>12061</v>
      </c>
      <c r="B11966">
        <v>400</v>
      </c>
      <c r="C11966" s="1" t="s">
        <v>31</v>
      </c>
      <c r="D11966" s="1" t="s">
        <v>25</v>
      </c>
      <c r="E11966" s="1" t="s">
        <v>32</v>
      </c>
      <c r="F11966">
        <v>0</v>
      </c>
      <c r="G11966">
        <v>0</v>
      </c>
      <c r="H11966">
        <v>0</v>
      </c>
      <c r="I11966" s="1" t="s">
        <v>27</v>
      </c>
      <c r="J11966">
        <v>392</v>
      </c>
      <c r="K11966">
        <v>4</v>
      </c>
      <c r="L11966">
        <v>999</v>
      </c>
      <c r="M11966">
        <v>0</v>
      </c>
      <c r="N11966" s="1" t="s">
        <v>28</v>
      </c>
      <c r="O11966">
        <v>14</v>
      </c>
      <c r="P11966">
        <v>94.465000000000003</v>
      </c>
      <c r="Q11966">
        <v>-41.8</v>
      </c>
      <c r="R11966">
        <v>4.9470000000000001</v>
      </c>
      <c r="S11966">
        <v>5228</v>
      </c>
      <c r="T11966" s="1" t="s">
        <v>29</v>
      </c>
      <c r="U11966" s="2">
        <v>43312</v>
      </c>
      <c r="V11966">
        <v>44937</v>
      </c>
      <c r="W11966">
        <v>-11041</v>
      </c>
      <c r="X11966" s="1" t="s">
        <v>12014</v>
      </c>
    </row>
    <row r="11967" spans="1:24" x14ac:dyDescent="0.35">
      <c r="A11967">
        <v>12062</v>
      </c>
      <c r="B11967">
        <v>370</v>
      </c>
      <c r="C11967" s="1" t="s">
        <v>43</v>
      </c>
      <c r="D11967" s="1" t="s">
        <v>25</v>
      </c>
      <c r="E11967" s="1" t="s">
        <v>26</v>
      </c>
      <c r="G11967">
        <v>0</v>
      </c>
      <c r="H11967">
        <v>0</v>
      </c>
      <c r="I11967" s="1" t="s">
        <v>27</v>
      </c>
      <c r="J11967">
        <v>124</v>
      </c>
      <c r="K11967">
        <v>2</v>
      </c>
      <c r="L11967">
        <v>999</v>
      </c>
      <c r="M11967">
        <v>0</v>
      </c>
      <c r="N11967" s="1" t="s">
        <v>28</v>
      </c>
      <c r="O11967">
        <v>14</v>
      </c>
      <c r="P11967">
        <v>94.465000000000003</v>
      </c>
      <c r="Q11967">
        <v>-41.8</v>
      </c>
      <c r="R11967">
        <v>4.9470000000000001</v>
      </c>
      <c r="S11967">
        <v>5228</v>
      </c>
      <c r="T11967" s="1" t="s">
        <v>29</v>
      </c>
      <c r="U11967" s="2">
        <v>43297</v>
      </c>
      <c r="V11967">
        <v>32191</v>
      </c>
      <c r="W11967">
        <v>-11395</v>
      </c>
      <c r="X11967" s="1" t="s">
        <v>12015</v>
      </c>
    </row>
    <row r="11968" spans="1:24" x14ac:dyDescent="0.35">
      <c r="A11968">
        <v>12063</v>
      </c>
      <c r="C11968" s="1" t="s">
        <v>61</v>
      </c>
      <c r="D11968" s="1" t="s">
        <v>25</v>
      </c>
      <c r="E11968" s="1" t="s">
        <v>39</v>
      </c>
      <c r="F11968">
        <v>0</v>
      </c>
      <c r="G11968">
        <v>10</v>
      </c>
      <c r="H11968">
        <v>10</v>
      </c>
      <c r="I11968" s="1" t="s">
        <v>27</v>
      </c>
      <c r="J11968">
        <v>162</v>
      </c>
      <c r="K11968">
        <v>1</v>
      </c>
      <c r="L11968">
        <v>999</v>
      </c>
      <c r="M11968">
        <v>0</v>
      </c>
      <c r="N11968" s="1" t="s">
        <v>28</v>
      </c>
      <c r="O11968">
        <v>14</v>
      </c>
      <c r="P11968">
        <v>94.465000000000003</v>
      </c>
      <c r="Q11968">
        <v>-41.8</v>
      </c>
      <c r="R11968">
        <v>4.9470000000000001</v>
      </c>
      <c r="S11968">
        <v>5228</v>
      </c>
      <c r="T11968" s="1" t="s">
        <v>29</v>
      </c>
      <c r="U11968" s="2">
        <v>42492</v>
      </c>
      <c r="V11968">
        <v>37792</v>
      </c>
      <c r="W11968">
        <v>-97344</v>
      </c>
      <c r="X11968" s="1" t="s">
        <v>12016</v>
      </c>
    </row>
    <row r="11969" spans="1:24" x14ac:dyDescent="0.35">
      <c r="A11969">
        <v>12064</v>
      </c>
      <c r="B11969">
        <v>330</v>
      </c>
      <c r="C11969" s="1" t="s">
        <v>46</v>
      </c>
      <c r="D11969" s="1" t="s">
        <v>47</v>
      </c>
      <c r="E11969" s="1" t="s">
        <v>41</v>
      </c>
      <c r="F11969">
        <v>0</v>
      </c>
      <c r="G11969">
        <v>0</v>
      </c>
      <c r="H11969">
        <v>0</v>
      </c>
      <c r="I11969" s="1" t="s">
        <v>27</v>
      </c>
      <c r="J11969">
        <v>634</v>
      </c>
      <c r="K11969">
        <v>2</v>
      </c>
      <c r="L11969">
        <v>999</v>
      </c>
      <c r="M11969">
        <v>0</v>
      </c>
      <c r="N11969" s="1" t="s">
        <v>28</v>
      </c>
      <c r="O11969">
        <v>14</v>
      </c>
      <c r="P11969">
        <v>94.465000000000003</v>
      </c>
      <c r="Q11969">
        <v>-41.8</v>
      </c>
      <c r="S11969">
        <v>5228</v>
      </c>
      <c r="T11969" s="1" t="s">
        <v>29</v>
      </c>
      <c r="U11969" s="2">
        <v>42853</v>
      </c>
      <c r="V11969">
        <v>40186</v>
      </c>
      <c r="W11969">
        <v>-119297</v>
      </c>
      <c r="X11969" s="1" t="s">
        <v>12017</v>
      </c>
    </row>
    <row r="11970" spans="1:24" x14ac:dyDescent="0.35">
      <c r="A11970">
        <v>12065</v>
      </c>
      <c r="C11970" s="1" t="s">
        <v>31</v>
      </c>
      <c r="D11970" s="1" t="s">
        <v>47</v>
      </c>
      <c r="E11970" s="1" t="s">
        <v>32</v>
      </c>
      <c r="F11970">
        <v>0</v>
      </c>
      <c r="G11970">
        <v>0</v>
      </c>
      <c r="H11970">
        <v>0</v>
      </c>
      <c r="I11970" s="1" t="s">
        <v>27</v>
      </c>
      <c r="J11970">
        <v>79</v>
      </c>
      <c r="K11970">
        <v>1</v>
      </c>
      <c r="L11970">
        <v>999</v>
      </c>
      <c r="M11970">
        <v>0</v>
      </c>
      <c r="N11970" s="1" t="s">
        <v>28</v>
      </c>
      <c r="O11970">
        <v>14</v>
      </c>
      <c r="P11970">
        <v>94.465000000000003</v>
      </c>
      <c r="Q11970">
        <v>-41.8</v>
      </c>
      <c r="R11970">
        <v>4.9470000000000001</v>
      </c>
      <c r="S11970">
        <v>5228</v>
      </c>
      <c r="T11970" s="1" t="s">
        <v>29</v>
      </c>
      <c r="U11970" s="2">
        <v>43138</v>
      </c>
      <c r="V11970">
        <v>25153</v>
      </c>
      <c r="W11970">
        <v>-123692</v>
      </c>
      <c r="X11970" s="1" t="s">
        <v>12018</v>
      </c>
    </row>
    <row r="11971" spans="1:24" x14ac:dyDescent="0.35">
      <c r="A11971">
        <v>12066</v>
      </c>
      <c r="B11971">
        <v>340</v>
      </c>
      <c r="C11971" s="1" t="s">
        <v>35</v>
      </c>
      <c r="D11971" s="1" t="s">
        <v>47</v>
      </c>
      <c r="E11971" s="1" t="s">
        <v>39</v>
      </c>
      <c r="F11971">
        <v>0</v>
      </c>
      <c r="G11971">
        <v>10</v>
      </c>
      <c r="H11971">
        <v>0</v>
      </c>
      <c r="I11971" s="1" t="s">
        <v>27</v>
      </c>
      <c r="J11971">
        <v>148</v>
      </c>
      <c r="K11971">
        <v>5</v>
      </c>
      <c r="L11971">
        <v>999</v>
      </c>
      <c r="M11971">
        <v>0</v>
      </c>
      <c r="N11971" s="1" t="s">
        <v>28</v>
      </c>
      <c r="O11971">
        <v>14</v>
      </c>
      <c r="P11971">
        <v>94.465000000000003</v>
      </c>
      <c r="Q11971">
        <v>-41.8</v>
      </c>
      <c r="R11971">
        <v>4.9470000000000001</v>
      </c>
      <c r="S11971">
        <v>5228</v>
      </c>
      <c r="T11971" s="1" t="s">
        <v>29</v>
      </c>
      <c r="U11971" s="2">
        <v>42135</v>
      </c>
      <c r="V11971">
        <v>30045</v>
      </c>
      <c r="W11971">
        <v>-96715</v>
      </c>
      <c r="X11971" s="1" t="s">
        <v>12019</v>
      </c>
    </row>
    <row r="11972" spans="1:24" x14ac:dyDescent="0.35">
      <c r="A11972">
        <v>12067</v>
      </c>
      <c r="B11972">
        <v>270</v>
      </c>
      <c r="C11972" s="1" t="s">
        <v>35</v>
      </c>
      <c r="D11972" s="1" t="s">
        <v>47</v>
      </c>
      <c r="E11972" s="1" t="s">
        <v>41</v>
      </c>
      <c r="F11972">
        <v>0</v>
      </c>
      <c r="G11972">
        <v>10</v>
      </c>
      <c r="H11972">
        <v>10</v>
      </c>
      <c r="I11972" s="1" t="s">
        <v>27</v>
      </c>
      <c r="J11972">
        <v>103</v>
      </c>
      <c r="K11972">
        <v>1</v>
      </c>
      <c r="L11972">
        <v>999</v>
      </c>
      <c r="M11972">
        <v>0</v>
      </c>
      <c r="N11972" s="1" t="s">
        <v>28</v>
      </c>
      <c r="O11972">
        <v>14</v>
      </c>
      <c r="P11972">
        <v>94.465000000000003</v>
      </c>
      <c r="Q11972">
        <v>-41.8</v>
      </c>
      <c r="S11972">
        <v>5228</v>
      </c>
      <c r="T11972" s="1" t="s">
        <v>29</v>
      </c>
      <c r="U11972" s="2">
        <v>43671</v>
      </c>
      <c r="V11972">
        <v>43791</v>
      </c>
      <c r="W11972">
        <v>-8426</v>
      </c>
      <c r="X11972" s="1" t="s">
        <v>12020</v>
      </c>
    </row>
    <row r="11973" spans="1:24" x14ac:dyDescent="0.35">
      <c r="A11973">
        <v>12068</v>
      </c>
      <c r="B11973">
        <v>270</v>
      </c>
      <c r="C11973" s="1" t="s">
        <v>35</v>
      </c>
      <c r="D11973" s="1" t="s">
        <v>47</v>
      </c>
      <c r="E11973" s="1" t="s">
        <v>41</v>
      </c>
      <c r="F11973">
        <v>0</v>
      </c>
      <c r="G11973">
        <v>10</v>
      </c>
      <c r="H11973">
        <v>10</v>
      </c>
      <c r="I11973" s="1" t="s">
        <v>27</v>
      </c>
      <c r="J11973">
        <v>141</v>
      </c>
      <c r="K11973">
        <v>1</v>
      </c>
      <c r="L11973">
        <v>999</v>
      </c>
      <c r="M11973">
        <v>0</v>
      </c>
      <c r="N11973" s="1" t="s">
        <v>28</v>
      </c>
      <c r="O11973">
        <v>14</v>
      </c>
      <c r="P11973">
        <v>94.465000000000003</v>
      </c>
      <c r="Q11973">
        <v>-41.8</v>
      </c>
      <c r="R11973">
        <v>4.9470000000000001</v>
      </c>
      <c r="S11973">
        <v>5228</v>
      </c>
      <c r="T11973" s="1" t="s">
        <v>29</v>
      </c>
      <c r="U11973" s="2">
        <v>43024</v>
      </c>
      <c r="V11973">
        <v>28477</v>
      </c>
      <c r="W11973">
        <v>-82229</v>
      </c>
      <c r="X11973" s="1" t="s">
        <v>12021</v>
      </c>
    </row>
    <row r="11974" spans="1:24" x14ac:dyDescent="0.35">
      <c r="A11974">
        <v>12069</v>
      </c>
      <c r="B11974">
        <v>270</v>
      </c>
      <c r="C11974" s="1" t="s">
        <v>72</v>
      </c>
      <c r="D11974" s="1" t="s">
        <v>47</v>
      </c>
      <c r="E11974" s="1" t="s">
        <v>69</v>
      </c>
      <c r="F11974">
        <v>0</v>
      </c>
      <c r="G11974">
        <v>10</v>
      </c>
      <c r="H11974">
        <v>0</v>
      </c>
      <c r="I11974" s="1" t="s">
        <v>27</v>
      </c>
      <c r="J11974">
        <v>244</v>
      </c>
      <c r="K11974">
        <v>2</v>
      </c>
      <c r="L11974">
        <v>999</v>
      </c>
      <c r="M11974">
        <v>0</v>
      </c>
      <c r="N11974" s="1" t="s">
        <v>28</v>
      </c>
      <c r="O11974">
        <v>14</v>
      </c>
      <c r="P11974">
        <v>94.465000000000003</v>
      </c>
      <c r="Q11974">
        <v>-41.8</v>
      </c>
      <c r="R11974">
        <v>4.9470000000000001</v>
      </c>
      <c r="S11974">
        <v>5228</v>
      </c>
      <c r="T11974" s="1" t="s">
        <v>29</v>
      </c>
      <c r="U11974" s="2">
        <v>42034</v>
      </c>
      <c r="V11974">
        <v>4796</v>
      </c>
      <c r="W11974">
        <v>-116593</v>
      </c>
      <c r="X11974" s="1" t="s">
        <v>12022</v>
      </c>
    </row>
    <row r="11975" spans="1:24" x14ac:dyDescent="0.35">
      <c r="A11975">
        <v>12070</v>
      </c>
      <c r="B11975">
        <v>360</v>
      </c>
      <c r="C11975" s="1" t="s">
        <v>43</v>
      </c>
      <c r="D11975" s="1" t="s">
        <v>47</v>
      </c>
      <c r="E11975" s="1" t="s">
        <v>26</v>
      </c>
      <c r="F11975">
        <v>0</v>
      </c>
      <c r="G11975">
        <v>10</v>
      </c>
      <c r="H11975">
        <v>0</v>
      </c>
      <c r="I11975" s="1" t="s">
        <v>27</v>
      </c>
      <c r="J11975">
        <v>250</v>
      </c>
      <c r="K11975">
        <v>8</v>
      </c>
      <c r="L11975">
        <v>999</v>
      </c>
      <c r="M11975">
        <v>0</v>
      </c>
      <c r="N11975" s="1" t="s">
        <v>28</v>
      </c>
      <c r="O11975">
        <v>14</v>
      </c>
      <c r="P11975">
        <v>94.465000000000003</v>
      </c>
      <c r="Q11975">
        <v>-41.8</v>
      </c>
      <c r="R11975">
        <v>4.9470000000000001</v>
      </c>
      <c r="S11975">
        <v>5228</v>
      </c>
      <c r="T11975" s="1" t="s">
        <v>29</v>
      </c>
      <c r="U11975" s="2">
        <v>43807</v>
      </c>
      <c r="V11975">
        <v>42333</v>
      </c>
      <c r="W11975">
        <v>-104969</v>
      </c>
      <c r="X11975" s="1" t="s">
        <v>12023</v>
      </c>
    </row>
    <row r="11976" spans="1:24" x14ac:dyDescent="0.35">
      <c r="A11976">
        <v>12071</v>
      </c>
      <c r="B11976">
        <v>420</v>
      </c>
      <c r="C11976" s="1" t="s">
        <v>35</v>
      </c>
      <c r="D11976" s="1" t="s">
        <v>47</v>
      </c>
      <c r="E11976" s="1" t="s">
        <v>32</v>
      </c>
      <c r="F11976">
        <v>0</v>
      </c>
      <c r="G11976">
        <v>0</v>
      </c>
      <c r="H11976">
        <v>0</v>
      </c>
      <c r="I11976" s="1" t="s">
        <v>27</v>
      </c>
      <c r="J11976">
        <v>140</v>
      </c>
      <c r="K11976">
        <v>2</v>
      </c>
      <c r="L11976">
        <v>999</v>
      </c>
      <c r="M11976">
        <v>0</v>
      </c>
      <c r="N11976" s="1" t="s">
        <v>28</v>
      </c>
      <c r="O11976">
        <v>14</v>
      </c>
      <c r="P11976">
        <v>94.465000000000003</v>
      </c>
      <c r="Q11976">
        <v>-41.8</v>
      </c>
      <c r="R11976">
        <v>4.9470000000000001</v>
      </c>
      <c r="S11976">
        <v>5228</v>
      </c>
      <c r="T11976" s="1" t="s">
        <v>29</v>
      </c>
      <c r="U11976" s="2">
        <v>42538</v>
      </c>
      <c r="V11976">
        <v>44107</v>
      </c>
      <c r="W11976">
        <v>-106528</v>
      </c>
      <c r="X11976" s="1" t="s">
        <v>12024</v>
      </c>
    </row>
    <row r="11977" spans="1:24" x14ac:dyDescent="0.35">
      <c r="A11977">
        <v>12072</v>
      </c>
      <c r="B11977">
        <v>510</v>
      </c>
      <c r="C11977" s="1" t="s">
        <v>31</v>
      </c>
      <c r="D11977" s="1" t="s">
        <v>25</v>
      </c>
      <c r="E11977" s="1" t="s">
        <v>32</v>
      </c>
      <c r="F11977">
        <v>0</v>
      </c>
      <c r="I11977" s="1" t="s">
        <v>27</v>
      </c>
      <c r="J11977">
        <v>133</v>
      </c>
      <c r="K11977">
        <v>5</v>
      </c>
      <c r="L11977">
        <v>999</v>
      </c>
      <c r="M11977">
        <v>0</v>
      </c>
      <c r="N11977" s="1" t="s">
        <v>28</v>
      </c>
      <c r="O11977">
        <v>14</v>
      </c>
      <c r="P11977">
        <v>94.465000000000003</v>
      </c>
      <c r="Q11977">
        <v>-41.8</v>
      </c>
      <c r="R11977">
        <v>4.9470000000000001</v>
      </c>
      <c r="S11977">
        <v>5228</v>
      </c>
      <c r="T11977" s="1" t="s">
        <v>29</v>
      </c>
      <c r="U11977" s="2">
        <v>43587</v>
      </c>
      <c r="V11977">
        <v>3078</v>
      </c>
      <c r="W11977">
        <v>-110661</v>
      </c>
      <c r="X11977" s="1" t="s">
        <v>12025</v>
      </c>
    </row>
    <row r="11978" spans="1:24" x14ac:dyDescent="0.35">
      <c r="A11978">
        <v>12073</v>
      </c>
      <c r="B11978">
        <v>300</v>
      </c>
      <c r="C11978" s="1" t="s">
        <v>43</v>
      </c>
      <c r="D11978" s="1" t="s">
        <v>25</v>
      </c>
      <c r="E11978" s="1" t="s">
        <v>39</v>
      </c>
      <c r="G11978">
        <v>0</v>
      </c>
      <c r="H11978">
        <v>0</v>
      </c>
      <c r="I11978" s="1" t="s">
        <v>27</v>
      </c>
      <c r="J11978">
        <v>191</v>
      </c>
      <c r="K11978">
        <v>28</v>
      </c>
      <c r="L11978">
        <v>999</v>
      </c>
      <c r="M11978">
        <v>0</v>
      </c>
      <c r="N11978" s="1" t="s">
        <v>28</v>
      </c>
      <c r="O11978">
        <v>14</v>
      </c>
      <c r="P11978">
        <v>94.465000000000003</v>
      </c>
      <c r="Q11978">
        <v>-41.8</v>
      </c>
      <c r="R11978">
        <v>4.9470000000000001</v>
      </c>
      <c r="S11978">
        <v>5228</v>
      </c>
      <c r="T11978" s="1" t="s">
        <v>29</v>
      </c>
      <c r="U11978" s="2">
        <v>42186</v>
      </c>
      <c r="V11978">
        <v>4792</v>
      </c>
      <c r="W11978">
        <v>-104284</v>
      </c>
      <c r="X11978" s="1" t="s">
        <v>12026</v>
      </c>
    </row>
    <row r="11979" spans="1:24" x14ac:dyDescent="0.35">
      <c r="A11979">
        <v>12074</v>
      </c>
      <c r="B11979">
        <v>280</v>
      </c>
      <c r="C11979" s="1" t="s">
        <v>43</v>
      </c>
      <c r="D11979" s="1" t="s">
        <v>25</v>
      </c>
      <c r="E11979" s="1" t="s">
        <v>32</v>
      </c>
      <c r="F11979">
        <v>0</v>
      </c>
      <c r="G11979">
        <v>0</v>
      </c>
      <c r="H11979">
        <v>0</v>
      </c>
      <c r="I11979" s="1" t="s">
        <v>27</v>
      </c>
      <c r="J11979">
        <v>216</v>
      </c>
      <c r="K11979">
        <v>1</v>
      </c>
      <c r="L11979">
        <v>999</v>
      </c>
      <c r="M11979">
        <v>0</v>
      </c>
      <c r="N11979" s="1" t="s">
        <v>28</v>
      </c>
      <c r="O11979">
        <v>14</v>
      </c>
      <c r="P11979">
        <v>94.465000000000003</v>
      </c>
      <c r="Q11979">
        <v>-41.8</v>
      </c>
      <c r="R11979">
        <v>4.9470000000000001</v>
      </c>
      <c r="S11979">
        <v>5228</v>
      </c>
      <c r="T11979" s="1" t="s">
        <v>29</v>
      </c>
      <c r="U11979" s="2">
        <v>42035</v>
      </c>
      <c r="V11979">
        <v>24397</v>
      </c>
      <c r="W11979">
        <v>-118351</v>
      </c>
      <c r="X11979" s="1" t="s">
        <v>12027</v>
      </c>
    </row>
    <row r="11980" spans="1:24" x14ac:dyDescent="0.35">
      <c r="A11980">
        <v>12075</v>
      </c>
      <c r="B11980">
        <v>580</v>
      </c>
      <c r="C11980" s="1" t="s">
        <v>46</v>
      </c>
      <c r="D11980" s="1" t="s">
        <v>25</v>
      </c>
      <c r="E11980" s="1" t="s">
        <v>26</v>
      </c>
      <c r="G11980">
        <v>10</v>
      </c>
      <c r="H11980">
        <v>10</v>
      </c>
      <c r="I11980" s="1" t="s">
        <v>27</v>
      </c>
      <c r="J11980">
        <v>269</v>
      </c>
      <c r="K11980">
        <v>1</v>
      </c>
      <c r="L11980">
        <v>999</v>
      </c>
      <c r="M11980">
        <v>0</v>
      </c>
      <c r="N11980" s="1" t="s">
        <v>28</v>
      </c>
      <c r="O11980">
        <v>14</v>
      </c>
      <c r="P11980">
        <v>94.465000000000003</v>
      </c>
      <c r="Q11980">
        <v>-41.8</v>
      </c>
      <c r="R11980">
        <v>4.9470000000000001</v>
      </c>
      <c r="S11980">
        <v>5228</v>
      </c>
      <c r="T11980" s="1" t="s">
        <v>29</v>
      </c>
      <c r="U11980" s="2">
        <v>42627</v>
      </c>
      <c r="V11980">
        <v>48606</v>
      </c>
      <c r="W11980">
        <v>-80928</v>
      </c>
      <c r="X11980" s="1" t="s">
        <v>12028</v>
      </c>
    </row>
    <row r="11981" spans="1:24" x14ac:dyDescent="0.35">
      <c r="A11981">
        <v>12076</v>
      </c>
      <c r="B11981">
        <v>290</v>
      </c>
      <c r="C11981" s="1" t="s">
        <v>43</v>
      </c>
      <c r="D11981" s="1" t="s">
        <v>25</v>
      </c>
      <c r="E11981" s="1" t="s">
        <v>44</v>
      </c>
      <c r="G11981">
        <v>0</v>
      </c>
      <c r="H11981">
        <v>0</v>
      </c>
      <c r="I11981" s="1" t="s">
        <v>27</v>
      </c>
      <c r="J11981">
        <v>139</v>
      </c>
      <c r="K11981">
        <v>2</v>
      </c>
      <c r="L11981">
        <v>999</v>
      </c>
      <c r="M11981">
        <v>0</v>
      </c>
      <c r="N11981" s="1" t="s">
        <v>28</v>
      </c>
      <c r="O11981">
        <v>14</v>
      </c>
      <c r="P11981">
        <v>94.465000000000003</v>
      </c>
      <c r="Q11981">
        <v>-41.8</v>
      </c>
      <c r="R11981">
        <v>4.9470000000000001</v>
      </c>
      <c r="S11981">
        <v>5228</v>
      </c>
      <c r="T11981" s="1" t="s">
        <v>29</v>
      </c>
      <c r="U11981" s="2">
        <v>42185</v>
      </c>
      <c r="V11981">
        <v>25331</v>
      </c>
      <c r="W11981">
        <v>-84632</v>
      </c>
      <c r="X11981" s="1" t="s">
        <v>12029</v>
      </c>
    </row>
    <row r="11982" spans="1:24" x14ac:dyDescent="0.35">
      <c r="A11982">
        <v>12077</v>
      </c>
      <c r="C11982" s="1" t="s">
        <v>46</v>
      </c>
      <c r="D11982" s="1" t="s">
        <v>47</v>
      </c>
      <c r="E11982" s="1" t="s">
        <v>41</v>
      </c>
      <c r="F11982">
        <v>0</v>
      </c>
      <c r="G11982">
        <v>0</v>
      </c>
      <c r="H11982">
        <v>0</v>
      </c>
      <c r="I11982" s="1" t="s">
        <v>27</v>
      </c>
      <c r="J11982">
        <v>397</v>
      </c>
      <c r="K11982">
        <v>1</v>
      </c>
      <c r="L11982">
        <v>999</v>
      </c>
      <c r="M11982">
        <v>0</v>
      </c>
      <c r="N11982" s="1" t="s">
        <v>28</v>
      </c>
      <c r="O11982">
        <v>14</v>
      </c>
      <c r="P11982">
        <v>94.465000000000003</v>
      </c>
      <c r="Q11982">
        <v>-41.8</v>
      </c>
      <c r="S11982">
        <v>5228</v>
      </c>
      <c r="T11982" s="1" t="s">
        <v>29</v>
      </c>
      <c r="U11982" s="2">
        <v>43496</v>
      </c>
      <c r="V11982">
        <v>4812</v>
      </c>
      <c r="W11982">
        <v>-92672</v>
      </c>
      <c r="X11982" s="1" t="s">
        <v>12030</v>
      </c>
    </row>
    <row r="11983" spans="1:24" x14ac:dyDescent="0.35">
      <c r="A11983">
        <v>12078</v>
      </c>
      <c r="B11983">
        <v>290</v>
      </c>
      <c r="C11983" s="1" t="s">
        <v>43</v>
      </c>
      <c r="D11983" s="1" t="s">
        <v>47</v>
      </c>
      <c r="E11983" s="1" t="s">
        <v>39</v>
      </c>
      <c r="F11983">
        <v>0</v>
      </c>
      <c r="G11983">
        <v>10</v>
      </c>
      <c r="H11983">
        <v>0</v>
      </c>
      <c r="I11983" s="1" t="s">
        <v>27</v>
      </c>
      <c r="J11983">
        <v>76</v>
      </c>
      <c r="K11983">
        <v>1</v>
      </c>
      <c r="L11983">
        <v>999</v>
      </c>
      <c r="M11983">
        <v>0</v>
      </c>
      <c r="N11983" s="1" t="s">
        <v>28</v>
      </c>
      <c r="O11983">
        <v>14</v>
      </c>
      <c r="P11983">
        <v>94.465000000000003</v>
      </c>
      <c r="Q11983">
        <v>-41.8</v>
      </c>
      <c r="R11983">
        <v>4.9470000000000001</v>
      </c>
      <c r="S11983">
        <v>5228</v>
      </c>
      <c r="T11983" s="1" t="s">
        <v>29</v>
      </c>
      <c r="U11983" s="2">
        <v>43008</v>
      </c>
      <c r="V11983">
        <v>3789</v>
      </c>
      <c r="W11983">
        <v>-108789</v>
      </c>
      <c r="X11983" s="1" t="s">
        <v>12031</v>
      </c>
    </row>
    <row r="11984" spans="1:24" x14ac:dyDescent="0.35">
      <c r="A11984">
        <v>12079</v>
      </c>
      <c r="B11984">
        <v>410</v>
      </c>
      <c r="C11984" s="1" t="s">
        <v>43</v>
      </c>
      <c r="D11984" s="1" t="s">
        <v>25</v>
      </c>
      <c r="E11984" s="1" t="s">
        <v>41</v>
      </c>
      <c r="G11984">
        <v>0</v>
      </c>
      <c r="H11984">
        <v>10</v>
      </c>
      <c r="I11984" s="1" t="s">
        <v>27</v>
      </c>
      <c r="J11984">
        <v>244</v>
      </c>
      <c r="K11984">
        <v>1</v>
      </c>
      <c r="L11984">
        <v>999</v>
      </c>
      <c r="M11984">
        <v>0</v>
      </c>
      <c r="N11984" s="1" t="s">
        <v>28</v>
      </c>
      <c r="O11984">
        <v>14</v>
      </c>
      <c r="P11984">
        <v>94.465000000000003</v>
      </c>
      <c r="Q11984">
        <v>-41.8</v>
      </c>
      <c r="R11984">
        <v>4.9470000000000001</v>
      </c>
      <c r="S11984">
        <v>5228</v>
      </c>
      <c r="T11984" s="1" t="s">
        <v>29</v>
      </c>
      <c r="U11984" s="2">
        <v>43464</v>
      </c>
      <c r="V11984">
        <v>43605</v>
      </c>
      <c r="W11984">
        <v>-87557</v>
      </c>
      <c r="X11984" s="1" t="s">
        <v>12032</v>
      </c>
    </row>
    <row r="11985" spans="1:24" x14ac:dyDescent="0.35">
      <c r="A11985">
        <v>12080</v>
      </c>
      <c r="B11985">
        <v>590</v>
      </c>
      <c r="C11985" s="1" t="s">
        <v>46</v>
      </c>
      <c r="D11985" s="1" t="s">
        <v>53</v>
      </c>
      <c r="E11985" s="1" t="s">
        <v>26</v>
      </c>
      <c r="F11985">
        <v>0</v>
      </c>
      <c r="G11985">
        <v>10</v>
      </c>
      <c r="H11985">
        <v>0</v>
      </c>
      <c r="I11985" s="1" t="s">
        <v>27</v>
      </c>
      <c r="J11985">
        <v>135</v>
      </c>
      <c r="K11985">
        <v>2</v>
      </c>
      <c r="L11985">
        <v>999</v>
      </c>
      <c r="M11985">
        <v>0</v>
      </c>
      <c r="N11985" s="1" t="s">
        <v>28</v>
      </c>
      <c r="O11985">
        <v>14</v>
      </c>
      <c r="P11985">
        <v>94.465000000000003</v>
      </c>
      <c r="Q11985">
        <v>-41.8</v>
      </c>
      <c r="S11985">
        <v>5228</v>
      </c>
      <c r="T11985" s="1" t="s">
        <v>29</v>
      </c>
      <c r="U11985" s="2">
        <v>43391</v>
      </c>
      <c r="V11985">
        <v>45345</v>
      </c>
      <c r="W11985">
        <v>-114319</v>
      </c>
      <c r="X11985" s="1" t="s">
        <v>12033</v>
      </c>
    </row>
    <row r="11986" spans="1:24" x14ac:dyDescent="0.35">
      <c r="A11986">
        <v>12081</v>
      </c>
      <c r="B11986">
        <v>350</v>
      </c>
      <c r="C11986" s="1" t="s">
        <v>35</v>
      </c>
      <c r="D11986" s="1" t="s">
        <v>25</v>
      </c>
      <c r="E11986" s="1" t="s">
        <v>32</v>
      </c>
      <c r="F11986">
        <v>0</v>
      </c>
      <c r="G11986">
        <v>10</v>
      </c>
      <c r="H11986">
        <v>0</v>
      </c>
      <c r="I11986" s="1" t="s">
        <v>27</v>
      </c>
      <c r="J11986">
        <v>131</v>
      </c>
      <c r="K11986">
        <v>4</v>
      </c>
      <c r="L11986">
        <v>999</v>
      </c>
      <c r="M11986">
        <v>0</v>
      </c>
      <c r="N11986" s="1" t="s">
        <v>28</v>
      </c>
      <c r="O11986">
        <v>14</v>
      </c>
      <c r="P11986">
        <v>94.465000000000003</v>
      </c>
      <c r="Q11986">
        <v>-41.8</v>
      </c>
      <c r="R11986">
        <v>4.9470000000000001</v>
      </c>
      <c r="S11986">
        <v>5228</v>
      </c>
      <c r="T11986" s="1" t="s">
        <v>29</v>
      </c>
      <c r="U11986" s="2">
        <v>43362</v>
      </c>
      <c r="V11986">
        <v>331</v>
      </c>
      <c r="W11986">
        <v>-7042</v>
      </c>
      <c r="X11986" s="1" t="s">
        <v>12034</v>
      </c>
    </row>
    <row r="11987" spans="1:24" x14ac:dyDescent="0.35">
      <c r="A11987">
        <v>12082</v>
      </c>
      <c r="B11987">
        <v>420</v>
      </c>
      <c r="C11987" s="1" t="s">
        <v>43</v>
      </c>
      <c r="D11987" s="1" t="s">
        <v>25</v>
      </c>
      <c r="E11987" s="1" t="s">
        <v>39</v>
      </c>
      <c r="F11987">
        <v>0</v>
      </c>
      <c r="G11987">
        <v>10</v>
      </c>
      <c r="H11987">
        <v>10</v>
      </c>
      <c r="I11987" s="1" t="s">
        <v>27</v>
      </c>
      <c r="J11987">
        <v>102</v>
      </c>
      <c r="K11987">
        <v>1</v>
      </c>
      <c r="L11987">
        <v>999</v>
      </c>
      <c r="M11987">
        <v>0</v>
      </c>
      <c r="N11987" s="1" t="s">
        <v>28</v>
      </c>
      <c r="O11987">
        <v>14</v>
      </c>
      <c r="P11987">
        <v>94.465000000000003</v>
      </c>
      <c r="Q11987">
        <v>-41.8</v>
      </c>
      <c r="R11987">
        <v>4.9470000000000001</v>
      </c>
      <c r="S11987">
        <v>5228</v>
      </c>
      <c r="T11987" s="1" t="s">
        <v>29</v>
      </c>
      <c r="U11987" s="2">
        <v>42008</v>
      </c>
      <c r="V11987">
        <v>46461</v>
      </c>
      <c r="W11987">
        <v>-9022</v>
      </c>
      <c r="X11987" s="1" t="s">
        <v>12035</v>
      </c>
    </row>
    <row r="11988" spans="1:24" x14ac:dyDescent="0.35">
      <c r="A11988">
        <v>12083</v>
      </c>
      <c r="B11988">
        <v>580</v>
      </c>
      <c r="C11988" s="1" t="s">
        <v>43</v>
      </c>
      <c r="D11988" s="1" t="s">
        <v>25</v>
      </c>
      <c r="E11988" s="1" t="s">
        <v>26</v>
      </c>
      <c r="G11988">
        <v>0</v>
      </c>
      <c r="H11988">
        <v>0</v>
      </c>
      <c r="I11988" s="1" t="s">
        <v>27</v>
      </c>
      <c r="J11988">
        <v>326</v>
      </c>
      <c r="K11988">
        <v>1</v>
      </c>
      <c r="L11988">
        <v>999</v>
      </c>
      <c r="M11988">
        <v>0</v>
      </c>
      <c r="N11988" s="1" t="s">
        <v>28</v>
      </c>
      <c r="O11988">
        <v>14</v>
      </c>
      <c r="P11988">
        <v>94.465000000000003</v>
      </c>
      <c r="Q11988">
        <v>-41.8</v>
      </c>
      <c r="R11988">
        <v>4.9470000000000001</v>
      </c>
      <c r="S11988">
        <v>5228</v>
      </c>
      <c r="T11988" s="1" t="s">
        <v>29</v>
      </c>
      <c r="U11988" s="2">
        <v>43134</v>
      </c>
      <c r="V11988">
        <v>26512</v>
      </c>
      <c r="W11988">
        <v>-115046</v>
      </c>
      <c r="X11988" s="1" t="s">
        <v>12036</v>
      </c>
    </row>
    <row r="11989" spans="1:24" x14ac:dyDescent="0.35">
      <c r="A11989">
        <v>12084</v>
      </c>
      <c r="B11989">
        <v>300</v>
      </c>
      <c r="C11989" s="1" t="s">
        <v>87</v>
      </c>
      <c r="D11989" s="1" t="s">
        <v>25</v>
      </c>
      <c r="E11989" s="1" t="s">
        <v>39</v>
      </c>
      <c r="F11989">
        <v>0</v>
      </c>
      <c r="G11989">
        <v>0</v>
      </c>
      <c r="H11989">
        <v>0</v>
      </c>
      <c r="I11989" s="1" t="s">
        <v>27</v>
      </c>
      <c r="J11989">
        <v>153</v>
      </c>
      <c r="K11989">
        <v>2</v>
      </c>
      <c r="L11989">
        <v>999</v>
      </c>
      <c r="M11989">
        <v>0</v>
      </c>
      <c r="N11989" s="1" t="s">
        <v>28</v>
      </c>
      <c r="O11989">
        <v>14</v>
      </c>
      <c r="P11989">
        <v>94.465000000000003</v>
      </c>
      <c r="Q11989">
        <v>-41.8</v>
      </c>
      <c r="R11989">
        <v>4.9470000000000001</v>
      </c>
      <c r="S11989">
        <v>5228</v>
      </c>
      <c r="T11989" s="1" t="s">
        <v>29</v>
      </c>
      <c r="U11989" s="2">
        <v>43493</v>
      </c>
      <c r="V11989">
        <v>29149</v>
      </c>
      <c r="W11989">
        <v>-102153</v>
      </c>
      <c r="X11989" s="1" t="s">
        <v>12037</v>
      </c>
    </row>
    <row r="11990" spans="1:24" x14ac:dyDescent="0.35">
      <c r="A11990">
        <v>12085</v>
      </c>
      <c r="B11990">
        <v>420</v>
      </c>
      <c r="C11990" s="1" t="s">
        <v>43</v>
      </c>
      <c r="D11990" s="1" t="s">
        <v>25</v>
      </c>
      <c r="E11990" s="1" t="s">
        <v>36</v>
      </c>
      <c r="G11990">
        <v>10</v>
      </c>
      <c r="H11990">
        <v>0</v>
      </c>
      <c r="I11990" s="1" t="s">
        <v>27</v>
      </c>
      <c r="J11990">
        <v>151</v>
      </c>
      <c r="K11990">
        <v>2</v>
      </c>
      <c r="L11990">
        <v>999</v>
      </c>
      <c r="M11990">
        <v>0</v>
      </c>
      <c r="N11990" s="1" t="s">
        <v>28</v>
      </c>
      <c r="O11990">
        <v>14</v>
      </c>
      <c r="P11990">
        <v>94.465000000000003</v>
      </c>
      <c r="Q11990">
        <v>-41.8</v>
      </c>
      <c r="R11990">
        <v>4.9470000000000001</v>
      </c>
      <c r="S11990">
        <v>5228</v>
      </c>
      <c r="T11990" s="1" t="s">
        <v>29</v>
      </c>
      <c r="U11990" s="2">
        <v>42359</v>
      </c>
      <c r="V11990">
        <v>27063</v>
      </c>
      <c r="W11990">
        <v>-70289</v>
      </c>
      <c r="X11990" s="1" t="s">
        <v>12038</v>
      </c>
    </row>
    <row r="11991" spans="1:24" x14ac:dyDescent="0.35">
      <c r="A11991">
        <v>12086</v>
      </c>
      <c r="B11991">
        <v>400</v>
      </c>
      <c r="C11991" s="1" t="s">
        <v>43</v>
      </c>
      <c r="D11991" s="1" t="s">
        <v>25</v>
      </c>
      <c r="E11991" s="1" t="s">
        <v>39</v>
      </c>
      <c r="G11991">
        <v>10</v>
      </c>
      <c r="H11991">
        <v>0</v>
      </c>
      <c r="I11991" s="1" t="s">
        <v>27</v>
      </c>
      <c r="J11991">
        <v>349</v>
      </c>
      <c r="K11991">
        <v>5</v>
      </c>
      <c r="L11991">
        <v>999</v>
      </c>
      <c r="M11991">
        <v>0</v>
      </c>
      <c r="N11991" s="1" t="s">
        <v>28</v>
      </c>
      <c r="O11991">
        <v>14</v>
      </c>
      <c r="P11991">
        <v>94.465000000000003</v>
      </c>
      <c r="Q11991">
        <v>-41.8</v>
      </c>
      <c r="R11991">
        <v>4.9470000000000001</v>
      </c>
      <c r="S11991">
        <v>5228</v>
      </c>
      <c r="T11991" s="1" t="s">
        <v>29</v>
      </c>
      <c r="U11991" s="2">
        <v>42513</v>
      </c>
      <c r="V11991">
        <v>30698</v>
      </c>
      <c r="W11991">
        <v>-68787</v>
      </c>
      <c r="X11991" s="1" t="s">
        <v>12039</v>
      </c>
    </row>
    <row r="11992" spans="1:24" x14ac:dyDescent="0.35">
      <c r="A11992">
        <v>12087</v>
      </c>
      <c r="B11992">
        <v>540</v>
      </c>
      <c r="C11992" s="1" t="s">
        <v>35</v>
      </c>
      <c r="D11992" s="1" t="s">
        <v>25</v>
      </c>
      <c r="E11992" s="1" t="s">
        <v>69</v>
      </c>
      <c r="F11992">
        <v>0</v>
      </c>
      <c r="G11992">
        <v>10</v>
      </c>
      <c r="H11992">
        <v>0</v>
      </c>
      <c r="I11992" s="1" t="s">
        <v>27</v>
      </c>
      <c r="J11992">
        <v>291</v>
      </c>
      <c r="K11992">
        <v>2</v>
      </c>
      <c r="L11992">
        <v>999</v>
      </c>
      <c r="M11992">
        <v>0</v>
      </c>
      <c r="N11992" s="1" t="s">
        <v>28</v>
      </c>
      <c r="O11992">
        <v>14</v>
      </c>
      <c r="P11992">
        <v>94.465000000000003</v>
      </c>
      <c r="Q11992">
        <v>-41.8</v>
      </c>
      <c r="R11992">
        <v>4.9470000000000001</v>
      </c>
      <c r="S11992">
        <v>5228</v>
      </c>
      <c r="T11992" s="1" t="s">
        <v>29</v>
      </c>
      <c r="U11992" s="2">
        <v>42870</v>
      </c>
      <c r="V11992">
        <v>32837</v>
      </c>
      <c r="W11992">
        <v>-86618</v>
      </c>
      <c r="X11992" s="1" t="s">
        <v>12040</v>
      </c>
    </row>
    <row r="11993" spans="1:24" x14ac:dyDescent="0.35">
      <c r="A11993">
        <v>12088</v>
      </c>
      <c r="B11993">
        <v>470</v>
      </c>
      <c r="C11993" s="1" t="s">
        <v>43</v>
      </c>
      <c r="D11993" s="1" t="s">
        <v>25</v>
      </c>
      <c r="E11993" s="1" t="s">
        <v>39</v>
      </c>
      <c r="F11993">
        <v>0</v>
      </c>
      <c r="G11993">
        <v>10</v>
      </c>
      <c r="H11993">
        <v>0</v>
      </c>
      <c r="I11993" s="1" t="s">
        <v>27</v>
      </c>
      <c r="J11993">
        <v>185</v>
      </c>
      <c r="K11993">
        <v>3</v>
      </c>
      <c r="L11993">
        <v>999</v>
      </c>
      <c r="M11993">
        <v>0</v>
      </c>
      <c r="N11993" s="1" t="s">
        <v>28</v>
      </c>
      <c r="O11993">
        <v>14</v>
      </c>
      <c r="P11993">
        <v>94.465000000000003</v>
      </c>
      <c r="Q11993">
        <v>-41.8</v>
      </c>
      <c r="R11993">
        <v>4.9470000000000001</v>
      </c>
      <c r="S11993">
        <v>5228</v>
      </c>
      <c r="T11993" s="1" t="s">
        <v>29</v>
      </c>
      <c r="U11993" s="2">
        <v>43710</v>
      </c>
      <c r="V11993">
        <v>25832</v>
      </c>
      <c r="W11993">
        <v>-103631</v>
      </c>
      <c r="X11993" s="1" t="s">
        <v>12041</v>
      </c>
    </row>
    <row r="11994" spans="1:24" x14ac:dyDescent="0.35">
      <c r="A11994">
        <v>12089</v>
      </c>
      <c r="B11994">
        <v>300</v>
      </c>
      <c r="C11994" s="1" t="s">
        <v>43</v>
      </c>
      <c r="D11994" s="1" t="s">
        <v>47</v>
      </c>
      <c r="E11994" s="1" t="s">
        <v>36</v>
      </c>
      <c r="G11994">
        <v>10</v>
      </c>
      <c r="H11994">
        <v>0</v>
      </c>
      <c r="I11994" s="1" t="s">
        <v>27</v>
      </c>
      <c r="J11994">
        <v>169</v>
      </c>
      <c r="K11994">
        <v>2</v>
      </c>
      <c r="L11994">
        <v>999</v>
      </c>
      <c r="M11994">
        <v>0</v>
      </c>
      <c r="N11994" s="1" t="s">
        <v>28</v>
      </c>
      <c r="O11994">
        <v>14</v>
      </c>
      <c r="P11994">
        <v>94.465000000000003</v>
      </c>
      <c r="Q11994">
        <v>-41.8</v>
      </c>
      <c r="R11994">
        <v>4.9470000000000001</v>
      </c>
      <c r="S11994">
        <v>5228</v>
      </c>
      <c r="T11994" s="1" t="s">
        <v>29</v>
      </c>
      <c r="U11994" s="2">
        <v>42135</v>
      </c>
      <c r="V11994">
        <v>34473</v>
      </c>
      <c r="W11994">
        <v>-6997</v>
      </c>
      <c r="X11994" s="1" t="s">
        <v>12042</v>
      </c>
    </row>
    <row r="11995" spans="1:24" x14ac:dyDescent="0.35">
      <c r="A11995">
        <v>12090</v>
      </c>
      <c r="B11995">
        <v>350</v>
      </c>
      <c r="C11995" s="1" t="s">
        <v>43</v>
      </c>
      <c r="D11995" s="1" t="s">
        <v>25</v>
      </c>
      <c r="E11995" s="1" t="s">
        <v>36</v>
      </c>
      <c r="F11995">
        <v>0</v>
      </c>
      <c r="G11995">
        <v>0</v>
      </c>
      <c r="H11995">
        <v>0</v>
      </c>
      <c r="I11995" s="1" t="s">
        <v>27</v>
      </c>
      <c r="J11995">
        <v>281</v>
      </c>
      <c r="K11995">
        <v>3</v>
      </c>
      <c r="L11995">
        <v>999</v>
      </c>
      <c r="M11995">
        <v>0</v>
      </c>
      <c r="N11995" s="1" t="s">
        <v>28</v>
      </c>
      <c r="O11995">
        <v>14</v>
      </c>
      <c r="P11995">
        <v>94.465000000000003</v>
      </c>
      <c r="Q11995">
        <v>-41.8</v>
      </c>
      <c r="R11995">
        <v>4.9470000000000001</v>
      </c>
      <c r="S11995">
        <v>5228</v>
      </c>
      <c r="T11995" s="1" t="s">
        <v>29</v>
      </c>
      <c r="U11995" s="2">
        <v>42129</v>
      </c>
      <c r="V11995">
        <v>31769</v>
      </c>
      <c r="W11995">
        <v>-116083</v>
      </c>
      <c r="X11995" s="1" t="s">
        <v>12043</v>
      </c>
    </row>
    <row r="11996" spans="1:24" x14ac:dyDescent="0.35">
      <c r="A11996">
        <v>12091</v>
      </c>
      <c r="C11996" s="1" t="s">
        <v>24</v>
      </c>
      <c r="D11996" s="1" t="s">
        <v>53</v>
      </c>
      <c r="E11996" s="1" t="s">
        <v>26</v>
      </c>
      <c r="F11996">
        <v>0</v>
      </c>
      <c r="G11996">
        <v>0</v>
      </c>
      <c r="H11996">
        <v>0</v>
      </c>
      <c r="I11996" s="1" t="s">
        <v>27</v>
      </c>
      <c r="J11996">
        <v>114</v>
      </c>
      <c r="K11996">
        <v>4</v>
      </c>
      <c r="L11996">
        <v>999</v>
      </c>
      <c r="M11996">
        <v>0</v>
      </c>
      <c r="N11996" s="1" t="s">
        <v>28</v>
      </c>
      <c r="O11996">
        <v>14</v>
      </c>
      <c r="P11996">
        <v>94.465000000000003</v>
      </c>
      <c r="Q11996">
        <v>-41.8</v>
      </c>
      <c r="R11996">
        <v>4.9470000000000001</v>
      </c>
      <c r="S11996">
        <v>5228</v>
      </c>
      <c r="T11996" s="1" t="s">
        <v>29</v>
      </c>
      <c r="U11996" s="2">
        <v>42486</v>
      </c>
      <c r="V11996">
        <v>43157</v>
      </c>
      <c r="W11996">
        <v>-101544</v>
      </c>
      <c r="X11996" s="1" t="s">
        <v>12044</v>
      </c>
    </row>
    <row r="11997" spans="1:24" x14ac:dyDescent="0.35">
      <c r="A11997">
        <v>12092</v>
      </c>
      <c r="B11997">
        <v>490</v>
      </c>
      <c r="C11997" s="1" t="s">
        <v>24</v>
      </c>
      <c r="D11997" s="1" t="s">
        <v>25</v>
      </c>
      <c r="E11997" s="1" t="s">
        <v>26</v>
      </c>
      <c r="F11997">
        <v>0</v>
      </c>
      <c r="G11997">
        <v>0</v>
      </c>
      <c r="H11997">
        <v>10</v>
      </c>
      <c r="I11997" s="1" t="s">
        <v>27</v>
      </c>
      <c r="J11997">
        <v>183</v>
      </c>
      <c r="K11997">
        <v>2</v>
      </c>
      <c r="L11997">
        <v>999</v>
      </c>
      <c r="M11997">
        <v>0</v>
      </c>
      <c r="N11997" s="1" t="s">
        <v>28</v>
      </c>
      <c r="O11997">
        <v>14</v>
      </c>
      <c r="P11997">
        <v>94.465000000000003</v>
      </c>
      <c r="Q11997">
        <v>-41.8</v>
      </c>
      <c r="R11997">
        <v>4.9470000000000001</v>
      </c>
      <c r="S11997">
        <v>5228</v>
      </c>
      <c r="T11997" s="1" t="s">
        <v>29</v>
      </c>
      <c r="U11997" s="2">
        <v>42715</v>
      </c>
      <c r="V11997">
        <v>46325</v>
      </c>
      <c r="W11997">
        <v>-110796</v>
      </c>
      <c r="X11997" s="1" t="s">
        <v>12045</v>
      </c>
    </row>
    <row r="11998" spans="1:24" x14ac:dyDescent="0.35">
      <c r="A11998">
        <v>12093</v>
      </c>
      <c r="B11998">
        <v>450</v>
      </c>
      <c r="C11998" s="1" t="s">
        <v>46</v>
      </c>
      <c r="D11998" s="1" t="s">
        <v>47</v>
      </c>
      <c r="E11998" s="1" t="s">
        <v>41</v>
      </c>
      <c r="G11998">
        <v>10</v>
      </c>
      <c r="H11998">
        <v>0</v>
      </c>
      <c r="I11998" s="1" t="s">
        <v>27</v>
      </c>
      <c r="J11998">
        <v>293</v>
      </c>
      <c r="K11998">
        <v>3</v>
      </c>
      <c r="L11998">
        <v>999</v>
      </c>
      <c r="M11998">
        <v>0</v>
      </c>
      <c r="N11998" s="1" t="s">
        <v>28</v>
      </c>
      <c r="O11998">
        <v>14</v>
      </c>
      <c r="P11998">
        <v>94.465000000000003</v>
      </c>
      <c r="Q11998">
        <v>-41.8</v>
      </c>
      <c r="S11998">
        <v>5228</v>
      </c>
      <c r="T11998" s="1" t="s">
        <v>29</v>
      </c>
      <c r="U11998" s="2">
        <v>42151</v>
      </c>
      <c r="V11998">
        <v>48139</v>
      </c>
      <c r="W11998">
        <v>-101058</v>
      </c>
      <c r="X11998" s="1" t="s">
        <v>12046</v>
      </c>
    </row>
    <row r="11999" spans="1:24" x14ac:dyDescent="0.35">
      <c r="A11999">
        <v>12094</v>
      </c>
      <c r="B11999">
        <v>360</v>
      </c>
      <c r="C11999" s="1" t="s">
        <v>35</v>
      </c>
      <c r="D11999" s="1" t="s">
        <v>25</v>
      </c>
      <c r="E11999" s="1" t="s">
        <v>32</v>
      </c>
      <c r="F11999">
        <v>0</v>
      </c>
      <c r="G11999">
        <v>10</v>
      </c>
      <c r="H11999">
        <v>10</v>
      </c>
      <c r="I11999" s="1" t="s">
        <v>27</v>
      </c>
      <c r="J11999">
        <v>111</v>
      </c>
      <c r="K11999">
        <v>4</v>
      </c>
      <c r="L11999">
        <v>999</v>
      </c>
      <c r="M11999">
        <v>0</v>
      </c>
      <c r="N11999" s="1" t="s">
        <v>28</v>
      </c>
      <c r="O11999">
        <v>14</v>
      </c>
      <c r="P11999">
        <v>94.465000000000003</v>
      </c>
      <c r="Q11999">
        <v>-41.8</v>
      </c>
      <c r="R11999">
        <v>4.9470000000000001</v>
      </c>
      <c r="S11999">
        <v>5228</v>
      </c>
      <c r="T11999" s="1" t="s">
        <v>29</v>
      </c>
      <c r="U11999" s="2">
        <v>42526</v>
      </c>
      <c r="V11999">
        <v>46793</v>
      </c>
      <c r="W11999">
        <v>-11869</v>
      </c>
      <c r="X11999" s="1" t="s">
        <v>12047</v>
      </c>
    </row>
    <row r="12000" spans="1:24" x14ac:dyDescent="0.35">
      <c r="A12000">
        <v>12095</v>
      </c>
      <c r="B12000">
        <v>290</v>
      </c>
      <c r="C12000" s="1" t="s">
        <v>31</v>
      </c>
      <c r="D12000" s="1" t="s">
        <v>53</v>
      </c>
      <c r="E12000" s="1" t="s">
        <v>32</v>
      </c>
      <c r="F12000">
        <v>0</v>
      </c>
      <c r="G12000">
        <v>10</v>
      </c>
      <c r="H12000">
        <v>0</v>
      </c>
      <c r="I12000" s="1" t="s">
        <v>27</v>
      </c>
      <c r="J12000">
        <v>56</v>
      </c>
      <c r="K12000">
        <v>2</v>
      </c>
      <c r="L12000">
        <v>999</v>
      </c>
      <c r="M12000">
        <v>0</v>
      </c>
      <c r="N12000" s="1" t="s">
        <v>28</v>
      </c>
      <c r="O12000">
        <v>14</v>
      </c>
      <c r="P12000">
        <v>94.465000000000003</v>
      </c>
      <c r="Q12000">
        <v>-41.8</v>
      </c>
      <c r="R12000">
        <v>4.9470000000000001</v>
      </c>
      <c r="S12000">
        <v>5228</v>
      </c>
      <c r="T12000" s="1" t="s">
        <v>29</v>
      </c>
      <c r="U12000" s="2">
        <v>43475</v>
      </c>
      <c r="V12000">
        <v>37179</v>
      </c>
      <c r="W12000">
        <v>-78473</v>
      </c>
      <c r="X12000" s="1" t="s">
        <v>12048</v>
      </c>
    </row>
    <row r="12001" spans="1:24" x14ac:dyDescent="0.35">
      <c r="A12001">
        <v>12096</v>
      </c>
      <c r="B12001">
        <v>300</v>
      </c>
      <c r="C12001" s="1" t="s">
        <v>87</v>
      </c>
      <c r="D12001" s="1" t="s">
        <v>53</v>
      </c>
      <c r="E12001" s="1" t="s">
        <v>69</v>
      </c>
      <c r="F12001">
        <v>0</v>
      </c>
      <c r="G12001">
        <v>0</v>
      </c>
      <c r="H12001">
        <v>0</v>
      </c>
      <c r="I12001" s="1" t="s">
        <v>27</v>
      </c>
      <c r="J12001">
        <v>101</v>
      </c>
      <c r="K12001">
        <v>5</v>
      </c>
      <c r="L12001">
        <v>999</v>
      </c>
      <c r="M12001">
        <v>0</v>
      </c>
      <c r="N12001" s="1" t="s">
        <v>28</v>
      </c>
      <c r="O12001">
        <v>14</v>
      </c>
      <c r="P12001">
        <v>94.465000000000003</v>
      </c>
      <c r="Q12001">
        <v>-41.8</v>
      </c>
      <c r="R12001">
        <v>4.9470000000000001</v>
      </c>
      <c r="S12001">
        <v>5228</v>
      </c>
      <c r="T12001" s="1" t="s">
        <v>29</v>
      </c>
      <c r="U12001" s="2">
        <v>42807</v>
      </c>
      <c r="V12001">
        <v>43783</v>
      </c>
      <c r="W12001">
        <v>-92432</v>
      </c>
      <c r="X12001" s="1" t="s">
        <v>12049</v>
      </c>
    </row>
    <row r="12002" spans="1:24" x14ac:dyDescent="0.35">
      <c r="A12002">
        <v>12097</v>
      </c>
      <c r="B12002">
        <v>440</v>
      </c>
      <c r="C12002" s="1" t="s">
        <v>43</v>
      </c>
      <c r="D12002" s="1" t="s">
        <v>47</v>
      </c>
      <c r="E12002" s="1" t="s">
        <v>36</v>
      </c>
      <c r="F12002">
        <v>0</v>
      </c>
      <c r="G12002">
        <v>0</v>
      </c>
      <c r="H12002">
        <v>0</v>
      </c>
      <c r="I12002" s="1" t="s">
        <v>27</v>
      </c>
      <c r="J12002">
        <v>247</v>
      </c>
      <c r="K12002">
        <v>3</v>
      </c>
      <c r="L12002">
        <v>999</v>
      </c>
      <c r="M12002">
        <v>0</v>
      </c>
      <c r="N12002" s="1" t="s">
        <v>28</v>
      </c>
      <c r="O12002">
        <v>14</v>
      </c>
      <c r="P12002">
        <v>94.465000000000003</v>
      </c>
      <c r="Q12002">
        <v>-41.8</v>
      </c>
      <c r="R12002">
        <v>4.9470000000000001</v>
      </c>
      <c r="S12002">
        <v>5228</v>
      </c>
      <c r="T12002" s="1" t="s">
        <v>29</v>
      </c>
      <c r="U12002" s="2">
        <v>42722</v>
      </c>
      <c r="V12002">
        <v>31378</v>
      </c>
      <c r="W12002">
        <v>-78483</v>
      </c>
      <c r="X12002" s="1" t="s">
        <v>12050</v>
      </c>
    </row>
    <row r="12003" spans="1:24" x14ac:dyDescent="0.35">
      <c r="A12003">
        <v>12098</v>
      </c>
      <c r="B12003">
        <v>280</v>
      </c>
      <c r="C12003" s="1" t="s">
        <v>46</v>
      </c>
      <c r="D12003" s="1" t="s">
        <v>47</v>
      </c>
      <c r="E12003" s="1" t="s">
        <v>69</v>
      </c>
      <c r="F12003">
        <v>0</v>
      </c>
      <c r="G12003">
        <v>0</v>
      </c>
      <c r="H12003">
        <v>0</v>
      </c>
      <c r="I12003" s="1" t="s">
        <v>27</v>
      </c>
      <c r="J12003">
        <v>125</v>
      </c>
      <c r="K12003">
        <v>2</v>
      </c>
      <c r="L12003">
        <v>999</v>
      </c>
      <c r="M12003">
        <v>0</v>
      </c>
      <c r="N12003" s="1" t="s">
        <v>28</v>
      </c>
      <c r="O12003">
        <v>14</v>
      </c>
      <c r="P12003">
        <v>94.465000000000003</v>
      </c>
      <c r="Q12003">
        <v>-41.8</v>
      </c>
      <c r="R12003">
        <v>4.9470000000000001</v>
      </c>
      <c r="S12003">
        <v>5228</v>
      </c>
      <c r="T12003" s="1" t="s">
        <v>29</v>
      </c>
      <c r="U12003" s="2">
        <v>42706</v>
      </c>
      <c r="V12003">
        <v>42171</v>
      </c>
      <c r="W12003">
        <v>-121064</v>
      </c>
      <c r="X12003" s="1" t="s">
        <v>12051</v>
      </c>
    </row>
    <row r="12004" spans="1:24" x14ac:dyDescent="0.35">
      <c r="A12004">
        <v>12099</v>
      </c>
      <c r="B12004">
        <v>400</v>
      </c>
      <c r="C12004" s="1" t="s">
        <v>43</v>
      </c>
      <c r="D12004" s="1" t="s">
        <v>25</v>
      </c>
      <c r="E12004" s="1" t="s">
        <v>26</v>
      </c>
      <c r="F12004">
        <v>0</v>
      </c>
      <c r="G12004">
        <v>10</v>
      </c>
      <c r="H12004">
        <v>10</v>
      </c>
      <c r="I12004" s="1" t="s">
        <v>27</v>
      </c>
      <c r="J12004">
        <v>322</v>
      </c>
      <c r="K12004">
        <v>3</v>
      </c>
      <c r="L12004">
        <v>999</v>
      </c>
      <c r="M12004">
        <v>0</v>
      </c>
      <c r="N12004" s="1" t="s">
        <v>28</v>
      </c>
      <c r="O12004">
        <v>14</v>
      </c>
      <c r="P12004">
        <v>94.465000000000003</v>
      </c>
      <c r="Q12004">
        <v>-41.8</v>
      </c>
      <c r="R12004">
        <v>4.9470000000000001</v>
      </c>
      <c r="S12004">
        <v>5228</v>
      </c>
      <c r="T12004" s="1" t="s">
        <v>29</v>
      </c>
      <c r="U12004" s="2">
        <v>43637</v>
      </c>
      <c r="V12004">
        <v>25625</v>
      </c>
      <c r="W12004">
        <v>-119555</v>
      </c>
      <c r="X12004" s="1" t="s">
        <v>12052</v>
      </c>
    </row>
    <row r="12005" spans="1:24" x14ac:dyDescent="0.35">
      <c r="A12005">
        <v>12100</v>
      </c>
      <c r="B12005">
        <v>390</v>
      </c>
      <c r="C12005" s="1" t="s">
        <v>46</v>
      </c>
      <c r="D12005" s="1" t="s">
        <v>47</v>
      </c>
      <c r="E12005" s="1" t="s">
        <v>41</v>
      </c>
      <c r="F12005">
        <v>0</v>
      </c>
      <c r="G12005">
        <v>10</v>
      </c>
      <c r="H12005">
        <v>0</v>
      </c>
      <c r="I12005" s="1" t="s">
        <v>27</v>
      </c>
      <c r="J12005">
        <v>182</v>
      </c>
      <c r="K12005">
        <v>4</v>
      </c>
      <c r="L12005">
        <v>999</v>
      </c>
      <c r="M12005">
        <v>0</v>
      </c>
      <c r="N12005" s="1" t="s">
        <v>28</v>
      </c>
      <c r="O12005">
        <v>14</v>
      </c>
      <c r="P12005">
        <v>94.465000000000003</v>
      </c>
      <c r="Q12005">
        <v>-41.8</v>
      </c>
      <c r="R12005">
        <v>4.9470000000000001</v>
      </c>
      <c r="S12005">
        <v>5228</v>
      </c>
      <c r="T12005" s="1" t="s">
        <v>29</v>
      </c>
      <c r="U12005" s="2">
        <v>42013</v>
      </c>
      <c r="V12005">
        <v>26853</v>
      </c>
      <c r="W12005">
        <v>-93008</v>
      </c>
      <c r="X12005" s="1" t="s">
        <v>12053</v>
      </c>
    </row>
    <row r="12006" spans="1:24" x14ac:dyDescent="0.35">
      <c r="A12006">
        <v>12101</v>
      </c>
      <c r="B12006">
        <v>490</v>
      </c>
      <c r="C12006" s="1" t="s">
        <v>43</v>
      </c>
      <c r="D12006" s="1" t="s">
        <v>25</v>
      </c>
      <c r="E12006" s="1" t="s">
        <v>26</v>
      </c>
      <c r="F12006">
        <v>0</v>
      </c>
      <c r="G12006">
        <v>10</v>
      </c>
      <c r="H12006">
        <v>0</v>
      </c>
      <c r="I12006" s="1" t="s">
        <v>27</v>
      </c>
      <c r="J12006">
        <v>117</v>
      </c>
      <c r="K12006">
        <v>3</v>
      </c>
      <c r="L12006">
        <v>999</v>
      </c>
      <c r="M12006">
        <v>0</v>
      </c>
      <c r="N12006" s="1" t="s">
        <v>28</v>
      </c>
      <c r="O12006">
        <v>14</v>
      </c>
      <c r="P12006">
        <v>94.465000000000003</v>
      </c>
      <c r="Q12006">
        <v>-41.8</v>
      </c>
      <c r="R12006">
        <v>4.9470000000000001</v>
      </c>
      <c r="S12006">
        <v>5228</v>
      </c>
      <c r="T12006" s="1" t="s">
        <v>29</v>
      </c>
      <c r="U12006" s="2">
        <v>42889</v>
      </c>
      <c r="V12006">
        <v>46397</v>
      </c>
      <c r="W12006">
        <v>-103629</v>
      </c>
      <c r="X12006" s="1" t="s">
        <v>12054</v>
      </c>
    </row>
    <row r="12007" spans="1:24" x14ac:dyDescent="0.35">
      <c r="A12007">
        <v>12102</v>
      </c>
      <c r="B12007">
        <v>310</v>
      </c>
      <c r="C12007" s="1" t="s">
        <v>43</v>
      </c>
      <c r="D12007" s="1" t="s">
        <v>25</v>
      </c>
      <c r="E12007" s="1" t="s">
        <v>39</v>
      </c>
      <c r="F12007">
        <v>0</v>
      </c>
      <c r="G12007">
        <v>10</v>
      </c>
      <c r="H12007">
        <v>0</v>
      </c>
      <c r="I12007" s="1" t="s">
        <v>27</v>
      </c>
      <c r="J12007">
        <v>198</v>
      </c>
      <c r="K12007">
        <v>2</v>
      </c>
      <c r="L12007">
        <v>999</v>
      </c>
      <c r="M12007">
        <v>0</v>
      </c>
      <c r="N12007" s="1" t="s">
        <v>28</v>
      </c>
      <c r="O12007">
        <v>14</v>
      </c>
      <c r="P12007">
        <v>94.465000000000003</v>
      </c>
      <c r="Q12007">
        <v>-41.8</v>
      </c>
      <c r="R12007">
        <v>4.9470000000000001</v>
      </c>
      <c r="S12007">
        <v>5228</v>
      </c>
      <c r="T12007" s="1" t="s">
        <v>29</v>
      </c>
      <c r="U12007" s="2">
        <v>43419</v>
      </c>
      <c r="V12007">
        <v>24659</v>
      </c>
      <c r="W12007">
        <v>-97064</v>
      </c>
      <c r="X12007" s="1" t="s">
        <v>12055</v>
      </c>
    </row>
    <row r="12008" spans="1:24" x14ac:dyDescent="0.35">
      <c r="A12008">
        <v>12103</v>
      </c>
      <c r="B12008">
        <v>370</v>
      </c>
      <c r="C12008" s="1" t="s">
        <v>43</v>
      </c>
      <c r="D12008" s="1" t="s">
        <v>25</v>
      </c>
      <c r="E12008" s="1" t="s">
        <v>39</v>
      </c>
      <c r="F12008">
        <v>0</v>
      </c>
      <c r="G12008">
        <v>0</v>
      </c>
      <c r="H12008">
        <v>0</v>
      </c>
      <c r="I12008" s="1" t="s">
        <v>27</v>
      </c>
      <c r="J12008">
        <v>123</v>
      </c>
      <c r="K12008">
        <v>2</v>
      </c>
      <c r="L12008">
        <v>999</v>
      </c>
      <c r="M12008">
        <v>0</v>
      </c>
      <c r="N12008" s="1" t="s">
        <v>28</v>
      </c>
      <c r="O12008">
        <v>14</v>
      </c>
      <c r="P12008">
        <v>94.465000000000003</v>
      </c>
      <c r="Q12008">
        <v>-41.8</v>
      </c>
      <c r="R12008">
        <v>4.9470000000000001</v>
      </c>
      <c r="S12008">
        <v>5228</v>
      </c>
      <c r="T12008" s="1" t="s">
        <v>29</v>
      </c>
      <c r="U12008" s="2">
        <v>42364</v>
      </c>
      <c r="V12008">
        <v>30284</v>
      </c>
      <c r="W12008">
        <v>-11185</v>
      </c>
      <c r="X12008" s="1" t="s">
        <v>12056</v>
      </c>
    </row>
    <row r="12009" spans="1:24" x14ac:dyDescent="0.35">
      <c r="A12009">
        <v>12104</v>
      </c>
      <c r="B12009">
        <v>520</v>
      </c>
      <c r="C12009" s="1" t="s">
        <v>72</v>
      </c>
      <c r="D12009" s="1" t="s">
        <v>25</v>
      </c>
      <c r="E12009" s="1" t="s">
        <v>41</v>
      </c>
      <c r="F12009">
        <v>0</v>
      </c>
      <c r="G12009">
        <v>0</v>
      </c>
      <c r="H12009">
        <v>0</v>
      </c>
      <c r="I12009" s="1" t="s">
        <v>27</v>
      </c>
      <c r="J12009">
        <v>45</v>
      </c>
      <c r="K12009">
        <v>2</v>
      </c>
      <c r="L12009">
        <v>999</v>
      </c>
      <c r="M12009">
        <v>0</v>
      </c>
      <c r="N12009" s="1" t="s">
        <v>28</v>
      </c>
      <c r="O12009">
        <v>14</v>
      </c>
      <c r="P12009">
        <v>94.465000000000003</v>
      </c>
      <c r="Q12009">
        <v>-41.8</v>
      </c>
      <c r="S12009">
        <v>5228</v>
      </c>
      <c r="T12009" s="1" t="s">
        <v>29</v>
      </c>
      <c r="U12009" s="2">
        <v>43009</v>
      </c>
      <c r="V12009">
        <v>42485</v>
      </c>
      <c r="W12009">
        <v>-119898</v>
      </c>
      <c r="X12009" s="1" t="s">
        <v>12057</v>
      </c>
    </row>
    <row r="12010" spans="1:24" x14ac:dyDescent="0.35">
      <c r="A12010">
        <v>12105</v>
      </c>
      <c r="B12010">
        <v>230</v>
      </c>
      <c r="C12010" s="1" t="s">
        <v>31</v>
      </c>
      <c r="D12010" s="1" t="s">
        <v>47</v>
      </c>
      <c r="E12010" s="1" t="s">
        <v>32</v>
      </c>
      <c r="F12010">
        <v>0</v>
      </c>
      <c r="G12010">
        <v>0</v>
      </c>
      <c r="H12010">
        <v>0</v>
      </c>
      <c r="I12010" s="1" t="s">
        <v>27</v>
      </c>
      <c r="J12010">
        <v>85</v>
      </c>
      <c r="K12010">
        <v>5</v>
      </c>
      <c r="L12010">
        <v>999</v>
      </c>
      <c r="M12010">
        <v>0</v>
      </c>
      <c r="N12010" s="1" t="s">
        <v>28</v>
      </c>
      <c r="O12010">
        <v>14</v>
      </c>
      <c r="P12010">
        <v>94.465000000000003</v>
      </c>
      <c r="Q12010">
        <v>-41.8</v>
      </c>
      <c r="S12010">
        <v>5228</v>
      </c>
      <c r="T12010" s="1" t="s">
        <v>29</v>
      </c>
      <c r="U12010" s="2">
        <v>43590</v>
      </c>
      <c r="V12010">
        <v>43694</v>
      </c>
      <c r="W12010">
        <v>-70099</v>
      </c>
      <c r="X12010" s="1" t="s">
        <v>12058</v>
      </c>
    </row>
    <row r="12011" spans="1:24" x14ac:dyDescent="0.35">
      <c r="A12011">
        <v>12106</v>
      </c>
      <c r="B12011">
        <v>400</v>
      </c>
      <c r="C12011" s="1" t="s">
        <v>87</v>
      </c>
      <c r="D12011" s="1" t="s">
        <v>53</v>
      </c>
      <c r="E12011" s="1" t="s">
        <v>69</v>
      </c>
      <c r="F12011">
        <v>0</v>
      </c>
      <c r="G12011">
        <v>0</v>
      </c>
      <c r="H12011">
        <v>0</v>
      </c>
      <c r="I12011" s="1" t="s">
        <v>27</v>
      </c>
      <c r="J12011">
        <v>146</v>
      </c>
      <c r="K12011">
        <v>3</v>
      </c>
      <c r="L12011">
        <v>999</v>
      </c>
      <c r="M12011">
        <v>0</v>
      </c>
      <c r="N12011" s="1" t="s">
        <v>28</v>
      </c>
      <c r="O12011">
        <v>14</v>
      </c>
      <c r="P12011">
        <v>94.465000000000003</v>
      </c>
      <c r="Q12011">
        <v>-41.8</v>
      </c>
      <c r="R12011">
        <v>4.9470000000000001</v>
      </c>
      <c r="S12011">
        <v>5228</v>
      </c>
      <c r="T12011" s="1" t="s">
        <v>29</v>
      </c>
      <c r="U12011" s="2">
        <v>42090</v>
      </c>
      <c r="V12011">
        <v>33188</v>
      </c>
      <c r="W12011">
        <v>-104992</v>
      </c>
      <c r="X12011" s="1" t="s">
        <v>12059</v>
      </c>
    </row>
    <row r="12012" spans="1:24" x14ac:dyDescent="0.35">
      <c r="A12012">
        <v>12107</v>
      </c>
      <c r="C12012" s="1" t="s">
        <v>43</v>
      </c>
      <c r="D12012" s="1" t="s">
        <v>25</v>
      </c>
      <c r="E12012" s="1" t="s">
        <v>36</v>
      </c>
      <c r="G12012">
        <v>0</v>
      </c>
      <c r="H12012">
        <v>0</v>
      </c>
      <c r="I12012" s="1" t="s">
        <v>27</v>
      </c>
      <c r="J12012">
        <v>93</v>
      </c>
      <c r="K12012">
        <v>3</v>
      </c>
      <c r="L12012">
        <v>999</v>
      </c>
      <c r="M12012">
        <v>0</v>
      </c>
      <c r="N12012" s="1" t="s">
        <v>28</v>
      </c>
      <c r="O12012">
        <v>14</v>
      </c>
      <c r="P12012">
        <v>94.465000000000003</v>
      </c>
      <c r="Q12012">
        <v>-41.8</v>
      </c>
      <c r="R12012">
        <v>4.9470000000000001</v>
      </c>
      <c r="S12012">
        <v>5228</v>
      </c>
      <c r="T12012" s="1" t="s">
        <v>29</v>
      </c>
      <c r="U12012" s="2">
        <v>43610</v>
      </c>
      <c r="V12012">
        <v>3613</v>
      </c>
      <c r="W12012">
        <v>-120613</v>
      </c>
      <c r="X12012" s="1" t="s">
        <v>12060</v>
      </c>
    </row>
    <row r="12013" spans="1:24" x14ac:dyDescent="0.35">
      <c r="A12013">
        <v>12108</v>
      </c>
      <c r="B12013">
        <v>280</v>
      </c>
      <c r="C12013" s="1" t="s">
        <v>35</v>
      </c>
      <c r="D12013" s="1" t="s">
        <v>47</v>
      </c>
      <c r="E12013" s="1" t="s">
        <v>69</v>
      </c>
      <c r="F12013">
        <v>0</v>
      </c>
      <c r="G12013">
        <v>0</v>
      </c>
      <c r="H12013">
        <v>0</v>
      </c>
      <c r="I12013" s="1" t="s">
        <v>27</v>
      </c>
      <c r="J12013">
        <v>103</v>
      </c>
      <c r="K12013">
        <v>3</v>
      </c>
      <c r="L12013">
        <v>999</v>
      </c>
      <c r="M12013">
        <v>0</v>
      </c>
      <c r="N12013" s="1" t="s">
        <v>28</v>
      </c>
      <c r="O12013">
        <v>14</v>
      </c>
      <c r="P12013">
        <v>94.465000000000003</v>
      </c>
      <c r="Q12013">
        <v>-41.8</v>
      </c>
      <c r="R12013">
        <v>4.9470000000000001</v>
      </c>
      <c r="S12013">
        <v>5228</v>
      </c>
      <c r="T12013" s="1" t="s">
        <v>29</v>
      </c>
      <c r="U12013" s="2">
        <v>43123</v>
      </c>
      <c r="V12013">
        <v>45058</v>
      </c>
      <c r="W12013">
        <v>-118799</v>
      </c>
      <c r="X12013" s="1" t="s">
        <v>12061</v>
      </c>
    </row>
    <row r="12014" spans="1:24" x14ac:dyDescent="0.35">
      <c r="A12014">
        <v>12109</v>
      </c>
      <c r="B12014">
        <v>550</v>
      </c>
      <c r="C12014" s="1" t="s">
        <v>43</v>
      </c>
      <c r="D12014" s="1" t="s">
        <v>25</v>
      </c>
      <c r="E12014" s="1" t="s">
        <v>26</v>
      </c>
      <c r="I12014" s="1" t="s">
        <v>27</v>
      </c>
      <c r="J12014">
        <v>54</v>
      </c>
      <c r="K12014">
        <v>3</v>
      </c>
      <c r="L12014">
        <v>999</v>
      </c>
      <c r="M12014">
        <v>0</v>
      </c>
      <c r="N12014" s="1" t="s">
        <v>28</v>
      </c>
      <c r="O12014">
        <v>14</v>
      </c>
      <c r="P12014">
        <v>94.465000000000003</v>
      </c>
      <c r="Q12014">
        <v>-41.8</v>
      </c>
      <c r="R12014">
        <v>4.9470000000000001</v>
      </c>
      <c r="S12014">
        <v>5228</v>
      </c>
      <c r="T12014" s="1" t="s">
        <v>29</v>
      </c>
      <c r="U12014" s="2">
        <v>42240</v>
      </c>
      <c r="V12014">
        <v>47154</v>
      </c>
      <c r="W12014">
        <v>-89885</v>
      </c>
      <c r="X12014" s="1" t="s">
        <v>12062</v>
      </c>
    </row>
    <row r="12015" spans="1:24" x14ac:dyDescent="0.35">
      <c r="A12015">
        <v>12110</v>
      </c>
      <c r="B12015">
        <v>350</v>
      </c>
      <c r="C12015" s="1" t="s">
        <v>35</v>
      </c>
      <c r="D12015" s="1" t="s">
        <v>25</v>
      </c>
      <c r="E12015" s="1" t="s">
        <v>69</v>
      </c>
      <c r="F12015">
        <v>0</v>
      </c>
      <c r="G12015">
        <v>0</v>
      </c>
      <c r="H12015">
        <v>0</v>
      </c>
      <c r="I12015" s="1" t="s">
        <v>27</v>
      </c>
      <c r="J12015">
        <v>27</v>
      </c>
      <c r="K12015">
        <v>3</v>
      </c>
      <c r="L12015">
        <v>999</v>
      </c>
      <c r="M12015">
        <v>0</v>
      </c>
      <c r="N12015" s="1" t="s">
        <v>28</v>
      </c>
      <c r="O12015">
        <v>14</v>
      </c>
      <c r="P12015">
        <v>94.465000000000003</v>
      </c>
      <c r="Q12015">
        <v>-41.8</v>
      </c>
      <c r="R12015">
        <v>4.9470000000000001</v>
      </c>
      <c r="S12015">
        <v>5228</v>
      </c>
      <c r="T12015" s="1" t="s">
        <v>29</v>
      </c>
      <c r="U12015" s="2">
        <v>43123</v>
      </c>
      <c r="V12015">
        <v>36233</v>
      </c>
      <c r="W12015">
        <v>-109379</v>
      </c>
      <c r="X12015" s="1" t="s">
        <v>12063</v>
      </c>
    </row>
    <row r="12016" spans="1:24" x14ac:dyDescent="0.35">
      <c r="A12016">
        <v>12111</v>
      </c>
      <c r="B12016">
        <v>380</v>
      </c>
      <c r="C12016" s="1" t="s">
        <v>35</v>
      </c>
      <c r="D12016" s="1" t="s">
        <v>25</v>
      </c>
      <c r="E12016" s="1" t="s">
        <v>32</v>
      </c>
      <c r="F12016">
        <v>0</v>
      </c>
      <c r="G12016">
        <v>0</v>
      </c>
      <c r="H12016">
        <v>0</v>
      </c>
      <c r="I12016" s="1" t="s">
        <v>27</v>
      </c>
      <c r="J12016">
        <v>117</v>
      </c>
      <c r="K12016">
        <v>2</v>
      </c>
      <c r="L12016">
        <v>999</v>
      </c>
      <c r="M12016">
        <v>0</v>
      </c>
      <c r="N12016" s="1" t="s">
        <v>28</v>
      </c>
      <c r="O12016">
        <v>14</v>
      </c>
      <c r="P12016">
        <v>94.465000000000003</v>
      </c>
      <c r="Q12016">
        <v>-41.8</v>
      </c>
      <c r="R12016">
        <v>4.9470000000000001</v>
      </c>
      <c r="S12016">
        <v>5228</v>
      </c>
      <c r="T12016" s="1" t="s">
        <v>29</v>
      </c>
      <c r="U12016" s="2">
        <v>43339</v>
      </c>
      <c r="V12016">
        <v>28518</v>
      </c>
      <c r="W12016">
        <v>-80454</v>
      </c>
      <c r="X12016" s="1" t="s">
        <v>12064</v>
      </c>
    </row>
    <row r="12017" spans="1:24" x14ac:dyDescent="0.35">
      <c r="A12017">
        <v>12112</v>
      </c>
      <c r="B12017">
        <v>420</v>
      </c>
      <c r="C12017" s="1" t="s">
        <v>35</v>
      </c>
      <c r="D12017" s="1" t="s">
        <v>25</v>
      </c>
      <c r="E12017" s="1" t="s">
        <v>69</v>
      </c>
      <c r="F12017">
        <v>0</v>
      </c>
      <c r="G12017">
        <v>0</v>
      </c>
      <c r="H12017">
        <v>0</v>
      </c>
      <c r="I12017" s="1" t="s">
        <v>27</v>
      </c>
      <c r="J12017">
        <v>124</v>
      </c>
      <c r="K12017">
        <v>2</v>
      </c>
      <c r="L12017">
        <v>999</v>
      </c>
      <c r="M12017">
        <v>0</v>
      </c>
      <c r="N12017" s="1" t="s">
        <v>28</v>
      </c>
      <c r="O12017">
        <v>14</v>
      </c>
      <c r="P12017">
        <v>94.465000000000003</v>
      </c>
      <c r="Q12017">
        <v>-41.8</v>
      </c>
      <c r="R12017">
        <v>4.9470000000000001</v>
      </c>
      <c r="S12017">
        <v>5228</v>
      </c>
      <c r="T12017" s="1" t="s">
        <v>29</v>
      </c>
      <c r="U12017" s="2">
        <v>42450</v>
      </c>
      <c r="V12017">
        <v>33144</v>
      </c>
      <c r="W12017">
        <v>-80941</v>
      </c>
      <c r="X12017" s="1" t="s">
        <v>12065</v>
      </c>
    </row>
    <row r="12018" spans="1:24" x14ac:dyDescent="0.35">
      <c r="A12018">
        <v>12113</v>
      </c>
      <c r="B12018">
        <v>440</v>
      </c>
      <c r="C12018" s="1" t="s">
        <v>43</v>
      </c>
      <c r="D12018" s="1" t="s">
        <v>25</v>
      </c>
      <c r="E12018" s="1" t="s">
        <v>26</v>
      </c>
      <c r="G12018">
        <v>10</v>
      </c>
      <c r="H12018">
        <v>10</v>
      </c>
      <c r="I12018" s="1" t="s">
        <v>27</v>
      </c>
      <c r="J12018">
        <v>165</v>
      </c>
      <c r="K12018">
        <v>4</v>
      </c>
      <c r="L12018">
        <v>999</v>
      </c>
      <c r="M12018">
        <v>0</v>
      </c>
      <c r="N12018" s="1" t="s">
        <v>28</v>
      </c>
      <c r="O12018">
        <v>14</v>
      </c>
      <c r="Q12018">
        <v>-41.8</v>
      </c>
      <c r="R12018">
        <v>4.9470000000000001</v>
      </c>
      <c r="S12018">
        <v>5228</v>
      </c>
      <c r="T12018" s="1" t="s">
        <v>29</v>
      </c>
      <c r="U12018" s="2">
        <v>43208</v>
      </c>
      <c r="V12018">
        <v>35068</v>
      </c>
      <c r="W12018">
        <v>-119761</v>
      </c>
      <c r="X12018" s="1" t="s">
        <v>12066</v>
      </c>
    </row>
    <row r="12019" spans="1:24" x14ac:dyDescent="0.35">
      <c r="A12019">
        <v>12114</v>
      </c>
      <c r="B12019">
        <v>330</v>
      </c>
      <c r="C12019" s="1" t="s">
        <v>72</v>
      </c>
      <c r="D12019" s="1" t="s">
        <v>25</v>
      </c>
      <c r="E12019" s="1" t="s">
        <v>41</v>
      </c>
      <c r="F12019">
        <v>0</v>
      </c>
      <c r="G12019">
        <v>10</v>
      </c>
      <c r="H12019">
        <v>0</v>
      </c>
      <c r="I12019" s="1" t="s">
        <v>27</v>
      </c>
      <c r="J12019">
        <v>141</v>
      </c>
      <c r="K12019">
        <v>4</v>
      </c>
      <c r="L12019">
        <v>999</v>
      </c>
      <c r="M12019">
        <v>0</v>
      </c>
      <c r="N12019" s="1" t="s">
        <v>28</v>
      </c>
      <c r="O12019">
        <v>14</v>
      </c>
      <c r="P12019">
        <v>94.465000000000003</v>
      </c>
      <c r="Q12019">
        <v>-41.8</v>
      </c>
      <c r="R12019">
        <v>4.9470000000000001</v>
      </c>
      <c r="S12019">
        <v>5228</v>
      </c>
      <c r="T12019" s="1" t="s">
        <v>29</v>
      </c>
      <c r="U12019" s="2">
        <v>42742</v>
      </c>
      <c r="V12019">
        <v>26152</v>
      </c>
      <c r="W12019">
        <v>-113266</v>
      </c>
      <c r="X12019" s="1" t="s">
        <v>12067</v>
      </c>
    </row>
    <row r="12020" spans="1:24" x14ac:dyDescent="0.35">
      <c r="A12020">
        <v>12115</v>
      </c>
      <c r="B12020">
        <v>280</v>
      </c>
      <c r="C12020" s="1" t="s">
        <v>61</v>
      </c>
      <c r="D12020" s="1" t="s">
        <v>25</v>
      </c>
      <c r="E12020" s="1" t="s">
        <v>69</v>
      </c>
      <c r="F12020">
        <v>0</v>
      </c>
      <c r="G12020">
        <v>0</v>
      </c>
      <c r="H12020">
        <v>0</v>
      </c>
      <c r="I12020" s="1" t="s">
        <v>27</v>
      </c>
      <c r="J12020">
        <v>138</v>
      </c>
      <c r="K12020">
        <v>4</v>
      </c>
      <c r="L12020">
        <v>999</v>
      </c>
      <c r="M12020">
        <v>0</v>
      </c>
      <c r="N12020" s="1" t="s">
        <v>28</v>
      </c>
      <c r="O12020">
        <v>14</v>
      </c>
      <c r="P12020">
        <v>94.465000000000003</v>
      </c>
      <c r="Q12020">
        <v>-41.8</v>
      </c>
      <c r="R12020">
        <v>4.9470000000000001</v>
      </c>
      <c r="S12020">
        <v>5228</v>
      </c>
      <c r="T12020" s="1" t="s">
        <v>29</v>
      </c>
      <c r="U12020" s="2">
        <v>43714</v>
      </c>
      <c r="V12020">
        <v>27902</v>
      </c>
      <c r="W12020">
        <v>-107927</v>
      </c>
      <c r="X12020" s="1" t="s">
        <v>12068</v>
      </c>
    </row>
    <row r="12021" spans="1:24" x14ac:dyDescent="0.35">
      <c r="A12021">
        <v>12116</v>
      </c>
      <c r="C12021" s="1" t="s">
        <v>43</v>
      </c>
      <c r="D12021" s="1" t="s">
        <v>25</v>
      </c>
      <c r="E12021" s="1" t="s">
        <v>36</v>
      </c>
      <c r="G12021">
        <v>0</v>
      </c>
      <c r="H12021">
        <v>0</v>
      </c>
      <c r="I12021" s="1" t="s">
        <v>27</v>
      </c>
      <c r="J12021">
        <v>385</v>
      </c>
      <c r="K12021">
        <v>1</v>
      </c>
      <c r="L12021">
        <v>999</v>
      </c>
      <c r="M12021">
        <v>0</v>
      </c>
      <c r="N12021" s="1" t="s">
        <v>28</v>
      </c>
      <c r="O12021">
        <v>14</v>
      </c>
      <c r="P12021">
        <v>94.465000000000003</v>
      </c>
      <c r="Q12021">
        <v>-41.8</v>
      </c>
      <c r="S12021">
        <v>5228</v>
      </c>
      <c r="T12021" s="1" t="s">
        <v>29</v>
      </c>
      <c r="U12021" s="2">
        <v>42317</v>
      </c>
      <c r="V12021">
        <v>37215</v>
      </c>
      <c r="W12021">
        <v>-76406</v>
      </c>
      <c r="X12021" s="1" t="s">
        <v>12069</v>
      </c>
    </row>
    <row r="12022" spans="1:24" x14ac:dyDescent="0.35">
      <c r="A12022">
        <v>12117</v>
      </c>
      <c r="B12022">
        <v>230</v>
      </c>
      <c r="C12022" s="1" t="s">
        <v>35</v>
      </c>
      <c r="D12022" s="1" t="s">
        <v>25</v>
      </c>
      <c r="E12022" s="1" t="s">
        <v>41</v>
      </c>
      <c r="F12022">
        <v>0</v>
      </c>
      <c r="G12022">
        <v>0</v>
      </c>
      <c r="H12022">
        <v>10</v>
      </c>
      <c r="I12022" s="1" t="s">
        <v>27</v>
      </c>
      <c r="J12022">
        <v>266</v>
      </c>
      <c r="K12022">
        <v>3</v>
      </c>
      <c r="L12022">
        <v>999</v>
      </c>
      <c r="M12022">
        <v>0</v>
      </c>
      <c r="N12022" s="1" t="s">
        <v>28</v>
      </c>
      <c r="O12022">
        <v>14</v>
      </c>
      <c r="P12022">
        <v>94.465000000000003</v>
      </c>
      <c r="Q12022">
        <v>-41.8</v>
      </c>
      <c r="R12022">
        <v>4.9470000000000001</v>
      </c>
      <c r="S12022">
        <v>5228</v>
      </c>
      <c r="T12022" s="1" t="s">
        <v>29</v>
      </c>
      <c r="U12022" s="2">
        <v>42587</v>
      </c>
      <c r="V12022">
        <v>3001</v>
      </c>
      <c r="W12022">
        <v>-7603</v>
      </c>
      <c r="X12022" s="1" t="s">
        <v>12070</v>
      </c>
    </row>
    <row r="12023" spans="1:24" x14ac:dyDescent="0.35">
      <c r="A12023">
        <v>12118</v>
      </c>
      <c r="C12023" s="1" t="s">
        <v>56</v>
      </c>
      <c r="D12023" s="1" t="s">
        <v>25</v>
      </c>
      <c r="E12023" s="1" t="s">
        <v>26</v>
      </c>
      <c r="G12023">
        <v>10</v>
      </c>
      <c r="H12023">
        <v>0</v>
      </c>
      <c r="I12023" s="1" t="s">
        <v>27</v>
      </c>
      <c r="J12023">
        <v>50</v>
      </c>
      <c r="K12023">
        <v>1</v>
      </c>
      <c r="L12023">
        <v>999</v>
      </c>
      <c r="M12023">
        <v>0</v>
      </c>
      <c r="N12023" s="1" t="s">
        <v>28</v>
      </c>
      <c r="O12023">
        <v>14</v>
      </c>
      <c r="P12023">
        <v>94.465000000000003</v>
      </c>
      <c r="Q12023">
        <v>-41.8</v>
      </c>
      <c r="R12023">
        <v>4.9470000000000001</v>
      </c>
      <c r="S12023">
        <v>5228</v>
      </c>
      <c r="T12023" s="1" t="s">
        <v>29</v>
      </c>
      <c r="U12023" s="2">
        <v>42845</v>
      </c>
      <c r="V12023">
        <v>33651</v>
      </c>
      <c r="W12023">
        <v>-68489</v>
      </c>
      <c r="X12023" s="1" t="s">
        <v>12071</v>
      </c>
    </row>
    <row r="12024" spans="1:24" x14ac:dyDescent="0.35">
      <c r="A12024">
        <v>12119</v>
      </c>
      <c r="C12024" s="1" t="s">
        <v>63</v>
      </c>
      <c r="D12024" s="1" t="s">
        <v>25</v>
      </c>
      <c r="E12024" s="1" t="s">
        <v>26</v>
      </c>
      <c r="F12024">
        <v>0</v>
      </c>
      <c r="G12024">
        <v>0</v>
      </c>
      <c r="H12024">
        <v>0</v>
      </c>
      <c r="I12024" s="1" t="s">
        <v>27</v>
      </c>
      <c r="J12024">
        <v>203</v>
      </c>
      <c r="K12024">
        <v>1</v>
      </c>
      <c r="L12024">
        <v>999</v>
      </c>
      <c r="M12024">
        <v>0</v>
      </c>
      <c r="N12024" s="1" t="s">
        <v>28</v>
      </c>
      <c r="O12024">
        <v>14</v>
      </c>
      <c r="P12024">
        <v>94.465000000000003</v>
      </c>
      <c r="Q12024">
        <v>-41.8</v>
      </c>
      <c r="R12024">
        <v>4.9470000000000001</v>
      </c>
      <c r="S12024">
        <v>5228</v>
      </c>
      <c r="T12024" s="1" t="s">
        <v>29</v>
      </c>
      <c r="U12024" s="2">
        <v>43624</v>
      </c>
      <c r="V12024">
        <v>29933</v>
      </c>
      <c r="W12024">
        <v>-90554</v>
      </c>
      <c r="X12024" s="1" t="s">
        <v>12072</v>
      </c>
    </row>
    <row r="12025" spans="1:24" x14ac:dyDescent="0.35">
      <c r="A12025">
        <v>12120</v>
      </c>
      <c r="C12025" s="1" t="s">
        <v>72</v>
      </c>
      <c r="D12025" s="1" t="s">
        <v>53</v>
      </c>
      <c r="E12025" s="1" t="s">
        <v>41</v>
      </c>
      <c r="F12025">
        <v>0</v>
      </c>
      <c r="G12025">
        <v>10</v>
      </c>
      <c r="H12025">
        <v>0</v>
      </c>
      <c r="I12025" s="1" t="s">
        <v>27</v>
      </c>
      <c r="J12025">
        <v>118</v>
      </c>
      <c r="K12025">
        <v>1</v>
      </c>
      <c r="L12025">
        <v>999</v>
      </c>
      <c r="M12025">
        <v>0</v>
      </c>
      <c r="N12025" s="1" t="s">
        <v>28</v>
      </c>
      <c r="O12025">
        <v>14</v>
      </c>
      <c r="P12025">
        <v>94.465000000000003</v>
      </c>
      <c r="Q12025">
        <v>-41.8</v>
      </c>
      <c r="R12025">
        <v>4.9470000000000001</v>
      </c>
      <c r="S12025">
        <v>5228</v>
      </c>
      <c r="T12025" s="1" t="s">
        <v>29</v>
      </c>
      <c r="U12025" s="2">
        <v>42330</v>
      </c>
      <c r="V12025">
        <v>35616</v>
      </c>
      <c r="W12025">
        <v>-118454</v>
      </c>
      <c r="X12025" s="1" t="s">
        <v>12073</v>
      </c>
    </row>
    <row r="12026" spans="1:24" x14ac:dyDescent="0.35">
      <c r="A12026">
        <v>12121</v>
      </c>
      <c r="B12026">
        <v>410</v>
      </c>
      <c r="C12026" s="1" t="s">
        <v>43</v>
      </c>
      <c r="D12026" s="1" t="s">
        <v>47</v>
      </c>
      <c r="E12026" s="1" t="s">
        <v>44</v>
      </c>
      <c r="G12026">
        <v>0</v>
      </c>
      <c r="H12026">
        <v>0</v>
      </c>
      <c r="I12026" s="1" t="s">
        <v>27</v>
      </c>
      <c r="J12026">
        <v>780</v>
      </c>
      <c r="K12026">
        <v>3</v>
      </c>
      <c r="L12026">
        <v>999</v>
      </c>
      <c r="M12026">
        <v>0</v>
      </c>
      <c r="N12026" s="1" t="s">
        <v>28</v>
      </c>
      <c r="O12026">
        <v>14</v>
      </c>
      <c r="P12026">
        <v>94.465000000000003</v>
      </c>
      <c r="Q12026">
        <v>-41.8</v>
      </c>
      <c r="R12026">
        <v>4.9470000000000001</v>
      </c>
      <c r="S12026">
        <v>5228</v>
      </c>
      <c r="T12026" s="1" t="s">
        <v>29</v>
      </c>
      <c r="U12026" s="2">
        <v>43629</v>
      </c>
      <c r="V12026">
        <v>31564</v>
      </c>
      <c r="W12026">
        <v>-75764</v>
      </c>
      <c r="X12026" s="1" t="s">
        <v>12074</v>
      </c>
    </row>
    <row r="12027" spans="1:24" x14ac:dyDescent="0.35">
      <c r="A12027">
        <v>12122</v>
      </c>
      <c r="B12027">
        <v>390</v>
      </c>
      <c r="C12027" s="1" t="s">
        <v>35</v>
      </c>
      <c r="D12027" s="1" t="s">
        <v>47</v>
      </c>
      <c r="E12027" s="1" t="s">
        <v>32</v>
      </c>
      <c r="F12027">
        <v>0</v>
      </c>
      <c r="G12027">
        <v>10</v>
      </c>
      <c r="H12027">
        <v>10</v>
      </c>
      <c r="I12027" s="1" t="s">
        <v>27</v>
      </c>
      <c r="J12027">
        <v>98</v>
      </c>
      <c r="K12027">
        <v>1</v>
      </c>
      <c r="L12027">
        <v>999</v>
      </c>
      <c r="M12027">
        <v>0</v>
      </c>
      <c r="N12027" s="1" t="s">
        <v>28</v>
      </c>
      <c r="O12027">
        <v>14</v>
      </c>
      <c r="P12027">
        <v>94.465000000000003</v>
      </c>
      <c r="Q12027">
        <v>-41.8</v>
      </c>
      <c r="R12027">
        <v>4.9470000000000001</v>
      </c>
      <c r="S12027">
        <v>5228</v>
      </c>
      <c r="T12027" s="1" t="s">
        <v>29</v>
      </c>
      <c r="U12027" s="2">
        <v>43173</v>
      </c>
      <c r="V12027">
        <v>44418</v>
      </c>
      <c r="W12027">
        <v>-100861</v>
      </c>
      <c r="X12027" s="1" t="s">
        <v>12075</v>
      </c>
    </row>
    <row r="12028" spans="1:24" x14ac:dyDescent="0.35">
      <c r="A12028">
        <v>12123</v>
      </c>
      <c r="B12028">
        <v>390</v>
      </c>
      <c r="C12028" s="1" t="s">
        <v>35</v>
      </c>
      <c r="D12028" s="1" t="s">
        <v>47</v>
      </c>
      <c r="E12028" s="1" t="s">
        <v>32</v>
      </c>
      <c r="F12028">
        <v>0</v>
      </c>
      <c r="G12028">
        <v>0</v>
      </c>
      <c r="H12028">
        <v>0</v>
      </c>
      <c r="I12028" s="1" t="s">
        <v>27</v>
      </c>
      <c r="J12028">
        <v>202</v>
      </c>
      <c r="K12028">
        <v>1</v>
      </c>
      <c r="L12028">
        <v>999</v>
      </c>
      <c r="M12028">
        <v>0</v>
      </c>
      <c r="N12028" s="1" t="s">
        <v>28</v>
      </c>
      <c r="O12028">
        <v>14</v>
      </c>
      <c r="P12028">
        <v>94.465000000000003</v>
      </c>
      <c r="Q12028">
        <v>-41.8</v>
      </c>
      <c r="R12028">
        <v>4.9470000000000001</v>
      </c>
      <c r="S12028">
        <v>5228</v>
      </c>
      <c r="T12028" s="1" t="s">
        <v>29</v>
      </c>
      <c r="U12028" s="2">
        <v>43778</v>
      </c>
      <c r="V12028">
        <v>41746</v>
      </c>
      <c r="W12028">
        <v>-101225</v>
      </c>
      <c r="X12028" s="1" t="s">
        <v>12076</v>
      </c>
    </row>
    <row r="12029" spans="1:24" x14ac:dyDescent="0.35">
      <c r="A12029">
        <v>12124</v>
      </c>
      <c r="B12029">
        <v>390</v>
      </c>
      <c r="C12029" s="1" t="s">
        <v>35</v>
      </c>
      <c r="D12029" s="1" t="s">
        <v>47</v>
      </c>
      <c r="E12029" s="1" t="s">
        <v>32</v>
      </c>
      <c r="F12029">
        <v>0</v>
      </c>
      <c r="G12029">
        <v>0</v>
      </c>
      <c r="H12029">
        <v>10</v>
      </c>
      <c r="I12029" s="1" t="s">
        <v>27</v>
      </c>
      <c r="J12029">
        <v>158</v>
      </c>
      <c r="K12029">
        <v>1</v>
      </c>
      <c r="L12029">
        <v>999</v>
      </c>
      <c r="M12029">
        <v>0</v>
      </c>
      <c r="N12029" s="1" t="s">
        <v>28</v>
      </c>
      <c r="O12029">
        <v>14</v>
      </c>
      <c r="P12029">
        <v>94.465000000000003</v>
      </c>
      <c r="Q12029">
        <v>-41.8</v>
      </c>
      <c r="R12029">
        <v>4.9470000000000001</v>
      </c>
      <c r="S12029">
        <v>5228</v>
      </c>
      <c r="T12029" s="1" t="s">
        <v>29</v>
      </c>
      <c r="U12029" s="2">
        <v>42748</v>
      </c>
      <c r="V12029">
        <v>37177</v>
      </c>
      <c r="W12029">
        <v>-117033</v>
      </c>
      <c r="X12029" s="1" t="s">
        <v>12077</v>
      </c>
    </row>
    <row r="12030" spans="1:24" x14ac:dyDescent="0.35">
      <c r="A12030">
        <v>12125</v>
      </c>
      <c r="B12030">
        <v>270</v>
      </c>
      <c r="C12030" s="1" t="s">
        <v>46</v>
      </c>
      <c r="D12030" s="1" t="s">
        <v>47</v>
      </c>
      <c r="E12030" s="1" t="s">
        <v>69</v>
      </c>
      <c r="F12030">
        <v>0</v>
      </c>
      <c r="G12030">
        <v>10</v>
      </c>
      <c r="H12030">
        <v>0</v>
      </c>
      <c r="I12030" s="1" t="s">
        <v>27</v>
      </c>
      <c r="J12030">
        <v>224</v>
      </c>
      <c r="K12030">
        <v>2</v>
      </c>
      <c r="L12030">
        <v>999</v>
      </c>
      <c r="M12030">
        <v>0</v>
      </c>
      <c r="N12030" s="1" t="s">
        <v>28</v>
      </c>
      <c r="O12030">
        <v>14</v>
      </c>
      <c r="P12030">
        <v>94.465000000000003</v>
      </c>
      <c r="Q12030">
        <v>-41.8</v>
      </c>
      <c r="R12030">
        <v>4.9470000000000001</v>
      </c>
      <c r="S12030">
        <v>5228</v>
      </c>
      <c r="T12030" s="1" t="s">
        <v>29</v>
      </c>
      <c r="U12030" s="2">
        <v>43230</v>
      </c>
      <c r="V12030">
        <v>41287</v>
      </c>
      <c r="W12030">
        <v>-111397</v>
      </c>
      <c r="X12030" s="1" t="s">
        <v>12078</v>
      </c>
    </row>
    <row r="12031" spans="1:24" x14ac:dyDescent="0.35">
      <c r="A12031">
        <v>12126</v>
      </c>
      <c r="B12031">
        <v>280</v>
      </c>
      <c r="C12031" s="1" t="s">
        <v>72</v>
      </c>
      <c r="D12031" s="1" t="s">
        <v>47</v>
      </c>
      <c r="E12031" s="1" t="s">
        <v>69</v>
      </c>
      <c r="F12031">
        <v>0</v>
      </c>
      <c r="G12031">
        <v>10</v>
      </c>
      <c r="H12031">
        <v>0</v>
      </c>
      <c r="I12031" s="1" t="s">
        <v>27</v>
      </c>
      <c r="J12031">
        <v>73</v>
      </c>
      <c r="K12031">
        <v>2</v>
      </c>
      <c r="L12031">
        <v>999</v>
      </c>
      <c r="M12031">
        <v>0</v>
      </c>
      <c r="N12031" s="1" t="s">
        <v>28</v>
      </c>
      <c r="O12031">
        <v>14</v>
      </c>
      <c r="P12031">
        <v>94.465000000000003</v>
      </c>
      <c r="Q12031">
        <v>-41.8</v>
      </c>
      <c r="R12031">
        <v>4.9470000000000001</v>
      </c>
      <c r="S12031">
        <v>5228</v>
      </c>
      <c r="T12031" s="1" t="s">
        <v>29</v>
      </c>
      <c r="U12031" s="2">
        <v>42277</v>
      </c>
      <c r="V12031">
        <v>26231</v>
      </c>
      <c r="W12031">
        <v>-105711</v>
      </c>
      <c r="X12031" s="1" t="s">
        <v>12079</v>
      </c>
    </row>
    <row r="12032" spans="1:24" x14ac:dyDescent="0.35">
      <c r="A12032">
        <v>12127</v>
      </c>
      <c r="B12032">
        <v>540</v>
      </c>
      <c r="C12032" s="1" t="s">
        <v>46</v>
      </c>
      <c r="D12032" s="1" t="s">
        <v>53</v>
      </c>
      <c r="E12032" s="1" t="s">
        <v>39</v>
      </c>
      <c r="F12032">
        <v>0</v>
      </c>
      <c r="G12032">
        <v>10</v>
      </c>
      <c r="H12032">
        <v>0</v>
      </c>
      <c r="I12032" s="1" t="s">
        <v>27</v>
      </c>
      <c r="J12032">
        <v>111</v>
      </c>
      <c r="K12032">
        <v>2</v>
      </c>
      <c r="L12032">
        <v>999</v>
      </c>
      <c r="M12032">
        <v>0</v>
      </c>
      <c r="N12032" s="1" t="s">
        <v>28</v>
      </c>
      <c r="O12032">
        <v>14</v>
      </c>
      <c r="P12032">
        <v>94.465000000000003</v>
      </c>
      <c r="Q12032">
        <v>-41.8</v>
      </c>
      <c r="R12032">
        <v>4.9470000000000001</v>
      </c>
      <c r="S12032">
        <v>5228</v>
      </c>
      <c r="T12032" s="1" t="s">
        <v>29</v>
      </c>
      <c r="U12032" s="2">
        <v>42559</v>
      </c>
      <c r="V12032">
        <v>3951</v>
      </c>
      <c r="W12032">
        <v>-119541</v>
      </c>
      <c r="X12032" s="1" t="s">
        <v>12080</v>
      </c>
    </row>
    <row r="12033" spans="1:24" x14ac:dyDescent="0.35">
      <c r="A12033">
        <v>12128</v>
      </c>
      <c r="B12033">
        <v>290</v>
      </c>
      <c r="C12033" s="1" t="s">
        <v>35</v>
      </c>
      <c r="D12033" s="1" t="s">
        <v>47</v>
      </c>
      <c r="E12033" s="1" t="s">
        <v>32</v>
      </c>
      <c r="F12033">
        <v>0</v>
      </c>
      <c r="I12033" s="1" t="s">
        <v>27</v>
      </c>
      <c r="J12033">
        <v>444</v>
      </c>
      <c r="K12033">
        <v>3</v>
      </c>
      <c r="L12033">
        <v>999</v>
      </c>
      <c r="M12033">
        <v>0</v>
      </c>
      <c r="N12033" s="1" t="s">
        <v>28</v>
      </c>
      <c r="O12033">
        <v>14</v>
      </c>
      <c r="P12033">
        <v>94.465000000000003</v>
      </c>
      <c r="Q12033">
        <v>-41.8</v>
      </c>
      <c r="R12033">
        <v>4.9470000000000001</v>
      </c>
      <c r="S12033">
        <v>5228</v>
      </c>
      <c r="T12033" s="1" t="s">
        <v>29</v>
      </c>
      <c r="U12033" s="2">
        <v>43108</v>
      </c>
      <c r="V12033">
        <v>26527</v>
      </c>
      <c r="W12033">
        <v>-68658</v>
      </c>
      <c r="X12033" s="1" t="s">
        <v>12081</v>
      </c>
    </row>
    <row r="12034" spans="1:24" x14ac:dyDescent="0.35">
      <c r="A12034">
        <v>12129</v>
      </c>
      <c r="C12034" s="1" t="s">
        <v>43</v>
      </c>
      <c r="D12034" s="1" t="s">
        <v>25</v>
      </c>
      <c r="E12034" s="1" t="s">
        <v>36</v>
      </c>
      <c r="F12034">
        <v>0</v>
      </c>
      <c r="G12034">
        <v>0</v>
      </c>
      <c r="H12034">
        <v>0</v>
      </c>
      <c r="I12034" s="1" t="s">
        <v>27</v>
      </c>
      <c r="J12034">
        <v>69</v>
      </c>
      <c r="K12034">
        <v>3</v>
      </c>
      <c r="L12034">
        <v>999</v>
      </c>
      <c r="M12034">
        <v>0</v>
      </c>
      <c r="N12034" s="1" t="s">
        <v>28</v>
      </c>
      <c r="O12034">
        <v>14</v>
      </c>
      <c r="P12034">
        <v>94.465000000000003</v>
      </c>
      <c r="Q12034">
        <v>-41.8</v>
      </c>
      <c r="R12034">
        <v>4.9470000000000001</v>
      </c>
      <c r="S12034">
        <v>5228</v>
      </c>
      <c r="T12034" s="1" t="s">
        <v>29</v>
      </c>
      <c r="U12034" s="2">
        <v>42676</v>
      </c>
      <c r="V12034">
        <v>38848</v>
      </c>
      <c r="W12034">
        <v>-72901</v>
      </c>
      <c r="X12034" s="1" t="s">
        <v>12082</v>
      </c>
    </row>
    <row r="12035" spans="1:24" x14ac:dyDescent="0.35">
      <c r="A12035">
        <v>12130</v>
      </c>
      <c r="B12035">
        <v>370</v>
      </c>
      <c r="C12035" s="1" t="s">
        <v>72</v>
      </c>
      <c r="D12035" s="1" t="s">
        <v>47</v>
      </c>
      <c r="E12035" s="1" t="s">
        <v>69</v>
      </c>
      <c r="G12035">
        <v>0</v>
      </c>
      <c r="H12035">
        <v>10</v>
      </c>
      <c r="I12035" s="1" t="s">
        <v>27</v>
      </c>
      <c r="J12035">
        <v>88</v>
      </c>
      <c r="K12035">
        <v>4</v>
      </c>
      <c r="L12035">
        <v>999</v>
      </c>
      <c r="M12035">
        <v>0</v>
      </c>
      <c r="N12035" s="1" t="s">
        <v>28</v>
      </c>
      <c r="O12035">
        <v>14</v>
      </c>
      <c r="P12035">
        <v>94.465000000000003</v>
      </c>
      <c r="Q12035">
        <v>-41.8</v>
      </c>
      <c r="R12035">
        <v>4.9470000000000001</v>
      </c>
      <c r="S12035">
        <v>5228</v>
      </c>
      <c r="T12035" s="1" t="s">
        <v>29</v>
      </c>
      <c r="U12035" s="2">
        <v>42169</v>
      </c>
      <c r="V12035">
        <v>27639</v>
      </c>
      <c r="W12035">
        <v>-76259</v>
      </c>
      <c r="X12035" s="1" t="s">
        <v>12083</v>
      </c>
    </row>
    <row r="12036" spans="1:24" x14ac:dyDescent="0.35">
      <c r="A12036">
        <v>12131</v>
      </c>
      <c r="B12036">
        <v>380</v>
      </c>
      <c r="C12036" s="1" t="s">
        <v>46</v>
      </c>
      <c r="D12036" s="1" t="s">
        <v>47</v>
      </c>
      <c r="E12036" s="1" t="s">
        <v>69</v>
      </c>
      <c r="F12036">
        <v>0</v>
      </c>
      <c r="G12036">
        <v>10</v>
      </c>
      <c r="H12036">
        <v>0</v>
      </c>
      <c r="I12036" s="1" t="s">
        <v>27</v>
      </c>
      <c r="J12036">
        <v>104</v>
      </c>
      <c r="K12036">
        <v>2</v>
      </c>
      <c r="L12036">
        <v>999</v>
      </c>
      <c r="M12036">
        <v>0</v>
      </c>
      <c r="N12036" s="1" t="s">
        <v>28</v>
      </c>
      <c r="O12036">
        <v>14</v>
      </c>
      <c r="P12036">
        <v>94.465000000000003</v>
      </c>
      <c r="Q12036">
        <v>-41.8</v>
      </c>
      <c r="S12036">
        <v>5228</v>
      </c>
      <c r="T12036" s="1" t="s">
        <v>29</v>
      </c>
      <c r="U12036" s="2">
        <v>42838</v>
      </c>
      <c r="V12036">
        <v>29277</v>
      </c>
      <c r="W12036">
        <v>-117719</v>
      </c>
      <c r="X12036" s="1" t="s">
        <v>12084</v>
      </c>
    </row>
    <row r="12037" spans="1:24" x14ac:dyDescent="0.35">
      <c r="A12037">
        <v>12132</v>
      </c>
      <c r="B12037">
        <v>440</v>
      </c>
      <c r="C12037" s="1" t="s">
        <v>46</v>
      </c>
      <c r="D12037" s="1" t="s">
        <v>25</v>
      </c>
      <c r="E12037" s="1" t="s">
        <v>69</v>
      </c>
      <c r="F12037">
        <v>0</v>
      </c>
      <c r="G12037">
        <v>0</v>
      </c>
      <c r="H12037">
        <v>0</v>
      </c>
      <c r="I12037" s="1" t="s">
        <v>27</v>
      </c>
      <c r="J12037">
        <v>252</v>
      </c>
      <c r="K12037">
        <v>4</v>
      </c>
      <c r="L12037">
        <v>999</v>
      </c>
      <c r="M12037">
        <v>0</v>
      </c>
      <c r="N12037" s="1" t="s">
        <v>28</v>
      </c>
      <c r="O12037">
        <v>14</v>
      </c>
      <c r="P12037">
        <v>94.465000000000003</v>
      </c>
      <c r="Q12037">
        <v>-41.8</v>
      </c>
      <c r="R12037">
        <v>4.9470000000000001</v>
      </c>
      <c r="S12037">
        <v>5228</v>
      </c>
      <c r="T12037" s="1" t="s">
        <v>29</v>
      </c>
      <c r="U12037" s="2">
        <v>42734</v>
      </c>
      <c r="V12037">
        <v>42453</v>
      </c>
      <c r="W12037">
        <v>-699</v>
      </c>
      <c r="X12037" s="1" t="s">
        <v>12085</v>
      </c>
    </row>
    <row r="12038" spans="1:24" x14ac:dyDescent="0.35">
      <c r="A12038">
        <v>12133</v>
      </c>
      <c r="B12038">
        <v>530</v>
      </c>
      <c r="C12038" s="1" t="s">
        <v>46</v>
      </c>
      <c r="D12038" s="1" t="s">
        <v>25</v>
      </c>
      <c r="E12038" s="1" t="s">
        <v>39</v>
      </c>
      <c r="F12038">
        <v>0</v>
      </c>
      <c r="G12038">
        <v>0</v>
      </c>
      <c r="H12038">
        <v>0</v>
      </c>
      <c r="I12038" s="1" t="s">
        <v>27</v>
      </c>
      <c r="J12038">
        <v>1049</v>
      </c>
      <c r="K12038">
        <v>6</v>
      </c>
      <c r="L12038">
        <v>999</v>
      </c>
      <c r="M12038">
        <v>0</v>
      </c>
      <c r="N12038" s="1" t="s">
        <v>28</v>
      </c>
      <c r="O12038">
        <v>14</v>
      </c>
      <c r="Q12038">
        <v>-41.8</v>
      </c>
      <c r="R12038">
        <v>4.9470000000000001</v>
      </c>
      <c r="S12038">
        <v>5228</v>
      </c>
      <c r="T12038" s="1" t="s">
        <v>122</v>
      </c>
      <c r="U12038" s="2">
        <v>42624</v>
      </c>
      <c r="V12038">
        <v>27932</v>
      </c>
      <c r="W12038">
        <v>-123967</v>
      </c>
      <c r="X12038" s="1" t="s">
        <v>12086</v>
      </c>
    </row>
    <row r="12039" spans="1:24" x14ac:dyDescent="0.35">
      <c r="A12039">
        <v>12134</v>
      </c>
      <c r="B12039">
        <v>390</v>
      </c>
      <c r="C12039" s="1" t="s">
        <v>43</v>
      </c>
      <c r="D12039" s="1" t="s">
        <v>25</v>
      </c>
      <c r="E12039" s="1" t="s">
        <v>36</v>
      </c>
      <c r="G12039">
        <v>10</v>
      </c>
      <c r="H12039">
        <v>0</v>
      </c>
      <c r="I12039" s="1" t="s">
        <v>27</v>
      </c>
      <c r="J12039">
        <v>132</v>
      </c>
      <c r="K12039">
        <v>4</v>
      </c>
      <c r="L12039">
        <v>999</v>
      </c>
      <c r="M12039">
        <v>0</v>
      </c>
      <c r="N12039" s="1" t="s">
        <v>28</v>
      </c>
      <c r="O12039">
        <v>14</v>
      </c>
      <c r="P12039">
        <v>94.465000000000003</v>
      </c>
      <c r="Q12039">
        <v>-41.8</v>
      </c>
      <c r="R12039">
        <v>4.9470000000000001</v>
      </c>
      <c r="S12039">
        <v>5228</v>
      </c>
      <c r="T12039" s="1" t="s">
        <v>29</v>
      </c>
      <c r="U12039" s="2">
        <v>43263</v>
      </c>
      <c r="V12039">
        <v>27333</v>
      </c>
      <c r="W12039">
        <v>-74656</v>
      </c>
      <c r="X12039" s="1" t="s">
        <v>12087</v>
      </c>
    </row>
    <row r="12040" spans="1:24" x14ac:dyDescent="0.35">
      <c r="A12040">
        <v>12135</v>
      </c>
      <c r="B12040">
        <v>310</v>
      </c>
      <c r="C12040" s="1" t="s">
        <v>24</v>
      </c>
      <c r="D12040" s="1" t="s">
        <v>25</v>
      </c>
      <c r="E12040" s="1" t="s">
        <v>26</v>
      </c>
      <c r="F12040">
        <v>0</v>
      </c>
      <c r="G12040">
        <v>0</v>
      </c>
      <c r="H12040">
        <v>0</v>
      </c>
      <c r="I12040" s="1" t="s">
        <v>27</v>
      </c>
      <c r="J12040">
        <v>260</v>
      </c>
      <c r="K12040">
        <v>3</v>
      </c>
      <c r="L12040">
        <v>999</v>
      </c>
      <c r="M12040">
        <v>0</v>
      </c>
      <c r="N12040" s="1" t="s">
        <v>28</v>
      </c>
      <c r="O12040">
        <v>14</v>
      </c>
      <c r="P12040">
        <v>94.465000000000003</v>
      </c>
      <c r="Q12040">
        <v>-41.8</v>
      </c>
      <c r="R12040">
        <v>4.9470000000000001</v>
      </c>
      <c r="S12040">
        <v>5228</v>
      </c>
      <c r="T12040" s="1" t="s">
        <v>29</v>
      </c>
      <c r="U12040" s="2">
        <v>43238</v>
      </c>
      <c r="V12040">
        <v>26463</v>
      </c>
      <c r="W12040">
        <v>-67989</v>
      </c>
      <c r="X12040" s="1" t="s">
        <v>12088</v>
      </c>
    </row>
    <row r="12041" spans="1:24" x14ac:dyDescent="0.35">
      <c r="A12041">
        <v>12136</v>
      </c>
      <c r="B12041">
        <v>410</v>
      </c>
      <c r="C12041" s="1" t="s">
        <v>43</v>
      </c>
      <c r="D12041" s="1" t="s">
        <v>25</v>
      </c>
      <c r="E12041" s="1" t="s">
        <v>26</v>
      </c>
      <c r="F12041">
        <v>0</v>
      </c>
      <c r="G12041">
        <v>10</v>
      </c>
      <c r="H12041">
        <v>10</v>
      </c>
      <c r="I12041" s="1" t="s">
        <v>27</v>
      </c>
      <c r="J12041">
        <v>450</v>
      </c>
      <c r="K12041">
        <v>2</v>
      </c>
      <c r="L12041">
        <v>999</v>
      </c>
      <c r="M12041">
        <v>0</v>
      </c>
      <c r="N12041" s="1" t="s">
        <v>28</v>
      </c>
      <c r="O12041">
        <v>14</v>
      </c>
      <c r="P12041">
        <v>94.465000000000003</v>
      </c>
      <c r="Q12041">
        <v>-41.8</v>
      </c>
      <c r="R12041">
        <v>4.9470000000000001</v>
      </c>
      <c r="S12041">
        <v>5228</v>
      </c>
      <c r="T12041" s="1" t="s">
        <v>29</v>
      </c>
      <c r="U12041" s="2">
        <v>43316</v>
      </c>
      <c r="V12041">
        <v>43464</v>
      </c>
      <c r="W12041">
        <v>-98303</v>
      </c>
      <c r="X12041" s="1" t="s">
        <v>12089</v>
      </c>
    </row>
    <row r="12042" spans="1:24" x14ac:dyDescent="0.35">
      <c r="A12042">
        <v>12137</v>
      </c>
      <c r="B12042">
        <v>410</v>
      </c>
      <c r="C12042" s="1" t="s">
        <v>87</v>
      </c>
      <c r="D12042" s="1" t="s">
        <v>25</v>
      </c>
      <c r="E12042" s="1" t="s">
        <v>69</v>
      </c>
      <c r="F12042">
        <v>0</v>
      </c>
      <c r="G12042">
        <v>10</v>
      </c>
      <c r="H12042">
        <v>10</v>
      </c>
      <c r="I12042" s="1" t="s">
        <v>27</v>
      </c>
      <c r="J12042">
        <v>381</v>
      </c>
      <c r="K12042">
        <v>4</v>
      </c>
      <c r="L12042">
        <v>999</v>
      </c>
      <c r="M12042">
        <v>0</v>
      </c>
      <c r="N12042" s="1" t="s">
        <v>28</v>
      </c>
      <c r="O12042">
        <v>14</v>
      </c>
      <c r="P12042">
        <v>93.918000000000006</v>
      </c>
      <c r="Q12042">
        <v>-42.7</v>
      </c>
      <c r="R12042">
        <v>4.9550000000000001</v>
      </c>
      <c r="S12042">
        <v>5228</v>
      </c>
      <c r="T12042" s="1" t="s">
        <v>29</v>
      </c>
      <c r="U12042" s="2">
        <v>42341</v>
      </c>
      <c r="V12042">
        <v>3064</v>
      </c>
      <c r="W12042">
        <v>-111946</v>
      </c>
      <c r="X12042" s="1" t="s">
        <v>12090</v>
      </c>
    </row>
    <row r="12043" spans="1:24" x14ac:dyDescent="0.35">
      <c r="A12043">
        <v>12138</v>
      </c>
      <c r="B12043">
        <v>490</v>
      </c>
      <c r="C12043" s="1" t="s">
        <v>43</v>
      </c>
      <c r="D12043" s="1" t="s">
        <v>25</v>
      </c>
      <c r="E12043" s="1" t="s">
        <v>39</v>
      </c>
      <c r="G12043">
        <v>10</v>
      </c>
      <c r="H12043">
        <v>0</v>
      </c>
      <c r="I12043" s="1" t="s">
        <v>27</v>
      </c>
      <c r="J12043">
        <v>158</v>
      </c>
      <c r="K12043">
        <v>2</v>
      </c>
      <c r="L12043">
        <v>999</v>
      </c>
      <c r="M12043">
        <v>0</v>
      </c>
      <c r="N12043" s="1" t="s">
        <v>28</v>
      </c>
      <c r="O12043">
        <v>14</v>
      </c>
      <c r="P12043">
        <v>93.918000000000006</v>
      </c>
      <c r="Q12043">
        <v>-42.7</v>
      </c>
      <c r="R12043">
        <v>4.9550000000000001</v>
      </c>
      <c r="S12043">
        <v>5228</v>
      </c>
      <c r="T12043" s="1" t="s">
        <v>29</v>
      </c>
      <c r="U12043" s="2">
        <v>42551</v>
      </c>
      <c r="V12043">
        <v>40613</v>
      </c>
      <c r="W12043">
        <v>-103114</v>
      </c>
      <c r="X12043" s="1" t="s">
        <v>12091</v>
      </c>
    </row>
    <row r="12044" spans="1:24" x14ac:dyDescent="0.35">
      <c r="A12044">
        <v>12139</v>
      </c>
      <c r="B12044">
        <v>250</v>
      </c>
      <c r="C12044" s="1" t="s">
        <v>31</v>
      </c>
      <c r="D12044" s="1" t="s">
        <v>25</v>
      </c>
      <c r="E12044" s="1" t="s">
        <v>32</v>
      </c>
      <c r="F12044">
        <v>0</v>
      </c>
      <c r="G12044">
        <v>10</v>
      </c>
      <c r="H12044">
        <v>0</v>
      </c>
      <c r="I12044" s="1" t="s">
        <v>27</v>
      </c>
      <c r="J12044">
        <v>479</v>
      </c>
      <c r="K12044">
        <v>9</v>
      </c>
      <c r="L12044">
        <v>999</v>
      </c>
      <c r="M12044">
        <v>0</v>
      </c>
      <c r="N12044" s="1" t="s">
        <v>28</v>
      </c>
      <c r="O12044">
        <v>14</v>
      </c>
      <c r="P12044">
        <v>93.918000000000006</v>
      </c>
      <c r="Q12044">
        <v>-42.7</v>
      </c>
      <c r="R12044">
        <v>4.9550000000000001</v>
      </c>
      <c r="S12044">
        <v>5228</v>
      </c>
      <c r="T12044" s="1" t="s">
        <v>122</v>
      </c>
      <c r="U12044" s="2">
        <v>42950</v>
      </c>
      <c r="V12044">
        <v>46928</v>
      </c>
      <c r="W12044">
        <v>-114865</v>
      </c>
      <c r="X12044" s="1" t="s">
        <v>12092</v>
      </c>
    </row>
    <row r="12045" spans="1:24" x14ac:dyDescent="0.35">
      <c r="A12045">
        <v>12140</v>
      </c>
      <c r="B12045">
        <v>410</v>
      </c>
      <c r="C12045" s="1" t="s">
        <v>43</v>
      </c>
      <c r="D12045" s="1" t="s">
        <v>25</v>
      </c>
      <c r="E12045" s="1" t="s">
        <v>26</v>
      </c>
      <c r="F12045">
        <v>0</v>
      </c>
      <c r="G12045">
        <v>10</v>
      </c>
      <c r="H12045">
        <v>0</v>
      </c>
      <c r="I12045" s="1" t="s">
        <v>27</v>
      </c>
      <c r="J12045">
        <v>281</v>
      </c>
      <c r="K12045">
        <v>3</v>
      </c>
      <c r="L12045">
        <v>999</v>
      </c>
      <c r="M12045">
        <v>0</v>
      </c>
      <c r="N12045" s="1" t="s">
        <v>28</v>
      </c>
      <c r="O12045">
        <v>14</v>
      </c>
      <c r="P12045">
        <v>93.918000000000006</v>
      </c>
      <c r="Q12045">
        <v>-42.7</v>
      </c>
      <c r="R12045">
        <v>4.9550000000000001</v>
      </c>
      <c r="S12045">
        <v>5228</v>
      </c>
      <c r="T12045" s="1" t="s">
        <v>29</v>
      </c>
      <c r="U12045" s="2">
        <v>42643</v>
      </c>
      <c r="V12045">
        <v>40133</v>
      </c>
      <c r="W12045">
        <v>-89344</v>
      </c>
      <c r="X12045" s="1" t="s">
        <v>12093</v>
      </c>
    </row>
    <row r="12046" spans="1:24" x14ac:dyDescent="0.35">
      <c r="A12046">
        <v>12141</v>
      </c>
      <c r="B12046">
        <v>530</v>
      </c>
      <c r="C12046" s="1" t="s">
        <v>61</v>
      </c>
      <c r="D12046" s="1" t="s">
        <v>25</v>
      </c>
      <c r="E12046" s="1" t="s">
        <v>69</v>
      </c>
      <c r="F12046">
        <v>0</v>
      </c>
      <c r="G12046">
        <v>0</v>
      </c>
      <c r="H12046">
        <v>10</v>
      </c>
      <c r="I12046" s="1" t="s">
        <v>27</v>
      </c>
      <c r="J12046">
        <v>128</v>
      </c>
      <c r="K12046">
        <v>3</v>
      </c>
      <c r="L12046">
        <v>999</v>
      </c>
      <c r="M12046">
        <v>0</v>
      </c>
      <c r="N12046" s="1" t="s">
        <v>28</v>
      </c>
      <c r="O12046">
        <v>14</v>
      </c>
      <c r="P12046">
        <v>93.918000000000006</v>
      </c>
      <c r="Q12046">
        <v>-42.7</v>
      </c>
      <c r="R12046">
        <v>4.9550000000000001</v>
      </c>
      <c r="S12046">
        <v>5228</v>
      </c>
      <c r="T12046" s="1" t="s">
        <v>29</v>
      </c>
      <c r="U12046" s="2">
        <v>42260</v>
      </c>
      <c r="V12046">
        <v>2549</v>
      </c>
      <c r="W12046">
        <v>-79877</v>
      </c>
      <c r="X12046" s="1" t="s">
        <v>12094</v>
      </c>
    </row>
    <row r="12047" spans="1:24" x14ac:dyDescent="0.35">
      <c r="A12047">
        <v>12142</v>
      </c>
      <c r="B12047">
        <v>410</v>
      </c>
      <c r="C12047" s="1" t="s">
        <v>43</v>
      </c>
      <c r="D12047" s="1" t="s">
        <v>25</v>
      </c>
      <c r="E12047" s="1" t="s">
        <v>26</v>
      </c>
      <c r="G12047">
        <v>10</v>
      </c>
      <c r="H12047">
        <v>0</v>
      </c>
      <c r="I12047" s="1" t="s">
        <v>27</v>
      </c>
      <c r="J12047">
        <v>471</v>
      </c>
      <c r="K12047">
        <v>3</v>
      </c>
      <c r="L12047">
        <v>999</v>
      </c>
      <c r="M12047">
        <v>0</v>
      </c>
      <c r="N12047" s="1" t="s">
        <v>28</v>
      </c>
      <c r="O12047">
        <v>14</v>
      </c>
      <c r="P12047">
        <v>93.918000000000006</v>
      </c>
      <c r="Q12047">
        <v>-42.7</v>
      </c>
      <c r="S12047">
        <v>5228</v>
      </c>
      <c r="T12047" s="1" t="s">
        <v>29</v>
      </c>
      <c r="U12047" s="2">
        <v>42183</v>
      </c>
      <c r="V12047">
        <v>38537</v>
      </c>
      <c r="W12047">
        <v>-114569</v>
      </c>
      <c r="X12047" s="1" t="s">
        <v>12095</v>
      </c>
    </row>
    <row r="12048" spans="1:24" x14ac:dyDescent="0.35">
      <c r="A12048">
        <v>12143</v>
      </c>
      <c r="B12048">
        <v>560</v>
      </c>
      <c r="C12048" s="1" t="s">
        <v>56</v>
      </c>
      <c r="D12048" s="1" t="s">
        <v>25</v>
      </c>
      <c r="E12048" s="1" t="s">
        <v>26</v>
      </c>
      <c r="F12048">
        <v>0</v>
      </c>
      <c r="G12048">
        <v>10</v>
      </c>
      <c r="H12048">
        <v>0</v>
      </c>
      <c r="I12048" s="1" t="s">
        <v>27</v>
      </c>
      <c r="J12048">
        <v>58</v>
      </c>
      <c r="K12048">
        <v>1</v>
      </c>
      <c r="L12048">
        <v>999</v>
      </c>
      <c r="M12048">
        <v>0</v>
      </c>
      <c r="N12048" s="1" t="s">
        <v>28</v>
      </c>
      <c r="O12048">
        <v>14</v>
      </c>
      <c r="P12048">
        <v>93.918000000000006</v>
      </c>
      <c r="Q12048">
        <v>-42.7</v>
      </c>
      <c r="R12048">
        <v>4.9550000000000001</v>
      </c>
      <c r="S12048">
        <v>5228</v>
      </c>
      <c r="T12048" s="1" t="s">
        <v>29</v>
      </c>
      <c r="U12048" s="2">
        <v>42573</v>
      </c>
      <c r="V12048">
        <v>45192</v>
      </c>
      <c r="W12048">
        <v>-75563</v>
      </c>
      <c r="X12048" s="1" t="s">
        <v>12096</v>
      </c>
    </row>
    <row r="12049" spans="1:24" x14ac:dyDescent="0.35">
      <c r="A12049">
        <v>12144</v>
      </c>
      <c r="B12049">
        <v>410</v>
      </c>
      <c r="C12049" s="1" t="s">
        <v>31</v>
      </c>
      <c r="D12049" s="1" t="s">
        <v>47</v>
      </c>
      <c r="E12049" s="1" t="s">
        <v>32</v>
      </c>
      <c r="F12049">
        <v>0</v>
      </c>
      <c r="G12049">
        <v>10</v>
      </c>
      <c r="H12049">
        <v>0</v>
      </c>
      <c r="I12049" s="1" t="s">
        <v>27</v>
      </c>
      <c r="J12049">
        <v>108</v>
      </c>
      <c r="K12049">
        <v>1</v>
      </c>
      <c r="L12049">
        <v>999</v>
      </c>
      <c r="M12049">
        <v>0</v>
      </c>
      <c r="N12049" s="1" t="s">
        <v>28</v>
      </c>
      <c r="O12049">
        <v>14</v>
      </c>
      <c r="P12049">
        <v>93.918000000000006</v>
      </c>
      <c r="Q12049">
        <v>-42.7</v>
      </c>
      <c r="R12049">
        <v>4.9550000000000001</v>
      </c>
      <c r="S12049">
        <v>5228</v>
      </c>
      <c r="T12049" s="1" t="s">
        <v>29</v>
      </c>
      <c r="U12049" s="2">
        <v>43597</v>
      </c>
      <c r="V12049">
        <v>33826</v>
      </c>
      <c r="W12049">
        <v>-9065</v>
      </c>
      <c r="X12049" s="1" t="s">
        <v>12097</v>
      </c>
    </row>
    <row r="12050" spans="1:24" x14ac:dyDescent="0.35">
      <c r="A12050">
        <v>12145</v>
      </c>
      <c r="B12050">
        <v>350</v>
      </c>
      <c r="C12050" s="1" t="s">
        <v>43</v>
      </c>
      <c r="D12050" s="1" t="s">
        <v>25</v>
      </c>
      <c r="E12050" s="1" t="s">
        <v>44</v>
      </c>
      <c r="F12050">
        <v>0</v>
      </c>
      <c r="G12050">
        <v>10</v>
      </c>
      <c r="H12050">
        <v>0</v>
      </c>
      <c r="I12050" s="1" t="s">
        <v>27</v>
      </c>
      <c r="J12050">
        <v>140</v>
      </c>
      <c r="K12050">
        <v>1</v>
      </c>
      <c r="L12050">
        <v>999</v>
      </c>
      <c r="M12050">
        <v>0</v>
      </c>
      <c r="N12050" s="1" t="s">
        <v>28</v>
      </c>
      <c r="O12050">
        <v>14</v>
      </c>
      <c r="P12050">
        <v>93.918000000000006</v>
      </c>
      <c r="Q12050">
        <v>-42.7</v>
      </c>
      <c r="R12050">
        <v>4.9550000000000001</v>
      </c>
      <c r="S12050">
        <v>5228</v>
      </c>
      <c r="T12050" s="1" t="s">
        <v>29</v>
      </c>
      <c r="U12050" s="2">
        <v>43624</v>
      </c>
      <c r="V12050">
        <v>34931</v>
      </c>
      <c r="W12050">
        <v>-97211</v>
      </c>
      <c r="X12050" s="1" t="s">
        <v>12098</v>
      </c>
    </row>
    <row r="12051" spans="1:24" x14ac:dyDescent="0.35">
      <c r="A12051">
        <v>12146</v>
      </c>
      <c r="B12051">
        <v>280</v>
      </c>
      <c r="C12051" s="1" t="s">
        <v>35</v>
      </c>
      <c r="D12051" s="1" t="s">
        <v>25</v>
      </c>
      <c r="E12051" s="1" t="s">
        <v>32</v>
      </c>
      <c r="F12051">
        <v>0</v>
      </c>
      <c r="G12051">
        <v>10</v>
      </c>
      <c r="H12051">
        <v>0</v>
      </c>
      <c r="I12051" s="1" t="s">
        <v>27</v>
      </c>
      <c r="J12051">
        <v>54</v>
      </c>
      <c r="K12051">
        <v>1</v>
      </c>
      <c r="L12051">
        <v>999</v>
      </c>
      <c r="M12051">
        <v>0</v>
      </c>
      <c r="N12051" s="1" t="s">
        <v>28</v>
      </c>
      <c r="O12051">
        <v>14</v>
      </c>
      <c r="P12051">
        <v>93.918000000000006</v>
      </c>
      <c r="Q12051">
        <v>-42.7</v>
      </c>
      <c r="R12051">
        <v>4.9550000000000001</v>
      </c>
      <c r="S12051">
        <v>5228</v>
      </c>
      <c r="T12051" s="1" t="s">
        <v>29</v>
      </c>
      <c r="U12051" s="2">
        <v>43204</v>
      </c>
      <c r="V12051">
        <v>48806</v>
      </c>
      <c r="W12051">
        <v>-122076</v>
      </c>
      <c r="X12051" s="1" t="s">
        <v>12099</v>
      </c>
    </row>
    <row r="12052" spans="1:24" x14ac:dyDescent="0.35">
      <c r="A12052">
        <v>12147</v>
      </c>
      <c r="B12052">
        <v>280</v>
      </c>
      <c r="C12052" s="1" t="s">
        <v>35</v>
      </c>
      <c r="D12052" s="1" t="s">
        <v>25</v>
      </c>
      <c r="E12052" s="1" t="s">
        <v>32</v>
      </c>
      <c r="F12052">
        <v>0</v>
      </c>
      <c r="G12052">
        <v>0</v>
      </c>
      <c r="H12052">
        <v>0</v>
      </c>
      <c r="I12052" s="1" t="s">
        <v>27</v>
      </c>
      <c r="J12052">
        <v>249</v>
      </c>
      <c r="K12052">
        <v>1</v>
      </c>
      <c r="L12052">
        <v>999</v>
      </c>
      <c r="M12052">
        <v>0</v>
      </c>
      <c r="N12052" s="1" t="s">
        <v>28</v>
      </c>
      <c r="O12052">
        <v>14</v>
      </c>
      <c r="P12052">
        <v>93.918000000000006</v>
      </c>
      <c r="Q12052">
        <v>-42.7</v>
      </c>
      <c r="R12052">
        <v>4.9550000000000001</v>
      </c>
      <c r="S12052">
        <v>5228</v>
      </c>
      <c r="T12052" s="1" t="s">
        <v>29</v>
      </c>
      <c r="U12052" s="2">
        <v>42284</v>
      </c>
      <c r="V12052">
        <v>28167</v>
      </c>
      <c r="W12052">
        <v>-118639</v>
      </c>
      <c r="X12052" s="1" t="s">
        <v>12100</v>
      </c>
    </row>
    <row r="12053" spans="1:24" x14ac:dyDescent="0.35">
      <c r="A12053">
        <v>12148</v>
      </c>
      <c r="C12053" s="1" t="s">
        <v>43</v>
      </c>
      <c r="D12053" s="1" t="s">
        <v>25</v>
      </c>
      <c r="E12053" s="1" t="s">
        <v>26</v>
      </c>
      <c r="F12053">
        <v>0</v>
      </c>
      <c r="G12053">
        <v>10</v>
      </c>
      <c r="H12053">
        <v>0</v>
      </c>
      <c r="I12053" s="1" t="s">
        <v>27</v>
      </c>
      <c r="J12053">
        <v>102</v>
      </c>
      <c r="K12053">
        <v>1</v>
      </c>
      <c r="L12053">
        <v>999</v>
      </c>
      <c r="M12053">
        <v>0</v>
      </c>
      <c r="N12053" s="1" t="s">
        <v>28</v>
      </c>
      <c r="O12053">
        <v>14</v>
      </c>
      <c r="P12053">
        <v>93.918000000000006</v>
      </c>
      <c r="Q12053">
        <v>-42.7</v>
      </c>
      <c r="R12053">
        <v>4.9550000000000001</v>
      </c>
      <c r="S12053">
        <v>5228</v>
      </c>
      <c r="T12053" s="1" t="s">
        <v>29</v>
      </c>
      <c r="U12053" s="2">
        <v>42730</v>
      </c>
      <c r="V12053">
        <v>39642</v>
      </c>
      <c r="W12053">
        <v>-113931</v>
      </c>
      <c r="X12053" s="1" t="s">
        <v>12101</v>
      </c>
    </row>
    <row r="12054" spans="1:24" x14ac:dyDescent="0.35">
      <c r="A12054">
        <v>12149</v>
      </c>
      <c r="B12054">
        <v>290</v>
      </c>
      <c r="C12054" s="1" t="s">
        <v>72</v>
      </c>
      <c r="D12054" s="1" t="s">
        <v>25</v>
      </c>
      <c r="E12054" s="1" t="s">
        <v>69</v>
      </c>
      <c r="F12054">
        <v>0</v>
      </c>
      <c r="G12054">
        <v>0</v>
      </c>
      <c r="H12054">
        <v>0</v>
      </c>
      <c r="I12054" s="1" t="s">
        <v>27</v>
      </c>
      <c r="J12054">
        <v>215</v>
      </c>
      <c r="K12054">
        <v>3</v>
      </c>
      <c r="L12054">
        <v>999</v>
      </c>
      <c r="M12054">
        <v>0</v>
      </c>
      <c r="N12054" s="1" t="s">
        <v>28</v>
      </c>
      <c r="O12054">
        <v>14</v>
      </c>
      <c r="P12054">
        <v>93.918000000000006</v>
      </c>
      <c r="Q12054">
        <v>-42.7</v>
      </c>
      <c r="R12054">
        <v>4.9550000000000001</v>
      </c>
      <c r="S12054">
        <v>5228</v>
      </c>
      <c r="T12054" s="1" t="s">
        <v>29</v>
      </c>
      <c r="U12054" s="2">
        <v>43684</v>
      </c>
      <c r="V12054">
        <v>29794</v>
      </c>
      <c r="W12054">
        <v>-81442</v>
      </c>
      <c r="X12054" s="1" t="s">
        <v>12102</v>
      </c>
    </row>
    <row r="12055" spans="1:24" x14ac:dyDescent="0.35">
      <c r="A12055">
        <v>12150</v>
      </c>
      <c r="B12055">
        <v>540</v>
      </c>
      <c r="C12055" s="1" t="s">
        <v>43</v>
      </c>
      <c r="D12055" s="1" t="s">
        <v>25</v>
      </c>
      <c r="E12055" s="1" t="s">
        <v>36</v>
      </c>
      <c r="G12055">
        <v>10</v>
      </c>
      <c r="H12055">
        <v>0</v>
      </c>
      <c r="I12055" s="1" t="s">
        <v>27</v>
      </c>
      <c r="J12055">
        <v>34</v>
      </c>
      <c r="K12055">
        <v>1</v>
      </c>
      <c r="L12055">
        <v>999</v>
      </c>
      <c r="M12055">
        <v>0</v>
      </c>
      <c r="N12055" s="1" t="s">
        <v>28</v>
      </c>
      <c r="O12055">
        <v>14</v>
      </c>
      <c r="P12055">
        <v>93.918000000000006</v>
      </c>
      <c r="Q12055">
        <v>-42.7</v>
      </c>
      <c r="R12055">
        <v>4.9550000000000001</v>
      </c>
      <c r="S12055">
        <v>5228</v>
      </c>
      <c r="T12055" s="1" t="s">
        <v>29</v>
      </c>
      <c r="U12055" s="2">
        <v>43807</v>
      </c>
      <c r="V12055">
        <v>47894</v>
      </c>
      <c r="W12055">
        <v>-96034</v>
      </c>
      <c r="X12055" s="1" t="s">
        <v>12103</v>
      </c>
    </row>
    <row r="12056" spans="1:24" x14ac:dyDescent="0.35">
      <c r="A12056">
        <v>12151</v>
      </c>
      <c r="B12056">
        <v>310</v>
      </c>
      <c r="C12056" s="1" t="s">
        <v>43</v>
      </c>
      <c r="D12056" s="1" t="s">
        <v>25</v>
      </c>
      <c r="E12056" s="1" t="s">
        <v>26</v>
      </c>
      <c r="G12056">
        <v>0</v>
      </c>
      <c r="H12056">
        <v>0</v>
      </c>
      <c r="I12056" s="1" t="s">
        <v>27</v>
      </c>
      <c r="J12056">
        <v>161</v>
      </c>
      <c r="K12056">
        <v>1</v>
      </c>
      <c r="L12056">
        <v>999</v>
      </c>
      <c r="M12056">
        <v>0</v>
      </c>
      <c r="N12056" s="1" t="s">
        <v>28</v>
      </c>
      <c r="O12056">
        <v>14</v>
      </c>
      <c r="P12056">
        <v>93.918000000000006</v>
      </c>
      <c r="Q12056">
        <v>-42.7</v>
      </c>
      <c r="R12056">
        <v>4.9550000000000001</v>
      </c>
      <c r="S12056">
        <v>5228</v>
      </c>
      <c r="T12056" s="1" t="s">
        <v>29</v>
      </c>
      <c r="U12056" s="2">
        <v>42303</v>
      </c>
      <c r="V12056">
        <v>36304</v>
      </c>
      <c r="W12056">
        <v>-94775</v>
      </c>
      <c r="X12056" s="1" t="s">
        <v>12104</v>
      </c>
    </row>
    <row r="12057" spans="1:24" x14ac:dyDescent="0.35">
      <c r="A12057">
        <v>12152</v>
      </c>
      <c r="C12057" s="1" t="s">
        <v>43</v>
      </c>
      <c r="D12057" s="1" t="s">
        <v>25</v>
      </c>
      <c r="E12057" s="1" t="s">
        <v>39</v>
      </c>
      <c r="F12057">
        <v>0</v>
      </c>
      <c r="G12057">
        <v>10</v>
      </c>
      <c r="H12057">
        <v>0</v>
      </c>
      <c r="I12057" s="1" t="s">
        <v>27</v>
      </c>
      <c r="J12057">
        <v>428</v>
      </c>
      <c r="K12057">
        <v>2</v>
      </c>
      <c r="L12057">
        <v>999</v>
      </c>
      <c r="M12057">
        <v>0</v>
      </c>
      <c r="N12057" s="1" t="s">
        <v>28</v>
      </c>
      <c r="O12057">
        <v>14</v>
      </c>
      <c r="P12057">
        <v>93.918000000000006</v>
      </c>
      <c r="Q12057">
        <v>-42.7</v>
      </c>
      <c r="S12057">
        <v>5228</v>
      </c>
      <c r="T12057" s="1" t="s">
        <v>29</v>
      </c>
      <c r="U12057" s="2">
        <v>42866</v>
      </c>
      <c r="V12057">
        <v>47563</v>
      </c>
      <c r="W12057">
        <v>-69816</v>
      </c>
      <c r="X12057" s="1" t="s">
        <v>12105</v>
      </c>
    </row>
    <row r="12058" spans="1:24" x14ac:dyDescent="0.35">
      <c r="A12058">
        <v>12153</v>
      </c>
      <c r="B12058">
        <v>340</v>
      </c>
      <c r="C12058" s="1" t="s">
        <v>46</v>
      </c>
      <c r="D12058" s="1" t="s">
        <v>47</v>
      </c>
      <c r="E12058" s="1" t="s">
        <v>41</v>
      </c>
      <c r="F12058">
        <v>0</v>
      </c>
      <c r="G12058">
        <v>10</v>
      </c>
      <c r="H12058">
        <v>0</v>
      </c>
      <c r="I12058" s="1" t="s">
        <v>27</v>
      </c>
      <c r="J12058">
        <v>157</v>
      </c>
      <c r="K12058">
        <v>1</v>
      </c>
      <c r="L12058">
        <v>999</v>
      </c>
      <c r="M12058">
        <v>0</v>
      </c>
      <c r="N12058" s="1" t="s">
        <v>28</v>
      </c>
      <c r="O12058">
        <v>14</v>
      </c>
      <c r="P12058">
        <v>93.918000000000006</v>
      </c>
      <c r="Q12058">
        <v>-42.7</v>
      </c>
      <c r="S12058">
        <v>5228</v>
      </c>
      <c r="T12058" s="1" t="s">
        <v>29</v>
      </c>
      <c r="U12058" s="2">
        <v>42245</v>
      </c>
      <c r="V12058">
        <v>37894</v>
      </c>
      <c r="W12058">
        <v>-82315</v>
      </c>
      <c r="X12058" s="1" t="s">
        <v>12106</v>
      </c>
    </row>
    <row r="12059" spans="1:24" x14ac:dyDescent="0.35">
      <c r="A12059">
        <v>12154</v>
      </c>
      <c r="B12059">
        <v>370</v>
      </c>
      <c r="C12059" s="1" t="s">
        <v>46</v>
      </c>
      <c r="D12059" s="1" t="s">
        <v>25</v>
      </c>
      <c r="E12059" s="1" t="s">
        <v>41</v>
      </c>
      <c r="F12059">
        <v>0</v>
      </c>
      <c r="G12059">
        <v>10</v>
      </c>
      <c r="H12059">
        <v>0</v>
      </c>
      <c r="I12059" s="1" t="s">
        <v>27</v>
      </c>
      <c r="J12059">
        <v>242</v>
      </c>
      <c r="K12059">
        <v>6</v>
      </c>
      <c r="L12059">
        <v>999</v>
      </c>
      <c r="M12059">
        <v>0</v>
      </c>
      <c r="N12059" s="1" t="s">
        <v>28</v>
      </c>
      <c r="O12059">
        <v>14</v>
      </c>
      <c r="P12059">
        <v>93.918000000000006</v>
      </c>
      <c r="Q12059">
        <v>-42.7</v>
      </c>
      <c r="S12059">
        <v>5228</v>
      </c>
      <c r="T12059" s="1" t="s">
        <v>29</v>
      </c>
      <c r="U12059" s="2">
        <v>43682</v>
      </c>
      <c r="V12059">
        <v>27078</v>
      </c>
      <c r="W12059">
        <v>-69559</v>
      </c>
      <c r="X12059" s="1" t="s">
        <v>12107</v>
      </c>
    </row>
    <row r="12060" spans="1:24" x14ac:dyDescent="0.35">
      <c r="A12060">
        <v>12155</v>
      </c>
      <c r="C12060" s="1" t="s">
        <v>43</v>
      </c>
      <c r="D12060" s="1" t="s">
        <v>47</v>
      </c>
      <c r="E12060" s="1" t="s">
        <v>36</v>
      </c>
      <c r="F12060">
        <v>0</v>
      </c>
      <c r="G12060">
        <v>0</v>
      </c>
      <c r="H12060">
        <v>0</v>
      </c>
      <c r="I12060" s="1" t="s">
        <v>27</v>
      </c>
      <c r="J12060">
        <v>117</v>
      </c>
      <c r="K12060">
        <v>1</v>
      </c>
      <c r="L12060">
        <v>999</v>
      </c>
      <c r="M12060">
        <v>0</v>
      </c>
      <c r="N12060" s="1" t="s">
        <v>28</v>
      </c>
      <c r="O12060">
        <v>14</v>
      </c>
      <c r="P12060">
        <v>93.918000000000006</v>
      </c>
      <c r="Q12060">
        <v>-42.7</v>
      </c>
      <c r="R12060">
        <v>4.9550000000000001</v>
      </c>
      <c r="S12060">
        <v>5228</v>
      </c>
      <c r="T12060" s="1" t="s">
        <v>29</v>
      </c>
      <c r="U12060" s="2">
        <v>42970</v>
      </c>
      <c r="V12060">
        <v>34158</v>
      </c>
      <c r="W12060">
        <v>-92472</v>
      </c>
      <c r="X12060" s="1" t="s">
        <v>12108</v>
      </c>
    </row>
    <row r="12061" spans="1:24" x14ac:dyDescent="0.35">
      <c r="A12061">
        <v>12156</v>
      </c>
      <c r="B12061">
        <v>450</v>
      </c>
      <c r="C12061" s="1" t="s">
        <v>43</v>
      </c>
      <c r="D12061" s="1" t="s">
        <v>25</v>
      </c>
      <c r="E12061" s="1" t="s">
        <v>39</v>
      </c>
      <c r="F12061">
        <v>0</v>
      </c>
      <c r="G12061">
        <v>10</v>
      </c>
      <c r="H12061">
        <v>0</v>
      </c>
      <c r="I12061" s="1" t="s">
        <v>27</v>
      </c>
      <c r="J12061">
        <v>80</v>
      </c>
      <c r="K12061">
        <v>1</v>
      </c>
      <c r="L12061">
        <v>999</v>
      </c>
      <c r="M12061">
        <v>0</v>
      </c>
      <c r="N12061" s="1" t="s">
        <v>28</v>
      </c>
      <c r="O12061">
        <v>14</v>
      </c>
      <c r="P12061">
        <v>93.918000000000006</v>
      </c>
      <c r="Q12061">
        <v>-42.7</v>
      </c>
      <c r="S12061">
        <v>5228</v>
      </c>
      <c r="T12061" s="1" t="s">
        <v>29</v>
      </c>
      <c r="U12061" s="2">
        <v>43036</v>
      </c>
      <c r="V12061">
        <v>48679</v>
      </c>
      <c r="W12061">
        <v>-82937</v>
      </c>
      <c r="X12061" s="1" t="s">
        <v>12109</v>
      </c>
    </row>
    <row r="12062" spans="1:24" x14ac:dyDescent="0.35">
      <c r="A12062">
        <v>12157</v>
      </c>
      <c r="B12062">
        <v>280</v>
      </c>
      <c r="C12062" s="1" t="s">
        <v>43</v>
      </c>
      <c r="D12062" s="1" t="s">
        <v>25</v>
      </c>
      <c r="E12062" s="1" t="s">
        <v>36</v>
      </c>
      <c r="F12062">
        <v>0</v>
      </c>
      <c r="G12062">
        <v>0</v>
      </c>
      <c r="H12062">
        <v>0</v>
      </c>
      <c r="I12062" s="1" t="s">
        <v>27</v>
      </c>
      <c r="J12062">
        <v>36</v>
      </c>
      <c r="K12062">
        <v>1</v>
      </c>
      <c r="L12062">
        <v>999</v>
      </c>
      <c r="M12062">
        <v>0</v>
      </c>
      <c r="N12062" s="1" t="s">
        <v>28</v>
      </c>
      <c r="O12062">
        <v>14</v>
      </c>
      <c r="P12062">
        <v>93.918000000000006</v>
      </c>
      <c r="Q12062">
        <v>-42.7</v>
      </c>
      <c r="R12062">
        <v>4.9550000000000001</v>
      </c>
      <c r="S12062">
        <v>5228</v>
      </c>
      <c r="T12062" s="1" t="s">
        <v>29</v>
      </c>
      <c r="U12062" s="2">
        <v>42319</v>
      </c>
      <c r="V12062">
        <v>44288</v>
      </c>
      <c r="W12062">
        <v>-8611</v>
      </c>
      <c r="X12062" s="1" t="s">
        <v>12110</v>
      </c>
    </row>
    <row r="12063" spans="1:24" x14ac:dyDescent="0.35">
      <c r="A12063">
        <v>12158</v>
      </c>
      <c r="B12063">
        <v>360</v>
      </c>
      <c r="C12063" s="1" t="s">
        <v>43</v>
      </c>
      <c r="D12063" s="1" t="s">
        <v>25</v>
      </c>
      <c r="E12063" s="1" t="s">
        <v>39</v>
      </c>
      <c r="F12063">
        <v>0</v>
      </c>
      <c r="G12063">
        <v>0</v>
      </c>
      <c r="H12063">
        <v>0</v>
      </c>
      <c r="I12063" s="1" t="s">
        <v>27</v>
      </c>
      <c r="J12063">
        <v>89</v>
      </c>
      <c r="K12063">
        <v>7</v>
      </c>
      <c r="L12063">
        <v>999</v>
      </c>
      <c r="M12063">
        <v>0</v>
      </c>
      <c r="N12063" s="1" t="s">
        <v>28</v>
      </c>
      <c r="O12063">
        <v>14</v>
      </c>
      <c r="P12063">
        <v>93.918000000000006</v>
      </c>
      <c r="Q12063">
        <v>-42.7</v>
      </c>
      <c r="R12063">
        <v>4.9550000000000001</v>
      </c>
      <c r="S12063">
        <v>5228</v>
      </c>
      <c r="T12063" s="1" t="s">
        <v>29</v>
      </c>
      <c r="U12063" s="2">
        <v>42305</v>
      </c>
      <c r="V12063">
        <v>28466</v>
      </c>
      <c r="W12063">
        <v>-118054</v>
      </c>
      <c r="X12063" s="1" t="s">
        <v>12111</v>
      </c>
    </row>
    <row r="12064" spans="1:24" x14ac:dyDescent="0.35">
      <c r="A12064">
        <v>12159</v>
      </c>
      <c r="B12064">
        <v>260</v>
      </c>
      <c r="C12064" s="1" t="s">
        <v>63</v>
      </c>
      <c r="D12064" s="1" t="s">
        <v>47</v>
      </c>
      <c r="E12064" s="1" t="s">
        <v>32</v>
      </c>
      <c r="F12064">
        <v>0</v>
      </c>
      <c r="G12064">
        <v>0</v>
      </c>
      <c r="H12064">
        <v>0</v>
      </c>
      <c r="I12064" s="1" t="s">
        <v>27</v>
      </c>
      <c r="J12064">
        <v>173</v>
      </c>
      <c r="K12064">
        <v>1</v>
      </c>
      <c r="L12064">
        <v>999</v>
      </c>
      <c r="M12064">
        <v>0</v>
      </c>
      <c r="N12064" s="1" t="s">
        <v>28</v>
      </c>
      <c r="O12064">
        <v>14</v>
      </c>
      <c r="P12064">
        <v>93.918000000000006</v>
      </c>
      <c r="Q12064">
        <v>-42.7</v>
      </c>
      <c r="S12064">
        <v>5228</v>
      </c>
      <c r="T12064" s="1" t="s">
        <v>29</v>
      </c>
      <c r="U12064" s="2">
        <v>42082</v>
      </c>
      <c r="V12064">
        <v>48135</v>
      </c>
      <c r="W12064">
        <v>-80599</v>
      </c>
      <c r="X12064" s="1" t="s">
        <v>12112</v>
      </c>
    </row>
    <row r="12065" spans="1:24" x14ac:dyDescent="0.35">
      <c r="A12065">
        <v>12160</v>
      </c>
      <c r="B12065">
        <v>380</v>
      </c>
      <c r="C12065" s="1" t="s">
        <v>43</v>
      </c>
      <c r="D12065" s="1" t="s">
        <v>25</v>
      </c>
      <c r="E12065" s="1" t="s">
        <v>26</v>
      </c>
      <c r="F12065">
        <v>0</v>
      </c>
      <c r="G12065">
        <v>0</v>
      </c>
      <c r="H12065">
        <v>0</v>
      </c>
      <c r="I12065" s="1" t="s">
        <v>27</v>
      </c>
      <c r="J12065">
        <v>150</v>
      </c>
      <c r="K12065">
        <v>1</v>
      </c>
      <c r="L12065">
        <v>999</v>
      </c>
      <c r="M12065">
        <v>0</v>
      </c>
      <c r="N12065" s="1" t="s">
        <v>28</v>
      </c>
      <c r="O12065">
        <v>14</v>
      </c>
      <c r="P12065">
        <v>93.918000000000006</v>
      </c>
      <c r="Q12065">
        <v>-42.7</v>
      </c>
      <c r="R12065">
        <v>4.9550000000000001</v>
      </c>
      <c r="S12065">
        <v>5228</v>
      </c>
      <c r="T12065" s="1" t="s">
        <v>29</v>
      </c>
      <c r="U12065" s="2">
        <v>43533</v>
      </c>
      <c r="V12065">
        <v>44407</v>
      </c>
      <c r="W12065">
        <v>-87535</v>
      </c>
      <c r="X12065" s="1" t="s">
        <v>12113</v>
      </c>
    </row>
    <row r="12066" spans="1:24" x14ac:dyDescent="0.35">
      <c r="A12066">
        <v>12161</v>
      </c>
      <c r="B12066">
        <v>380</v>
      </c>
      <c r="C12066" s="1" t="s">
        <v>43</v>
      </c>
      <c r="D12066" s="1" t="s">
        <v>25</v>
      </c>
      <c r="E12066" s="1" t="s">
        <v>26</v>
      </c>
      <c r="F12066">
        <v>0</v>
      </c>
      <c r="G12066">
        <v>0</v>
      </c>
      <c r="H12066">
        <v>0</v>
      </c>
      <c r="I12066" s="1" t="s">
        <v>27</v>
      </c>
      <c r="J12066">
        <v>292</v>
      </c>
      <c r="K12066">
        <v>1</v>
      </c>
      <c r="L12066">
        <v>999</v>
      </c>
      <c r="M12066">
        <v>0</v>
      </c>
      <c r="N12066" s="1" t="s">
        <v>28</v>
      </c>
      <c r="O12066">
        <v>14</v>
      </c>
      <c r="P12066">
        <v>93.918000000000006</v>
      </c>
      <c r="Q12066">
        <v>-42.7</v>
      </c>
      <c r="R12066">
        <v>4.9550000000000001</v>
      </c>
      <c r="S12066">
        <v>5228</v>
      </c>
      <c r="T12066" s="1" t="s">
        <v>29</v>
      </c>
      <c r="U12066" s="2">
        <v>43253</v>
      </c>
      <c r="V12066">
        <v>42332</v>
      </c>
      <c r="W12066">
        <v>-7808</v>
      </c>
      <c r="X12066" s="1" t="s">
        <v>12114</v>
      </c>
    </row>
    <row r="12067" spans="1:24" x14ac:dyDescent="0.35">
      <c r="A12067">
        <v>12162</v>
      </c>
      <c r="B12067">
        <v>440</v>
      </c>
      <c r="C12067" s="1" t="s">
        <v>35</v>
      </c>
      <c r="D12067" s="1" t="s">
        <v>53</v>
      </c>
      <c r="E12067" s="1" t="s">
        <v>44</v>
      </c>
      <c r="F12067">
        <v>0</v>
      </c>
      <c r="G12067">
        <v>0</v>
      </c>
      <c r="H12067">
        <v>0</v>
      </c>
      <c r="I12067" s="1" t="s">
        <v>27</v>
      </c>
      <c r="J12067">
        <v>183</v>
      </c>
      <c r="K12067">
        <v>2</v>
      </c>
      <c r="L12067">
        <v>999</v>
      </c>
      <c r="M12067">
        <v>0</v>
      </c>
      <c r="N12067" s="1" t="s">
        <v>28</v>
      </c>
      <c r="O12067">
        <v>14</v>
      </c>
      <c r="P12067">
        <v>93.918000000000006</v>
      </c>
      <c r="Q12067">
        <v>-42.7</v>
      </c>
      <c r="R12067">
        <v>4.9550000000000001</v>
      </c>
      <c r="S12067">
        <v>5228</v>
      </c>
      <c r="T12067" s="1" t="s">
        <v>29</v>
      </c>
      <c r="U12067" s="2">
        <v>42090</v>
      </c>
      <c r="V12067">
        <v>36271</v>
      </c>
      <c r="W12067">
        <v>-8633</v>
      </c>
      <c r="X12067" s="1" t="s">
        <v>12115</v>
      </c>
    </row>
    <row r="12068" spans="1:24" x14ac:dyDescent="0.35">
      <c r="A12068">
        <v>12163</v>
      </c>
      <c r="B12068">
        <v>270</v>
      </c>
      <c r="C12068" s="1" t="s">
        <v>63</v>
      </c>
      <c r="D12068" s="1" t="s">
        <v>25</v>
      </c>
      <c r="E12068" s="1" t="s">
        <v>39</v>
      </c>
      <c r="G12068">
        <v>0</v>
      </c>
      <c r="H12068">
        <v>0</v>
      </c>
      <c r="I12068" s="1" t="s">
        <v>27</v>
      </c>
      <c r="J12068">
        <v>200</v>
      </c>
      <c r="K12068">
        <v>1</v>
      </c>
      <c r="L12068">
        <v>999</v>
      </c>
      <c r="M12068">
        <v>0</v>
      </c>
      <c r="N12068" s="1" t="s">
        <v>28</v>
      </c>
      <c r="O12068">
        <v>14</v>
      </c>
      <c r="P12068">
        <v>93.918000000000006</v>
      </c>
      <c r="Q12068">
        <v>-42.7</v>
      </c>
      <c r="S12068">
        <v>5228</v>
      </c>
      <c r="T12068" s="1" t="s">
        <v>29</v>
      </c>
      <c r="U12068" s="2">
        <v>43533</v>
      </c>
      <c r="V12068">
        <v>46402</v>
      </c>
      <c r="W12068">
        <v>-109747</v>
      </c>
      <c r="X12068" s="1" t="s">
        <v>12116</v>
      </c>
    </row>
    <row r="12069" spans="1:24" x14ac:dyDescent="0.35">
      <c r="A12069">
        <v>12164</v>
      </c>
      <c r="B12069">
        <v>560</v>
      </c>
      <c r="C12069" s="1" t="s">
        <v>31</v>
      </c>
      <c r="D12069" s="1" t="s">
        <v>53</v>
      </c>
      <c r="E12069" s="1" t="s">
        <v>32</v>
      </c>
      <c r="F12069">
        <v>0</v>
      </c>
      <c r="G12069">
        <v>0</v>
      </c>
      <c r="H12069">
        <v>10</v>
      </c>
      <c r="I12069" s="1" t="s">
        <v>27</v>
      </c>
      <c r="J12069">
        <v>150</v>
      </c>
      <c r="K12069">
        <v>1</v>
      </c>
      <c r="L12069">
        <v>999</v>
      </c>
      <c r="M12069">
        <v>0</v>
      </c>
      <c r="N12069" s="1" t="s">
        <v>28</v>
      </c>
      <c r="O12069">
        <v>14</v>
      </c>
      <c r="P12069">
        <v>93.918000000000006</v>
      </c>
      <c r="Q12069">
        <v>-42.7</v>
      </c>
      <c r="S12069">
        <v>5228</v>
      </c>
      <c r="T12069" s="1" t="s">
        <v>29</v>
      </c>
      <c r="U12069" s="2">
        <v>42172</v>
      </c>
      <c r="V12069">
        <v>27804</v>
      </c>
      <c r="W12069">
        <v>-97428</v>
      </c>
      <c r="X12069" s="1" t="s">
        <v>12117</v>
      </c>
    </row>
    <row r="12070" spans="1:24" x14ac:dyDescent="0.35">
      <c r="A12070">
        <v>12165</v>
      </c>
      <c r="B12070">
        <v>520</v>
      </c>
      <c r="C12070" s="1" t="s">
        <v>46</v>
      </c>
      <c r="D12070" s="1" t="s">
        <v>25</v>
      </c>
      <c r="E12070" s="1" t="s">
        <v>41</v>
      </c>
      <c r="G12070">
        <v>0</v>
      </c>
      <c r="H12070">
        <v>0</v>
      </c>
      <c r="I12070" s="1" t="s">
        <v>27</v>
      </c>
      <c r="J12070">
        <v>304</v>
      </c>
      <c r="K12070">
        <v>2</v>
      </c>
      <c r="L12070">
        <v>999</v>
      </c>
      <c r="M12070">
        <v>0</v>
      </c>
      <c r="N12070" s="1" t="s">
        <v>28</v>
      </c>
      <c r="O12070">
        <v>14</v>
      </c>
      <c r="P12070">
        <v>93.918000000000006</v>
      </c>
      <c r="Q12070">
        <v>-42.7</v>
      </c>
      <c r="R12070">
        <v>4.9550000000000001</v>
      </c>
      <c r="S12070">
        <v>5228</v>
      </c>
      <c r="T12070" s="1" t="s">
        <v>29</v>
      </c>
      <c r="U12070" s="2">
        <v>42177</v>
      </c>
      <c r="V12070">
        <v>41044</v>
      </c>
      <c r="W12070">
        <v>-105753</v>
      </c>
      <c r="X12070" s="1" t="s">
        <v>12118</v>
      </c>
    </row>
    <row r="12071" spans="1:24" x14ac:dyDescent="0.35">
      <c r="A12071">
        <v>12166</v>
      </c>
      <c r="B12071">
        <v>420</v>
      </c>
      <c r="C12071" s="1" t="s">
        <v>63</v>
      </c>
      <c r="D12071" s="1" t="s">
        <v>25</v>
      </c>
      <c r="E12071" s="1" t="s">
        <v>39</v>
      </c>
      <c r="G12071">
        <v>10</v>
      </c>
      <c r="H12071">
        <v>0</v>
      </c>
      <c r="I12071" s="1" t="s">
        <v>27</v>
      </c>
      <c r="J12071">
        <v>163</v>
      </c>
      <c r="K12071">
        <v>1</v>
      </c>
      <c r="L12071">
        <v>999</v>
      </c>
      <c r="M12071">
        <v>0</v>
      </c>
      <c r="N12071" s="1" t="s">
        <v>28</v>
      </c>
      <c r="O12071">
        <v>14</v>
      </c>
      <c r="P12071">
        <v>93.918000000000006</v>
      </c>
      <c r="Q12071">
        <v>-42.7</v>
      </c>
      <c r="R12071">
        <v>4.9550000000000001</v>
      </c>
      <c r="S12071">
        <v>5228</v>
      </c>
      <c r="T12071" s="1" t="s">
        <v>29</v>
      </c>
      <c r="U12071" s="2">
        <v>42363</v>
      </c>
      <c r="V12071">
        <v>27184</v>
      </c>
      <c r="W12071">
        <v>-95759</v>
      </c>
      <c r="X12071" s="1" t="s">
        <v>12119</v>
      </c>
    </row>
    <row r="12072" spans="1:24" x14ac:dyDescent="0.35">
      <c r="A12072">
        <v>12167</v>
      </c>
      <c r="B12072">
        <v>490</v>
      </c>
      <c r="C12072" s="1" t="s">
        <v>43</v>
      </c>
      <c r="D12072" s="1" t="s">
        <v>25</v>
      </c>
      <c r="E12072" s="1" t="s">
        <v>26</v>
      </c>
      <c r="G12072">
        <v>0</v>
      </c>
      <c r="H12072">
        <v>0</v>
      </c>
      <c r="I12072" s="1" t="s">
        <v>27</v>
      </c>
      <c r="J12072">
        <v>122</v>
      </c>
      <c r="K12072">
        <v>1</v>
      </c>
      <c r="L12072">
        <v>999</v>
      </c>
      <c r="M12072">
        <v>0</v>
      </c>
      <c r="N12072" s="1" t="s">
        <v>28</v>
      </c>
      <c r="O12072">
        <v>14</v>
      </c>
      <c r="P12072">
        <v>93.918000000000006</v>
      </c>
      <c r="Q12072">
        <v>-42.7</v>
      </c>
      <c r="R12072">
        <v>4.9550000000000001</v>
      </c>
      <c r="S12072">
        <v>5228</v>
      </c>
      <c r="T12072" s="1" t="s">
        <v>29</v>
      </c>
      <c r="U12072" s="2">
        <v>43626</v>
      </c>
      <c r="V12072">
        <v>4052</v>
      </c>
      <c r="W12072">
        <v>-92851</v>
      </c>
      <c r="X12072" s="1" t="s">
        <v>12120</v>
      </c>
    </row>
    <row r="12073" spans="1:24" x14ac:dyDescent="0.35">
      <c r="A12073">
        <v>12168</v>
      </c>
      <c r="B12073">
        <v>360</v>
      </c>
      <c r="C12073" s="1" t="s">
        <v>46</v>
      </c>
      <c r="D12073" s="1" t="s">
        <v>25</v>
      </c>
      <c r="E12073" s="1" t="s">
        <v>32</v>
      </c>
      <c r="F12073">
        <v>0</v>
      </c>
      <c r="G12073">
        <v>0</v>
      </c>
      <c r="H12073">
        <v>0</v>
      </c>
      <c r="I12073" s="1" t="s">
        <v>27</v>
      </c>
      <c r="J12073">
        <v>426</v>
      </c>
      <c r="K12073">
        <v>1</v>
      </c>
      <c r="L12073">
        <v>999</v>
      </c>
      <c r="M12073">
        <v>0</v>
      </c>
      <c r="N12073" s="1" t="s">
        <v>28</v>
      </c>
      <c r="O12073">
        <v>14</v>
      </c>
      <c r="P12073">
        <v>93.918000000000006</v>
      </c>
      <c r="Q12073">
        <v>-42.7</v>
      </c>
      <c r="R12073">
        <v>4.9550000000000001</v>
      </c>
      <c r="S12073">
        <v>5228</v>
      </c>
      <c r="T12073" s="1" t="s">
        <v>29</v>
      </c>
      <c r="U12073" s="2">
        <v>43296</v>
      </c>
      <c r="V12073">
        <v>42913</v>
      </c>
      <c r="W12073">
        <v>-94723</v>
      </c>
      <c r="X12073" s="1" t="s">
        <v>12121</v>
      </c>
    </row>
    <row r="12074" spans="1:24" x14ac:dyDescent="0.35">
      <c r="A12074">
        <v>12169</v>
      </c>
      <c r="C12074" s="1" t="s">
        <v>61</v>
      </c>
      <c r="D12074" s="1" t="s">
        <v>25</v>
      </c>
      <c r="E12074" s="1" t="s">
        <v>69</v>
      </c>
      <c r="F12074">
        <v>0</v>
      </c>
      <c r="G12074">
        <v>0</v>
      </c>
      <c r="H12074">
        <v>0</v>
      </c>
      <c r="I12074" s="1" t="s">
        <v>27</v>
      </c>
      <c r="J12074">
        <v>55</v>
      </c>
      <c r="K12074">
        <v>1</v>
      </c>
      <c r="L12074">
        <v>999</v>
      </c>
      <c r="M12074">
        <v>0</v>
      </c>
      <c r="N12074" s="1" t="s">
        <v>28</v>
      </c>
      <c r="O12074">
        <v>14</v>
      </c>
      <c r="P12074">
        <v>93.918000000000006</v>
      </c>
      <c r="Q12074">
        <v>-42.7</v>
      </c>
      <c r="S12074">
        <v>5228</v>
      </c>
      <c r="T12074" s="1" t="s">
        <v>29</v>
      </c>
      <c r="U12074" s="2">
        <v>43622</v>
      </c>
      <c r="V12074">
        <v>42919</v>
      </c>
      <c r="W12074">
        <v>-116579</v>
      </c>
      <c r="X12074" s="1" t="s">
        <v>12122</v>
      </c>
    </row>
    <row r="12075" spans="1:24" x14ac:dyDescent="0.35">
      <c r="A12075">
        <v>12170</v>
      </c>
      <c r="C12075" s="1" t="s">
        <v>24</v>
      </c>
      <c r="D12075" s="1" t="s">
        <v>25</v>
      </c>
      <c r="E12075" s="1" t="s">
        <v>32</v>
      </c>
      <c r="F12075">
        <v>0</v>
      </c>
      <c r="G12075">
        <v>0</v>
      </c>
      <c r="H12075">
        <v>10</v>
      </c>
      <c r="I12075" s="1" t="s">
        <v>27</v>
      </c>
      <c r="J12075">
        <v>86</v>
      </c>
      <c r="K12075">
        <v>1</v>
      </c>
      <c r="L12075">
        <v>999</v>
      </c>
      <c r="M12075">
        <v>0</v>
      </c>
      <c r="N12075" s="1" t="s">
        <v>28</v>
      </c>
      <c r="O12075">
        <v>14</v>
      </c>
      <c r="P12075">
        <v>93.918000000000006</v>
      </c>
      <c r="Q12075">
        <v>-42.7</v>
      </c>
      <c r="R12075">
        <v>4.9550000000000001</v>
      </c>
      <c r="S12075">
        <v>5228</v>
      </c>
      <c r="T12075" s="1" t="s">
        <v>29</v>
      </c>
      <c r="U12075" s="2">
        <v>43284</v>
      </c>
      <c r="V12075">
        <v>39884</v>
      </c>
      <c r="W12075">
        <v>-971</v>
      </c>
      <c r="X12075" s="1" t="s">
        <v>12123</v>
      </c>
    </row>
    <row r="12076" spans="1:24" x14ac:dyDescent="0.35">
      <c r="A12076">
        <v>12171</v>
      </c>
      <c r="C12076" s="1" t="s">
        <v>46</v>
      </c>
      <c r="D12076" s="1" t="s">
        <v>47</v>
      </c>
      <c r="E12076" s="1" t="s">
        <v>41</v>
      </c>
      <c r="F12076">
        <v>0</v>
      </c>
      <c r="G12076">
        <v>10</v>
      </c>
      <c r="H12076">
        <v>10</v>
      </c>
      <c r="I12076" s="1" t="s">
        <v>27</v>
      </c>
      <c r="J12076">
        <v>359</v>
      </c>
      <c r="K12076">
        <v>1</v>
      </c>
      <c r="L12076">
        <v>999</v>
      </c>
      <c r="M12076">
        <v>0</v>
      </c>
      <c r="N12076" s="1" t="s">
        <v>28</v>
      </c>
      <c r="O12076">
        <v>14</v>
      </c>
      <c r="P12076">
        <v>93.918000000000006</v>
      </c>
      <c r="Q12076">
        <v>-42.7</v>
      </c>
      <c r="S12076">
        <v>5228</v>
      </c>
      <c r="T12076" s="1" t="s">
        <v>29</v>
      </c>
      <c r="U12076" s="2">
        <v>43745</v>
      </c>
      <c r="V12076">
        <v>28295</v>
      </c>
      <c r="W12076">
        <v>-75172</v>
      </c>
      <c r="X12076" s="1" t="s">
        <v>12124</v>
      </c>
    </row>
    <row r="12077" spans="1:24" x14ac:dyDescent="0.35">
      <c r="A12077">
        <v>12172</v>
      </c>
      <c r="B12077">
        <v>370</v>
      </c>
      <c r="C12077" s="1" t="s">
        <v>35</v>
      </c>
      <c r="D12077" s="1" t="s">
        <v>25</v>
      </c>
      <c r="E12077" s="1" t="s">
        <v>32</v>
      </c>
      <c r="F12077">
        <v>0</v>
      </c>
      <c r="G12077">
        <v>0</v>
      </c>
      <c r="H12077">
        <v>0</v>
      </c>
      <c r="I12077" s="1" t="s">
        <v>27</v>
      </c>
      <c r="J12077">
        <v>305</v>
      </c>
      <c r="K12077">
        <v>1</v>
      </c>
      <c r="L12077">
        <v>999</v>
      </c>
      <c r="M12077">
        <v>0</v>
      </c>
      <c r="N12077" s="1" t="s">
        <v>28</v>
      </c>
      <c r="O12077">
        <v>14</v>
      </c>
      <c r="P12077">
        <v>93.918000000000006</v>
      </c>
      <c r="Q12077">
        <v>-42.7</v>
      </c>
      <c r="R12077">
        <v>4.9550000000000001</v>
      </c>
      <c r="S12077">
        <v>5228</v>
      </c>
      <c r="T12077" s="1" t="s">
        <v>29</v>
      </c>
      <c r="U12077" s="2">
        <v>42126</v>
      </c>
      <c r="V12077">
        <v>26206</v>
      </c>
      <c r="W12077">
        <v>-98992</v>
      </c>
      <c r="X12077" s="1" t="s">
        <v>12125</v>
      </c>
    </row>
    <row r="12078" spans="1:24" x14ac:dyDescent="0.35">
      <c r="A12078">
        <v>12173</v>
      </c>
      <c r="B12078">
        <v>380</v>
      </c>
      <c r="C12078" s="1" t="s">
        <v>43</v>
      </c>
      <c r="D12078" s="1" t="s">
        <v>25</v>
      </c>
      <c r="E12078" s="1" t="s">
        <v>39</v>
      </c>
      <c r="F12078">
        <v>0</v>
      </c>
      <c r="I12078" s="1" t="s">
        <v>27</v>
      </c>
      <c r="J12078">
        <v>110</v>
      </c>
      <c r="K12078">
        <v>2</v>
      </c>
      <c r="L12078">
        <v>999</v>
      </c>
      <c r="M12078">
        <v>0</v>
      </c>
      <c r="N12078" s="1" t="s">
        <v>28</v>
      </c>
      <c r="O12078">
        <v>14</v>
      </c>
      <c r="P12078">
        <v>93.918000000000006</v>
      </c>
      <c r="Q12078">
        <v>-42.7</v>
      </c>
      <c r="R12078">
        <v>4.9550000000000001</v>
      </c>
      <c r="S12078">
        <v>5228</v>
      </c>
      <c r="T12078" s="1" t="s">
        <v>29</v>
      </c>
      <c r="U12078" s="2">
        <v>43301</v>
      </c>
      <c r="V12078">
        <v>27363</v>
      </c>
      <c r="W12078">
        <v>-109588</v>
      </c>
      <c r="X12078" s="1" t="s">
        <v>12126</v>
      </c>
    </row>
    <row r="12079" spans="1:24" x14ac:dyDescent="0.35">
      <c r="A12079">
        <v>12174</v>
      </c>
      <c r="C12079" s="1" t="s">
        <v>43</v>
      </c>
      <c r="D12079" s="1" t="s">
        <v>25</v>
      </c>
      <c r="E12079" s="1" t="s">
        <v>26</v>
      </c>
      <c r="F12079">
        <v>0</v>
      </c>
      <c r="G12079">
        <v>10</v>
      </c>
      <c r="H12079">
        <v>0</v>
      </c>
      <c r="I12079" s="1" t="s">
        <v>27</v>
      </c>
      <c r="J12079">
        <v>92</v>
      </c>
      <c r="K12079">
        <v>1</v>
      </c>
      <c r="L12079">
        <v>999</v>
      </c>
      <c r="M12079">
        <v>0</v>
      </c>
      <c r="N12079" s="1" t="s">
        <v>28</v>
      </c>
      <c r="O12079">
        <v>14</v>
      </c>
      <c r="P12079">
        <v>93.918000000000006</v>
      </c>
      <c r="Q12079">
        <v>-42.7</v>
      </c>
      <c r="R12079">
        <v>4.9550000000000001</v>
      </c>
      <c r="S12079">
        <v>5228</v>
      </c>
      <c r="T12079" s="1" t="s">
        <v>29</v>
      </c>
      <c r="U12079" s="2">
        <v>43086</v>
      </c>
      <c r="V12079">
        <v>44538</v>
      </c>
      <c r="W12079">
        <v>-11704</v>
      </c>
      <c r="X12079" s="1" t="s">
        <v>12127</v>
      </c>
    </row>
    <row r="12080" spans="1:24" x14ac:dyDescent="0.35">
      <c r="A12080">
        <v>12175</v>
      </c>
      <c r="B12080">
        <v>550</v>
      </c>
      <c r="C12080" s="1" t="s">
        <v>43</v>
      </c>
      <c r="D12080" s="1" t="s">
        <v>25</v>
      </c>
      <c r="E12080" s="1" t="s">
        <v>26</v>
      </c>
      <c r="F12080">
        <v>0</v>
      </c>
      <c r="G12080">
        <v>10</v>
      </c>
      <c r="H12080">
        <v>0</v>
      </c>
      <c r="I12080" s="1" t="s">
        <v>27</v>
      </c>
      <c r="J12080">
        <v>86</v>
      </c>
      <c r="K12080">
        <v>1</v>
      </c>
      <c r="L12080">
        <v>999</v>
      </c>
      <c r="M12080">
        <v>0</v>
      </c>
      <c r="N12080" s="1" t="s">
        <v>28</v>
      </c>
      <c r="O12080">
        <v>14</v>
      </c>
      <c r="P12080">
        <v>93.918000000000006</v>
      </c>
      <c r="Q12080">
        <v>-42.7</v>
      </c>
      <c r="R12080">
        <v>4.9550000000000001</v>
      </c>
      <c r="S12080">
        <v>5228</v>
      </c>
      <c r="T12080" s="1" t="s">
        <v>29</v>
      </c>
      <c r="U12080" s="2">
        <v>43347</v>
      </c>
      <c r="V12080">
        <v>33408</v>
      </c>
      <c r="W12080">
        <v>-7559</v>
      </c>
      <c r="X12080" s="1" t="s">
        <v>12128</v>
      </c>
    </row>
    <row r="12081" spans="1:24" x14ac:dyDescent="0.35">
      <c r="A12081">
        <v>12176</v>
      </c>
      <c r="B12081">
        <v>330</v>
      </c>
      <c r="C12081" s="1" t="s">
        <v>31</v>
      </c>
      <c r="D12081" s="1" t="s">
        <v>25</v>
      </c>
      <c r="E12081" s="1" t="s">
        <v>32</v>
      </c>
      <c r="G12081">
        <v>10</v>
      </c>
      <c r="H12081">
        <v>0</v>
      </c>
      <c r="I12081" s="1" t="s">
        <v>27</v>
      </c>
      <c r="J12081">
        <v>102</v>
      </c>
      <c r="K12081">
        <v>1</v>
      </c>
      <c r="L12081">
        <v>999</v>
      </c>
      <c r="M12081">
        <v>0</v>
      </c>
      <c r="N12081" s="1" t="s">
        <v>28</v>
      </c>
      <c r="O12081">
        <v>14</v>
      </c>
      <c r="Q12081">
        <v>-42.7</v>
      </c>
      <c r="R12081">
        <v>4.9550000000000001</v>
      </c>
      <c r="S12081">
        <v>5228</v>
      </c>
      <c r="T12081" s="1" t="s">
        <v>29</v>
      </c>
      <c r="U12081" s="2">
        <v>43346</v>
      </c>
      <c r="V12081">
        <v>49377</v>
      </c>
      <c r="W12081">
        <v>-70124</v>
      </c>
      <c r="X12081" s="1" t="s">
        <v>12129</v>
      </c>
    </row>
    <row r="12082" spans="1:24" x14ac:dyDescent="0.35">
      <c r="A12082">
        <v>12177</v>
      </c>
      <c r="B12082">
        <v>530</v>
      </c>
      <c r="C12082" s="1" t="s">
        <v>43</v>
      </c>
      <c r="D12082" s="1" t="s">
        <v>25</v>
      </c>
      <c r="E12082" s="1" t="s">
        <v>39</v>
      </c>
      <c r="G12082">
        <v>0</v>
      </c>
      <c r="H12082">
        <v>0</v>
      </c>
      <c r="I12082" s="1" t="s">
        <v>27</v>
      </c>
      <c r="J12082">
        <v>39</v>
      </c>
      <c r="K12082">
        <v>1</v>
      </c>
      <c r="L12082">
        <v>999</v>
      </c>
      <c r="M12082">
        <v>0</v>
      </c>
      <c r="N12082" s="1" t="s">
        <v>28</v>
      </c>
      <c r="O12082">
        <v>14</v>
      </c>
      <c r="P12082">
        <v>93.918000000000006</v>
      </c>
      <c r="Q12082">
        <v>-42.7</v>
      </c>
      <c r="R12082">
        <v>4.9550000000000001</v>
      </c>
      <c r="S12082">
        <v>5228</v>
      </c>
      <c r="T12082" s="1" t="s">
        <v>29</v>
      </c>
      <c r="U12082" s="2">
        <v>42710</v>
      </c>
      <c r="V12082">
        <v>35547</v>
      </c>
      <c r="W12082">
        <v>-106073</v>
      </c>
      <c r="X12082" s="1" t="s">
        <v>12130</v>
      </c>
    </row>
    <row r="12083" spans="1:24" x14ac:dyDescent="0.35">
      <c r="A12083">
        <v>12178</v>
      </c>
      <c r="B12083">
        <v>420</v>
      </c>
      <c r="C12083" s="1" t="s">
        <v>35</v>
      </c>
      <c r="D12083" s="1" t="s">
        <v>25</v>
      </c>
      <c r="E12083" s="1" t="s">
        <v>36</v>
      </c>
      <c r="F12083">
        <v>0</v>
      </c>
      <c r="G12083">
        <v>0</v>
      </c>
      <c r="H12083">
        <v>0</v>
      </c>
      <c r="I12083" s="1" t="s">
        <v>27</v>
      </c>
      <c r="J12083">
        <v>340</v>
      </c>
      <c r="K12083">
        <v>1</v>
      </c>
      <c r="L12083">
        <v>999</v>
      </c>
      <c r="M12083">
        <v>0</v>
      </c>
      <c r="N12083" s="1" t="s">
        <v>28</v>
      </c>
      <c r="O12083">
        <v>14</v>
      </c>
      <c r="P12083">
        <v>93.918000000000006</v>
      </c>
      <c r="Q12083">
        <v>-42.7</v>
      </c>
      <c r="R12083">
        <v>4.9550000000000001</v>
      </c>
      <c r="S12083">
        <v>5228</v>
      </c>
      <c r="T12083" s="1" t="s">
        <v>29</v>
      </c>
      <c r="U12083" s="2">
        <v>43166</v>
      </c>
      <c r="V12083">
        <v>4531</v>
      </c>
      <c r="W12083">
        <v>-93103</v>
      </c>
      <c r="X12083" s="1" t="s">
        <v>12131</v>
      </c>
    </row>
    <row r="12084" spans="1:24" x14ac:dyDescent="0.35">
      <c r="A12084">
        <v>12179</v>
      </c>
      <c r="B12084">
        <v>370</v>
      </c>
      <c r="C12084" s="1" t="s">
        <v>31</v>
      </c>
      <c r="D12084" s="1" t="s">
        <v>53</v>
      </c>
      <c r="E12084" s="1" t="s">
        <v>32</v>
      </c>
      <c r="F12084">
        <v>0</v>
      </c>
      <c r="G12084">
        <v>0</v>
      </c>
      <c r="H12084">
        <v>0</v>
      </c>
      <c r="I12084" s="1" t="s">
        <v>27</v>
      </c>
      <c r="J12084">
        <v>125</v>
      </c>
      <c r="K12084">
        <v>3</v>
      </c>
      <c r="L12084">
        <v>999</v>
      </c>
      <c r="M12084">
        <v>0</v>
      </c>
      <c r="N12084" s="1" t="s">
        <v>28</v>
      </c>
      <c r="O12084">
        <v>14</v>
      </c>
      <c r="P12084">
        <v>93.918000000000006</v>
      </c>
      <c r="Q12084">
        <v>-42.7</v>
      </c>
      <c r="R12084">
        <v>4.9550000000000001</v>
      </c>
      <c r="S12084">
        <v>5228</v>
      </c>
      <c r="T12084" s="1" t="s">
        <v>29</v>
      </c>
      <c r="U12084" s="2">
        <v>42672</v>
      </c>
      <c r="V12084">
        <v>4099</v>
      </c>
      <c r="W12084">
        <v>-8493</v>
      </c>
      <c r="X12084" s="1" t="s">
        <v>12132</v>
      </c>
    </row>
    <row r="12085" spans="1:24" x14ac:dyDescent="0.35">
      <c r="A12085">
        <v>12180</v>
      </c>
      <c r="B12085">
        <v>410</v>
      </c>
      <c r="C12085" s="1" t="s">
        <v>43</v>
      </c>
      <c r="D12085" s="1" t="s">
        <v>25</v>
      </c>
      <c r="E12085" s="1" t="s">
        <v>44</v>
      </c>
      <c r="F12085">
        <v>0</v>
      </c>
      <c r="G12085">
        <v>0</v>
      </c>
      <c r="H12085">
        <v>0</v>
      </c>
      <c r="I12085" s="1" t="s">
        <v>27</v>
      </c>
      <c r="J12085">
        <v>529</v>
      </c>
      <c r="K12085">
        <v>1</v>
      </c>
      <c r="L12085">
        <v>999</v>
      </c>
      <c r="M12085">
        <v>0</v>
      </c>
      <c r="N12085" s="1" t="s">
        <v>28</v>
      </c>
      <c r="O12085">
        <v>14</v>
      </c>
      <c r="P12085">
        <v>93.918000000000006</v>
      </c>
      <c r="Q12085">
        <v>-42.7</v>
      </c>
      <c r="R12085">
        <v>4.9550000000000001</v>
      </c>
      <c r="S12085">
        <v>5228</v>
      </c>
      <c r="T12085" s="1" t="s">
        <v>29</v>
      </c>
      <c r="U12085" s="2">
        <v>42394</v>
      </c>
      <c r="V12085">
        <v>28862</v>
      </c>
      <c r="W12085">
        <v>-84609</v>
      </c>
      <c r="X12085" s="1" t="s">
        <v>12133</v>
      </c>
    </row>
    <row r="12086" spans="1:24" x14ac:dyDescent="0.35">
      <c r="A12086">
        <v>12181</v>
      </c>
      <c r="B12086">
        <v>350</v>
      </c>
      <c r="C12086" s="1" t="s">
        <v>43</v>
      </c>
      <c r="D12086" s="1" t="s">
        <v>25</v>
      </c>
      <c r="E12086" s="1" t="s">
        <v>36</v>
      </c>
      <c r="F12086">
        <v>0</v>
      </c>
      <c r="G12086">
        <v>0</v>
      </c>
      <c r="H12086">
        <v>0</v>
      </c>
      <c r="I12086" s="1" t="s">
        <v>27</v>
      </c>
      <c r="J12086">
        <v>196</v>
      </c>
      <c r="K12086">
        <v>4</v>
      </c>
      <c r="L12086">
        <v>999</v>
      </c>
      <c r="M12086">
        <v>0</v>
      </c>
      <c r="N12086" s="1" t="s">
        <v>28</v>
      </c>
      <c r="O12086">
        <v>14</v>
      </c>
      <c r="Q12086">
        <v>-42.7</v>
      </c>
      <c r="R12086">
        <v>4.9550000000000001</v>
      </c>
      <c r="S12086">
        <v>5228</v>
      </c>
      <c r="T12086" s="1" t="s">
        <v>29</v>
      </c>
      <c r="U12086" s="2">
        <v>43265</v>
      </c>
      <c r="V12086">
        <v>46022</v>
      </c>
      <c r="W12086">
        <v>-94475</v>
      </c>
      <c r="X12086" s="1" t="s">
        <v>12134</v>
      </c>
    </row>
    <row r="12087" spans="1:24" x14ac:dyDescent="0.35">
      <c r="A12087">
        <v>12182</v>
      </c>
      <c r="B12087">
        <v>470</v>
      </c>
      <c r="C12087" s="1" t="s">
        <v>56</v>
      </c>
      <c r="D12087" s="1" t="s">
        <v>25</v>
      </c>
      <c r="E12087" s="1" t="s">
        <v>26</v>
      </c>
      <c r="F12087">
        <v>0</v>
      </c>
      <c r="G12087">
        <v>0</v>
      </c>
      <c r="H12087">
        <v>0</v>
      </c>
      <c r="I12087" s="1" t="s">
        <v>27</v>
      </c>
      <c r="J12087">
        <v>484</v>
      </c>
      <c r="K12087">
        <v>1</v>
      </c>
      <c r="L12087">
        <v>999</v>
      </c>
      <c r="M12087">
        <v>0</v>
      </c>
      <c r="N12087" s="1" t="s">
        <v>28</v>
      </c>
      <c r="O12087">
        <v>14</v>
      </c>
      <c r="P12087">
        <v>93.918000000000006</v>
      </c>
      <c r="Q12087">
        <v>-42.7</v>
      </c>
      <c r="S12087">
        <v>5228</v>
      </c>
      <c r="T12087" s="1" t="s">
        <v>29</v>
      </c>
      <c r="U12087" s="2">
        <v>43089</v>
      </c>
      <c r="V12087">
        <v>34805</v>
      </c>
      <c r="W12087">
        <v>-10577</v>
      </c>
      <c r="X12087" s="1" t="s">
        <v>12135</v>
      </c>
    </row>
    <row r="12088" spans="1:24" x14ac:dyDescent="0.35">
      <c r="A12088">
        <v>12183</v>
      </c>
      <c r="B12088">
        <v>320</v>
      </c>
      <c r="C12088" s="1" t="s">
        <v>35</v>
      </c>
      <c r="D12088" s="1" t="s">
        <v>25</v>
      </c>
      <c r="E12088" s="1" t="s">
        <v>69</v>
      </c>
      <c r="F12088">
        <v>0</v>
      </c>
      <c r="G12088">
        <v>0</v>
      </c>
      <c r="H12088">
        <v>0</v>
      </c>
      <c r="I12088" s="1" t="s">
        <v>27</v>
      </c>
      <c r="J12088">
        <v>56</v>
      </c>
      <c r="K12088">
        <v>1</v>
      </c>
      <c r="L12088">
        <v>999</v>
      </c>
      <c r="M12088">
        <v>0</v>
      </c>
      <c r="N12088" s="1" t="s">
        <v>28</v>
      </c>
      <c r="O12088">
        <v>14</v>
      </c>
      <c r="P12088">
        <v>93.918000000000006</v>
      </c>
      <c r="Q12088">
        <v>-42.7</v>
      </c>
      <c r="R12088">
        <v>4.9550000000000001</v>
      </c>
      <c r="S12088">
        <v>5228</v>
      </c>
      <c r="T12088" s="1" t="s">
        <v>29</v>
      </c>
      <c r="U12088" s="2">
        <v>43621</v>
      </c>
      <c r="V12088">
        <v>26912</v>
      </c>
      <c r="W12088">
        <v>-86556</v>
      </c>
      <c r="X12088" s="1" t="s">
        <v>12136</v>
      </c>
    </row>
    <row r="12089" spans="1:24" x14ac:dyDescent="0.35">
      <c r="A12089">
        <v>12184</v>
      </c>
      <c r="B12089">
        <v>470</v>
      </c>
      <c r="C12089" s="1" t="s">
        <v>43</v>
      </c>
      <c r="D12089" s="1" t="s">
        <v>53</v>
      </c>
      <c r="E12089" s="1" t="s">
        <v>39</v>
      </c>
      <c r="F12089">
        <v>0</v>
      </c>
      <c r="G12089">
        <v>0</v>
      </c>
      <c r="H12089">
        <v>0</v>
      </c>
      <c r="I12089" s="1" t="s">
        <v>27</v>
      </c>
      <c r="J12089">
        <v>245</v>
      </c>
      <c r="K12089">
        <v>1</v>
      </c>
      <c r="L12089">
        <v>999</v>
      </c>
      <c r="M12089">
        <v>0</v>
      </c>
      <c r="N12089" s="1" t="s">
        <v>28</v>
      </c>
      <c r="O12089">
        <v>14</v>
      </c>
      <c r="P12089">
        <v>93.918000000000006</v>
      </c>
      <c r="Q12089">
        <v>-42.7</v>
      </c>
      <c r="R12089">
        <v>4.9550000000000001</v>
      </c>
      <c r="S12089">
        <v>5228</v>
      </c>
      <c r="T12089" s="1" t="s">
        <v>29</v>
      </c>
      <c r="U12089" s="2">
        <v>43417</v>
      </c>
      <c r="V12089">
        <v>31665</v>
      </c>
      <c r="W12089">
        <v>-121532</v>
      </c>
      <c r="X12089" s="1" t="s">
        <v>12137</v>
      </c>
    </row>
    <row r="12090" spans="1:24" x14ac:dyDescent="0.35">
      <c r="A12090">
        <v>12185</v>
      </c>
      <c r="B12090">
        <v>570</v>
      </c>
      <c r="C12090" s="1" t="s">
        <v>56</v>
      </c>
      <c r="D12090" s="1" t="s">
        <v>53</v>
      </c>
      <c r="E12090" s="1" t="s">
        <v>69</v>
      </c>
      <c r="F12090">
        <v>0</v>
      </c>
      <c r="G12090">
        <v>0</v>
      </c>
      <c r="H12090">
        <v>0</v>
      </c>
      <c r="I12090" s="1" t="s">
        <v>27</v>
      </c>
      <c r="J12090">
        <v>156</v>
      </c>
      <c r="K12090">
        <v>2</v>
      </c>
      <c r="L12090">
        <v>999</v>
      </c>
      <c r="M12090">
        <v>0</v>
      </c>
      <c r="N12090" s="1" t="s">
        <v>28</v>
      </c>
      <c r="O12090">
        <v>14</v>
      </c>
      <c r="P12090">
        <v>93.918000000000006</v>
      </c>
      <c r="Q12090">
        <v>-42.7</v>
      </c>
      <c r="R12090">
        <v>4.9550000000000001</v>
      </c>
      <c r="S12090">
        <v>5228</v>
      </c>
      <c r="T12090" s="1" t="s">
        <v>29</v>
      </c>
      <c r="U12090" s="2">
        <v>42699</v>
      </c>
      <c r="V12090">
        <v>25683</v>
      </c>
      <c r="W12090">
        <v>-72588</v>
      </c>
      <c r="X12090" s="1" t="s">
        <v>12138</v>
      </c>
    </row>
    <row r="12091" spans="1:24" x14ac:dyDescent="0.35">
      <c r="A12091">
        <v>12186</v>
      </c>
      <c r="B12091">
        <v>570</v>
      </c>
      <c r="C12091" s="1" t="s">
        <v>72</v>
      </c>
      <c r="D12091" s="1" t="s">
        <v>25</v>
      </c>
      <c r="E12091" s="1" t="s">
        <v>41</v>
      </c>
      <c r="F12091">
        <v>0</v>
      </c>
      <c r="G12091">
        <v>10</v>
      </c>
      <c r="H12091">
        <v>10</v>
      </c>
      <c r="I12091" s="1" t="s">
        <v>27</v>
      </c>
      <c r="J12091">
        <v>221</v>
      </c>
      <c r="K12091">
        <v>1</v>
      </c>
      <c r="L12091">
        <v>999</v>
      </c>
      <c r="M12091">
        <v>0</v>
      </c>
      <c r="N12091" s="1" t="s">
        <v>28</v>
      </c>
      <c r="O12091">
        <v>14</v>
      </c>
      <c r="P12091">
        <v>93.918000000000006</v>
      </c>
      <c r="Q12091">
        <v>-42.7</v>
      </c>
      <c r="R12091">
        <v>4.9550000000000001</v>
      </c>
      <c r="S12091">
        <v>5228</v>
      </c>
      <c r="T12091" s="1" t="s">
        <v>29</v>
      </c>
      <c r="U12091" s="2">
        <v>43769</v>
      </c>
      <c r="V12091">
        <v>39439</v>
      </c>
      <c r="W12091">
        <v>-106075</v>
      </c>
      <c r="X12091" s="1" t="s">
        <v>12139</v>
      </c>
    </row>
    <row r="12092" spans="1:24" x14ac:dyDescent="0.35">
      <c r="A12092">
        <v>12187</v>
      </c>
      <c r="B12092">
        <v>540</v>
      </c>
      <c r="C12092" s="1" t="s">
        <v>56</v>
      </c>
      <c r="D12092" s="1" t="s">
        <v>25</v>
      </c>
      <c r="E12092" s="1" t="s">
        <v>32</v>
      </c>
      <c r="F12092">
        <v>0</v>
      </c>
      <c r="G12092">
        <v>10</v>
      </c>
      <c r="H12092">
        <v>10</v>
      </c>
      <c r="I12092" s="1" t="s">
        <v>27</v>
      </c>
      <c r="J12092">
        <v>1992</v>
      </c>
      <c r="K12092">
        <v>2</v>
      </c>
      <c r="L12092">
        <v>999</v>
      </c>
      <c r="M12092">
        <v>0</v>
      </c>
      <c r="N12092" s="1" t="s">
        <v>28</v>
      </c>
      <c r="O12092">
        <v>14</v>
      </c>
      <c r="P12092">
        <v>93.918000000000006</v>
      </c>
      <c r="Q12092">
        <v>-42.7</v>
      </c>
      <c r="S12092">
        <v>5228</v>
      </c>
      <c r="T12092" s="1" t="s">
        <v>29</v>
      </c>
      <c r="U12092" s="2">
        <v>43164</v>
      </c>
      <c r="V12092">
        <v>4713</v>
      </c>
      <c r="W12092">
        <v>-69047</v>
      </c>
      <c r="X12092" s="1" t="s">
        <v>12140</v>
      </c>
    </row>
    <row r="12093" spans="1:24" x14ac:dyDescent="0.35">
      <c r="A12093">
        <v>12188</v>
      </c>
      <c r="C12093" s="1" t="s">
        <v>31</v>
      </c>
      <c r="D12093" s="1" t="s">
        <v>47</v>
      </c>
      <c r="E12093" s="1" t="s">
        <v>41</v>
      </c>
      <c r="F12093">
        <v>0</v>
      </c>
      <c r="G12093">
        <v>10</v>
      </c>
      <c r="H12093">
        <v>0</v>
      </c>
      <c r="I12093" s="1" t="s">
        <v>27</v>
      </c>
      <c r="J12093">
        <v>143</v>
      </c>
      <c r="K12093">
        <v>1</v>
      </c>
      <c r="L12093">
        <v>999</v>
      </c>
      <c r="M12093">
        <v>0</v>
      </c>
      <c r="N12093" s="1" t="s">
        <v>28</v>
      </c>
      <c r="O12093">
        <v>14</v>
      </c>
      <c r="P12093">
        <v>93.918000000000006</v>
      </c>
      <c r="Q12093">
        <v>-42.7</v>
      </c>
      <c r="R12093">
        <v>4.9550000000000001</v>
      </c>
      <c r="S12093">
        <v>5228</v>
      </c>
      <c r="T12093" s="1" t="s">
        <v>29</v>
      </c>
      <c r="U12093" s="2">
        <v>42238</v>
      </c>
      <c r="V12093">
        <v>36553</v>
      </c>
      <c r="W12093">
        <v>-113805</v>
      </c>
      <c r="X12093" s="1" t="s">
        <v>12141</v>
      </c>
    </row>
    <row r="12094" spans="1:24" x14ac:dyDescent="0.35">
      <c r="A12094">
        <v>12189</v>
      </c>
      <c r="B12094">
        <v>350</v>
      </c>
      <c r="C12094" s="1" t="s">
        <v>35</v>
      </c>
      <c r="D12094" s="1" t="s">
        <v>25</v>
      </c>
      <c r="E12094" s="1" t="s">
        <v>32</v>
      </c>
      <c r="F12094">
        <v>0</v>
      </c>
      <c r="G12094">
        <v>10</v>
      </c>
      <c r="H12094">
        <v>10</v>
      </c>
      <c r="I12094" s="1" t="s">
        <v>27</v>
      </c>
      <c r="J12094">
        <v>157</v>
      </c>
      <c r="K12094">
        <v>1</v>
      </c>
      <c r="L12094">
        <v>999</v>
      </c>
      <c r="M12094">
        <v>0</v>
      </c>
      <c r="N12094" s="1" t="s">
        <v>28</v>
      </c>
      <c r="O12094">
        <v>14</v>
      </c>
      <c r="P12094">
        <v>93.918000000000006</v>
      </c>
      <c r="Q12094">
        <v>-42.7</v>
      </c>
      <c r="R12094">
        <v>4.9550000000000001</v>
      </c>
      <c r="S12094">
        <v>5228</v>
      </c>
      <c r="T12094" s="1" t="s">
        <v>29</v>
      </c>
      <c r="U12094" s="2">
        <v>42925</v>
      </c>
      <c r="V12094">
        <v>41415</v>
      </c>
      <c r="W12094">
        <v>-716</v>
      </c>
      <c r="X12094" s="1" t="s">
        <v>12142</v>
      </c>
    </row>
    <row r="12095" spans="1:24" x14ac:dyDescent="0.35">
      <c r="A12095">
        <v>12190</v>
      </c>
      <c r="B12095">
        <v>270</v>
      </c>
      <c r="C12095" s="1" t="s">
        <v>87</v>
      </c>
      <c r="D12095" s="1" t="s">
        <v>47</v>
      </c>
      <c r="E12095" s="1" t="s">
        <v>69</v>
      </c>
      <c r="F12095">
        <v>0</v>
      </c>
      <c r="G12095">
        <v>10</v>
      </c>
      <c r="H12095">
        <v>0</v>
      </c>
      <c r="I12095" s="1" t="s">
        <v>27</v>
      </c>
      <c r="J12095">
        <v>420</v>
      </c>
      <c r="K12095">
        <v>2</v>
      </c>
      <c r="L12095">
        <v>999</v>
      </c>
      <c r="M12095">
        <v>0</v>
      </c>
      <c r="N12095" s="1" t="s">
        <v>28</v>
      </c>
      <c r="O12095">
        <v>14</v>
      </c>
      <c r="P12095">
        <v>93.918000000000006</v>
      </c>
      <c r="Q12095">
        <v>-42.7</v>
      </c>
      <c r="S12095">
        <v>5228</v>
      </c>
      <c r="T12095" s="1" t="s">
        <v>29</v>
      </c>
      <c r="U12095" s="2">
        <v>42965</v>
      </c>
      <c r="V12095">
        <v>48091</v>
      </c>
      <c r="W12095">
        <v>-83905</v>
      </c>
      <c r="X12095" s="1" t="s">
        <v>12143</v>
      </c>
    </row>
    <row r="12096" spans="1:24" x14ac:dyDescent="0.35">
      <c r="A12096">
        <v>12191</v>
      </c>
      <c r="B12096">
        <v>400</v>
      </c>
      <c r="C12096" s="1" t="s">
        <v>43</v>
      </c>
      <c r="D12096" s="1" t="s">
        <v>25</v>
      </c>
      <c r="E12096" s="1" t="s">
        <v>39</v>
      </c>
      <c r="F12096">
        <v>0</v>
      </c>
      <c r="G12096">
        <v>0</v>
      </c>
      <c r="H12096">
        <v>10</v>
      </c>
      <c r="I12096" s="1" t="s">
        <v>27</v>
      </c>
      <c r="J12096">
        <v>1135</v>
      </c>
      <c r="K12096">
        <v>2</v>
      </c>
      <c r="L12096">
        <v>999</v>
      </c>
      <c r="M12096">
        <v>0</v>
      </c>
      <c r="N12096" s="1" t="s">
        <v>28</v>
      </c>
      <c r="O12096">
        <v>14</v>
      </c>
      <c r="P12096">
        <v>93.918000000000006</v>
      </c>
      <c r="Q12096">
        <v>-42.7</v>
      </c>
      <c r="R12096">
        <v>4.9550000000000001</v>
      </c>
      <c r="S12096">
        <v>5228</v>
      </c>
      <c r="T12096" s="1" t="s">
        <v>122</v>
      </c>
      <c r="U12096" s="2">
        <v>43306</v>
      </c>
      <c r="V12096">
        <v>26049</v>
      </c>
      <c r="W12096">
        <v>-110256</v>
      </c>
      <c r="X12096" s="1" t="s">
        <v>12144</v>
      </c>
    </row>
    <row r="12097" spans="1:24" x14ac:dyDescent="0.35">
      <c r="A12097">
        <v>12192</v>
      </c>
      <c r="B12097">
        <v>400</v>
      </c>
      <c r="C12097" s="1" t="s">
        <v>35</v>
      </c>
      <c r="D12097" s="1" t="s">
        <v>25</v>
      </c>
      <c r="E12097" s="1" t="s">
        <v>32</v>
      </c>
      <c r="F12097">
        <v>0</v>
      </c>
      <c r="G12097">
        <v>0</v>
      </c>
      <c r="H12097">
        <v>10</v>
      </c>
      <c r="I12097" s="1" t="s">
        <v>27</v>
      </c>
      <c r="J12097">
        <v>289</v>
      </c>
      <c r="K12097">
        <v>2</v>
      </c>
      <c r="L12097">
        <v>999</v>
      </c>
      <c r="M12097">
        <v>0</v>
      </c>
      <c r="N12097" s="1" t="s">
        <v>28</v>
      </c>
      <c r="O12097">
        <v>14</v>
      </c>
      <c r="P12097">
        <v>93.918000000000006</v>
      </c>
      <c r="Q12097">
        <v>-42.7</v>
      </c>
      <c r="R12097">
        <v>4.9550000000000001</v>
      </c>
      <c r="S12097">
        <v>5228</v>
      </c>
      <c r="T12097" s="1" t="s">
        <v>29</v>
      </c>
      <c r="U12097" s="2">
        <v>43404</v>
      </c>
      <c r="V12097">
        <v>34332</v>
      </c>
      <c r="W12097">
        <v>-82597</v>
      </c>
      <c r="X12097" s="1" t="s">
        <v>12145</v>
      </c>
    </row>
    <row r="12098" spans="1:24" x14ac:dyDescent="0.35">
      <c r="A12098">
        <v>12193</v>
      </c>
      <c r="B12098">
        <v>530</v>
      </c>
      <c r="C12098" s="1" t="s">
        <v>46</v>
      </c>
      <c r="D12098" s="1" t="s">
        <v>25</v>
      </c>
      <c r="E12098" s="1" t="s">
        <v>41</v>
      </c>
      <c r="F12098">
        <v>0</v>
      </c>
      <c r="G12098">
        <v>10</v>
      </c>
      <c r="H12098">
        <v>0</v>
      </c>
      <c r="I12098" s="1" t="s">
        <v>27</v>
      </c>
      <c r="J12098">
        <v>307</v>
      </c>
      <c r="K12098">
        <v>2</v>
      </c>
      <c r="L12098">
        <v>999</v>
      </c>
      <c r="M12098">
        <v>0</v>
      </c>
      <c r="N12098" s="1" t="s">
        <v>28</v>
      </c>
      <c r="O12098">
        <v>14</v>
      </c>
      <c r="P12098">
        <v>93.918000000000006</v>
      </c>
      <c r="Q12098">
        <v>-42.7</v>
      </c>
      <c r="S12098">
        <v>5228</v>
      </c>
      <c r="T12098" s="1" t="s">
        <v>29</v>
      </c>
      <c r="U12098" s="2">
        <v>42599</v>
      </c>
      <c r="V12098">
        <v>26923</v>
      </c>
      <c r="W12098">
        <v>-76447</v>
      </c>
      <c r="X12098" s="1" t="s">
        <v>12146</v>
      </c>
    </row>
    <row r="12099" spans="1:24" x14ac:dyDescent="0.35">
      <c r="A12099">
        <v>12194</v>
      </c>
      <c r="B12099">
        <v>530</v>
      </c>
      <c r="C12099" s="1" t="s">
        <v>31</v>
      </c>
      <c r="D12099" s="1" t="s">
        <v>25</v>
      </c>
      <c r="E12099" s="1" t="s">
        <v>39</v>
      </c>
      <c r="F12099">
        <v>0</v>
      </c>
      <c r="G12099">
        <v>10</v>
      </c>
      <c r="H12099">
        <v>0</v>
      </c>
      <c r="I12099" s="1" t="s">
        <v>27</v>
      </c>
      <c r="J12099">
        <v>723</v>
      </c>
      <c r="K12099">
        <v>2</v>
      </c>
      <c r="L12099">
        <v>999</v>
      </c>
      <c r="M12099">
        <v>0</v>
      </c>
      <c r="N12099" s="1" t="s">
        <v>28</v>
      </c>
      <c r="O12099">
        <v>14</v>
      </c>
      <c r="P12099">
        <v>93.918000000000006</v>
      </c>
      <c r="Q12099">
        <v>-42.7</v>
      </c>
      <c r="R12099">
        <v>4.9550000000000001</v>
      </c>
      <c r="S12099">
        <v>5228</v>
      </c>
      <c r="T12099" s="1" t="s">
        <v>29</v>
      </c>
      <c r="U12099" s="2">
        <v>43781</v>
      </c>
      <c r="V12099">
        <v>47725</v>
      </c>
      <c r="W12099">
        <v>-97148</v>
      </c>
      <c r="X12099" s="1" t="s">
        <v>12147</v>
      </c>
    </row>
    <row r="12100" spans="1:24" x14ac:dyDescent="0.35">
      <c r="A12100">
        <v>12195</v>
      </c>
      <c r="C12100" s="1" t="s">
        <v>61</v>
      </c>
      <c r="D12100" s="1" t="s">
        <v>25</v>
      </c>
      <c r="E12100" s="1" t="s">
        <v>69</v>
      </c>
      <c r="F12100">
        <v>0</v>
      </c>
      <c r="G12100">
        <v>0</v>
      </c>
      <c r="H12100">
        <v>10</v>
      </c>
      <c r="I12100" s="1" t="s">
        <v>27</v>
      </c>
      <c r="J12100">
        <v>650</v>
      </c>
      <c r="K12100">
        <v>2</v>
      </c>
      <c r="L12100">
        <v>999</v>
      </c>
      <c r="M12100">
        <v>0</v>
      </c>
      <c r="N12100" s="1" t="s">
        <v>28</v>
      </c>
      <c r="O12100">
        <v>14</v>
      </c>
      <c r="P12100">
        <v>93.918000000000006</v>
      </c>
      <c r="Q12100">
        <v>-42.7</v>
      </c>
      <c r="S12100">
        <v>5228</v>
      </c>
      <c r="T12100" s="1" t="s">
        <v>122</v>
      </c>
      <c r="U12100" s="2">
        <v>43823</v>
      </c>
      <c r="V12100">
        <v>46847</v>
      </c>
      <c r="W12100">
        <v>-91994</v>
      </c>
      <c r="X12100" s="1" t="s">
        <v>12148</v>
      </c>
    </row>
    <row r="12101" spans="1:24" x14ac:dyDescent="0.35">
      <c r="A12101">
        <v>12196</v>
      </c>
      <c r="B12101">
        <v>430</v>
      </c>
      <c r="C12101" s="1" t="s">
        <v>43</v>
      </c>
      <c r="D12101" s="1" t="s">
        <v>47</v>
      </c>
      <c r="E12101" s="1" t="s">
        <v>26</v>
      </c>
      <c r="F12101">
        <v>0</v>
      </c>
      <c r="G12101">
        <v>0</v>
      </c>
      <c r="H12101">
        <v>0</v>
      </c>
      <c r="I12101" s="1" t="s">
        <v>27</v>
      </c>
      <c r="J12101">
        <v>660</v>
      </c>
      <c r="K12101">
        <v>3</v>
      </c>
      <c r="L12101">
        <v>999</v>
      </c>
      <c r="M12101">
        <v>0</v>
      </c>
      <c r="N12101" s="1" t="s">
        <v>28</v>
      </c>
      <c r="O12101">
        <v>14</v>
      </c>
      <c r="P12101">
        <v>93.918000000000006</v>
      </c>
      <c r="Q12101">
        <v>-42.7</v>
      </c>
      <c r="R12101">
        <v>4.9560000000000004</v>
      </c>
      <c r="S12101">
        <v>5228</v>
      </c>
      <c r="T12101" s="1" t="s">
        <v>29</v>
      </c>
      <c r="U12101" s="2">
        <v>43494</v>
      </c>
      <c r="V12101">
        <v>41917</v>
      </c>
      <c r="W12101">
        <v>-89454</v>
      </c>
      <c r="X12101" s="1" t="s">
        <v>12149</v>
      </c>
    </row>
    <row r="12102" spans="1:24" x14ac:dyDescent="0.35">
      <c r="A12102">
        <v>12197</v>
      </c>
      <c r="B12102">
        <v>260</v>
      </c>
      <c r="C12102" s="1" t="s">
        <v>43</v>
      </c>
      <c r="D12102" s="1" t="s">
        <v>25</v>
      </c>
      <c r="E12102" s="1" t="s">
        <v>69</v>
      </c>
      <c r="F12102">
        <v>0</v>
      </c>
      <c r="G12102">
        <v>0</v>
      </c>
      <c r="H12102">
        <v>0</v>
      </c>
      <c r="I12102" s="1" t="s">
        <v>27</v>
      </c>
      <c r="J12102">
        <v>63</v>
      </c>
      <c r="K12102">
        <v>4</v>
      </c>
      <c r="L12102">
        <v>999</v>
      </c>
      <c r="M12102">
        <v>0</v>
      </c>
      <c r="N12102" s="1" t="s">
        <v>28</v>
      </c>
      <c r="O12102">
        <v>14</v>
      </c>
      <c r="P12102">
        <v>93.918000000000006</v>
      </c>
      <c r="Q12102">
        <v>-42.7</v>
      </c>
      <c r="R12102">
        <v>4.9560000000000004</v>
      </c>
      <c r="S12102">
        <v>5228</v>
      </c>
      <c r="T12102" s="1" t="s">
        <v>29</v>
      </c>
      <c r="U12102" s="2">
        <v>42887</v>
      </c>
      <c r="V12102">
        <v>27743</v>
      </c>
      <c r="W12102">
        <v>-113778</v>
      </c>
      <c r="X12102" s="1" t="s">
        <v>12150</v>
      </c>
    </row>
    <row r="12103" spans="1:24" x14ac:dyDescent="0.35">
      <c r="A12103">
        <v>12198</v>
      </c>
      <c r="B12103">
        <v>400</v>
      </c>
      <c r="C12103" s="1" t="s">
        <v>35</v>
      </c>
      <c r="D12103" s="1" t="s">
        <v>53</v>
      </c>
      <c r="E12103" s="1" t="s">
        <v>32</v>
      </c>
      <c r="F12103">
        <v>0</v>
      </c>
      <c r="G12103">
        <v>0</v>
      </c>
      <c r="H12103">
        <v>0</v>
      </c>
      <c r="I12103" s="1" t="s">
        <v>27</v>
      </c>
      <c r="J12103">
        <v>96</v>
      </c>
      <c r="K12103">
        <v>7</v>
      </c>
      <c r="L12103">
        <v>999</v>
      </c>
      <c r="M12103">
        <v>0</v>
      </c>
      <c r="N12103" s="1" t="s">
        <v>28</v>
      </c>
      <c r="O12103">
        <v>14</v>
      </c>
      <c r="P12103">
        <v>93.918000000000006</v>
      </c>
      <c r="Q12103">
        <v>-42.7</v>
      </c>
      <c r="R12103">
        <v>4.9560000000000004</v>
      </c>
      <c r="S12103">
        <v>5228</v>
      </c>
      <c r="T12103" s="1" t="s">
        <v>29</v>
      </c>
      <c r="U12103" s="2">
        <v>42898</v>
      </c>
      <c r="V12103">
        <v>39802</v>
      </c>
      <c r="W12103">
        <v>-70048</v>
      </c>
      <c r="X12103" s="1" t="s">
        <v>12151</v>
      </c>
    </row>
    <row r="12104" spans="1:24" x14ac:dyDescent="0.35">
      <c r="A12104">
        <v>12199</v>
      </c>
      <c r="B12104">
        <v>390</v>
      </c>
      <c r="C12104" s="1" t="s">
        <v>43</v>
      </c>
      <c r="D12104" s="1" t="s">
        <v>25</v>
      </c>
      <c r="E12104" s="1" t="s">
        <v>44</v>
      </c>
      <c r="G12104">
        <v>0</v>
      </c>
      <c r="H12104">
        <v>0</v>
      </c>
      <c r="I12104" s="1" t="s">
        <v>27</v>
      </c>
      <c r="J12104">
        <v>218</v>
      </c>
      <c r="K12104">
        <v>2</v>
      </c>
      <c r="L12104">
        <v>999</v>
      </c>
      <c r="M12104">
        <v>0</v>
      </c>
      <c r="N12104" s="1" t="s">
        <v>28</v>
      </c>
      <c r="O12104">
        <v>14</v>
      </c>
      <c r="P12104">
        <v>93.918000000000006</v>
      </c>
      <c r="Q12104">
        <v>-42.7</v>
      </c>
      <c r="S12104">
        <v>5228</v>
      </c>
      <c r="T12104" s="1" t="s">
        <v>29</v>
      </c>
      <c r="U12104" s="2">
        <v>42960</v>
      </c>
      <c r="V12104">
        <v>34939</v>
      </c>
      <c r="W12104">
        <v>-67299</v>
      </c>
      <c r="X12104" s="1" t="s">
        <v>12152</v>
      </c>
    </row>
    <row r="12105" spans="1:24" x14ac:dyDescent="0.35">
      <c r="A12105">
        <v>12200</v>
      </c>
      <c r="B12105">
        <v>460</v>
      </c>
      <c r="C12105" s="1" t="s">
        <v>24</v>
      </c>
      <c r="D12105" s="1" t="s">
        <v>25</v>
      </c>
      <c r="E12105" s="1" t="s">
        <v>26</v>
      </c>
      <c r="F12105">
        <v>0</v>
      </c>
      <c r="G12105">
        <v>10</v>
      </c>
      <c r="H12105">
        <v>0</v>
      </c>
      <c r="I12105" s="1" t="s">
        <v>27</v>
      </c>
      <c r="J12105">
        <v>220</v>
      </c>
      <c r="K12105">
        <v>2</v>
      </c>
      <c r="L12105">
        <v>999</v>
      </c>
      <c r="M12105">
        <v>0</v>
      </c>
      <c r="N12105" s="1" t="s">
        <v>28</v>
      </c>
      <c r="O12105">
        <v>14</v>
      </c>
      <c r="P12105">
        <v>93.918000000000006</v>
      </c>
      <c r="Q12105">
        <v>-42.7</v>
      </c>
      <c r="R12105">
        <v>4.9560000000000004</v>
      </c>
      <c r="S12105">
        <v>5228</v>
      </c>
      <c r="T12105" s="1" t="s">
        <v>29</v>
      </c>
      <c r="U12105" s="2">
        <v>43256</v>
      </c>
      <c r="V12105">
        <v>27009</v>
      </c>
      <c r="W12105">
        <v>-70672</v>
      </c>
      <c r="X12105" s="1" t="s">
        <v>12153</v>
      </c>
    </row>
    <row r="12106" spans="1:24" x14ac:dyDescent="0.35">
      <c r="A12106">
        <v>12201</v>
      </c>
      <c r="B12106">
        <v>410</v>
      </c>
      <c r="C12106" s="1" t="s">
        <v>43</v>
      </c>
      <c r="D12106" s="1" t="s">
        <v>25</v>
      </c>
      <c r="E12106" s="1" t="s">
        <v>36</v>
      </c>
      <c r="F12106">
        <v>0</v>
      </c>
      <c r="G12106">
        <v>0</v>
      </c>
      <c r="H12106">
        <v>0</v>
      </c>
      <c r="I12106" s="1" t="s">
        <v>27</v>
      </c>
      <c r="J12106">
        <v>144</v>
      </c>
      <c r="K12106">
        <v>5</v>
      </c>
      <c r="L12106">
        <v>999</v>
      </c>
      <c r="M12106">
        <v>0</v>
      </c>
      <c r="N12106" s="1" t="s">
        <v>28</v>
      </c>
      <c r="O12106">
        <v>14</v>
      </c>
      <c r="P12106">
        <v>93.918000000000006</v>
      </c>
      <c r="Q12106">
        <v>-42.7</v>
      </c>
      <c r="R12106">
        <v>4.9560000000000004</v>
      </c>
      <c r="S12106">
        <v>5228</v>
      </c>
      <c r="T12106" s="1" t="s">
        <v>29</v>
      </c>
      <c r="U12106" s="2">
        <v>43376</v>
      </c>
      <c r="V12106">
        <v>46588</v>
      </c>
      <c r="W12106">
        <v>-12314</v>
      </c>
      <c r="X12106" s="1" t="s">
        <v>12154</v>
      </c>
    </row>
    <row r="12107" spans="1:24" x14ac:dyDescent="0.35">
      <c r="A12107">
        <v>12202</v>
      </c>
      <c r="B12107">
        <v>360</v>
      </c>
      <c r="C12107" s="1" t="s">
        <v>46</v>
      </c>
      <c r="D12107" s="1" t="s">
        <v>47</v>
      </c>
      <c r="E12107" s="1" t="s">
        <v>32</v>
      </c>
      <c r="F12107">
        <v>0</v>
      </c>
      <c r="G12107">
        <v>0</v>
      </c>
      <c r="H12107">
        <v>0</v>
      </c>
      <c r="I12107" s="1" t="s">
        <v>27</v>
      </c>
      <c r="J12107">
        <v>97</v>
      </c>
      <c r="K12107">
        <v>4</v>
      </c>
      <c r="L12107">
        <v>999</v>
      </c>
      <c r="M12107">
        <v>0</v>
      </c>
      <c r="N12107" s="1" t="s">
        <v>28</v>
      </c>
      <c r="O12107">
        <v>14</v>
      </c>
      <c r="P12107">
        <v>93.918000000000006</v>
      </c>
      <c r="Q12107">
        <v>-42.7</v>
      </c>
      <c r="S12107">
        <v>5228</v>
      </c>
      <c r="T12107" s="1" t="s">
        <v>29</v>
      </c>
      <c r="U12107" s="2">
        <v>43347</v>
      </c>
      <c r="V12107">
        <v>44742</v>
      </c>
      <c r="W12107">
        <v>-118676</v>
      </c>
      <c r="X12107" s="1" t="s">
        <v>12155</v>
      </c>
    </row>
    <row r="12108" spans="1:24" x14ac:dyDescent="0.35">
      <c r="A12108">
        <v>12203</v>
      </c>
      <c r="B12108">
        <v>380</v>
      </c>
      <c r="C12108" s="1" t="s">
        <v>43</v>
      </c>
      <c r="D12108" s="1" t="s">
        <v>25</v>
      </c>
      <c r="E12108" s="1" t="s">
        <v>39</v>
      </c>
      <c r="G12108">
        <v>0</v>
      </c>
      <c r="H12108">
        <v>0</v>
      </c>
      <c r="I12108" s="1" t="s">
        <v>27</v>
      </c>
      <c r="J12108">
        <v>32</v>
      </c>
      <c r="K12108">
        <v>3</v>
      </c>
      <c r="L12108">
        <v>999</v>
      </c>
      <c r="M12108">
        <v>0</v>
      </c>
      <c r="N12108" s="1" t="s">
        <v>28</v>
      </c>
      <c r="O12108">
        <v>14</v>
      </c>
      <c r="P12108">
        <v>93.918000000000006</v>
      </c>
      <c r="Q12108">
        <v>-42.7</v>
      </c>
      <c r="R12108">
        <v>4.9560000000000004</v>
      </c>
      <c r="S12108">
        <v>5228</v>
      </c>
      <c r="T12108" s="1" t="s">
        <v>29</v>
      </c>
      <c r="U12108" s="2">
        <v>42924</v>
      </c>
      <c r="V12108">
        <v>40724</v>
      </c>
      <c r="W12108">
        <v>-106559</v>
      </c>
      <c r="X12108" s="1" t="s">
        <v>12156</v>
      </c>
    </row>
    <row r="12109" spans="1:24" x14ac:dyDescent="0.35">
      <c r="A12109">
        <v>12204</v>
      </c>
      <c r="B12109">
        <v>430</v>
      </c>
      <c r="C12109" s="1" t="s">
        <v>46</v>
      </c>
      <c r="D12109" s="1" t="s">
        <v>47</v>
      </c>
      <c r="E12109" s="1" t="s">
        <v>41</v>
      </c>
      <c r="F12109">
        <v>0</v>
      </c>
      <c r="G12109">
        <v>0</v>
      </c>
      <c r="H12109">
        <v>0</v>
      </c>
      <c r="I12109" s="1" t="s">
        <v>27</v>
      </c>
      <c r="J12109">
        <v>44</v>
      </c>
      <c r="K12109">
        <v>2</v>
      </c>
      <c r="L12109">
        <v>999</v>
      </c>
      <c r="M12109">
        <v>0</v>
      </c>
      <c r="N12109" s="1" t="s">
        <v>28</v>
      </c>
      <c r="O12109">
        <v>14</v>
      </c>
      <c r="P12109">
        <v>93.918000000000006</v>
      </c>
      <c r="Q12109">
        <v>-42.7</v>
      </c>
      <c r="R12109">
        <v>4.9560000000000004</v>
      </c>
      <c r="S12109">
        <v>5228</v>
      </c>
      <c r="T12109" s="1" t="s">
        <v>29</v>
      </c>
      <c r="U12109" s="2">
        <v>42637</v>
      </c>
      <c r="V12109">
        <v>31143</v>
      </c>
      <c r="W12109">
        <v>-94721</v>
      </c>
      <c r="X12109" s="1" t="s">
        <v>12157</v>
      </c>
    </row>
    <row r="12110" spans="1:24" x14ac:dyDescent="0.35">
      <c r="A12110">
        <v>12205</v>
      </c>
      <c r="B12110">
        <v>500</v>
      </c>
      <c r="C12110" s="1" t="s">
        <v>43</v>
      </c>
      <c r="D12110" s="1" t="s">
        <v>53</v>
      </c>
      <c r="E12110" s="1" t="s">
        <v>39</v>
      </c>
      <c r="F12110">
        <v>0</v>
      </c>
      <c r="G12110">
        <v>0</v>
      </c>
      <c r="H12110">
        <v>0</v>
      </c>
      <c r="I12110" s="1" t="s">
        <v>27</v>
      </c>
      <c r="J12110">
        <v>79</v>
      </c>
      <c r="K12110">
        <v>3</v>
      </c>
      <c r="L12110">
        <v>999</v>
      </c>
      <c r="M12110">
        <v>0</v>
      </c>
      <c r="N12110" s="1" t="s">
        <v>28</v>
      </c>
      <c r="O12110">
        <v>14</v>
      </c>
      <c r="P12110">
        <v>93.918000000000006</v>
      </c>
      <c r="Q12110">
        <v>-42.7</v>
      </c>
      <c r="R12110">
        <v>4.9560000000000004</v>
      </c>
      <c r="S12110">
        <v>5228</v>
      </c>
      <c r="T12110" s="1" t="s">
        <v>29</v>
      </c>
      <c r="U12110" s="2">
        <v>42853</v>
      </c>
      <c r="V12110">
        <v>44432</v>
      </c>
      <c r="W12110">
        <v>-76288</v>
      </c>
      <c r="X12110" s="1" t="s">
        <v>12158</v>
      </c>
    </row>
    <row r="12111" spans="1:24" x14ac:dyDescent="0.35">
      <c r="A12111">
        <v>12206</v>
      </c>
      <c r="B12111">
        <v>390</v>
      </c>
      <c r="C12111" s="1" t="s">
        <v>43</v>
      </c>
      <c r="D12111" s="1" t="s">
        <v>25</v>
      </c>
      <c r="E12111" s="1" t="s">
        <v>39</v>
      </c>
      <c r="G12111">
        <v>10</v>
      </c>
      <c r="H12111">
        <v>0</v>
      </c>
      <c r="I12111" s="1" t="s">
        <v>27</v>
      </c>
      <c r="J12111">
        <v>306</v>
      </c>
      <c r="K12111">
        <v>2</v>
      </c>
      <c r="L12111">
        <v>999</v>
      </c>
      <c r="M12111">
        <v>0</v>
      </c>
      <c r="N12111" s="1" t="s">
        <v>28</v>
      </c>
      <c r="O12111">
        <v>14</v>
      </c>
      <c r="P12111">
        <v>93.918000000000006</v>
      </c>
      <c r="Q12111">
        <v>-42.7</v>
      </c>
      <c r="S12111">
        <v>5228</v>
      </c>
      <c r="T12111" s="1" t="s">
        <v>29</v>
      </c>
      <c r="U12111" s="2">
        <v>43414</v>
      </c>
      <c r="V12111">
        <v>43794</v>
      </c>
      <c r="W12111">
        <v>-109427</v>
      </c>
      <c r="X12111" s="1" t="s">
        <v>12159</v>
      </c>
    </row>
    <row r="12112" spans="1:24" x14ac:dyDescent="0.35">
      <c r="A12112">
        <v>12207</v>
      </c>
      <c r="B12112">
        <v>300</v>
      </c>
      <c r="C12112" s="1" t="s">
        <v>43</v>
      </c>
      <c r="D12112" s="1" t="s">
        <v>47</v>
      </c>
      <c r="E12112" s="1" t="s">
        <v>32</v>
      </c>
      <c r="F12112">
        <v>0</v>
      </c>
      <c r="G12112">
        <v>0</v>
      </c>
      <c r="H12112">
        <v>0</v>
      </c>
      <c r="I12112" s="1" t="s">
        <v>27</v>
      </c>
      <c r="J12112">
        <v>71</v>
      </c>
      <c r="K12112">
        <v>1</v>
      </c>
      <c r="L12112">
        <v>999</v>
      </c>
      <c r="M12112">
        <v>0</v>
      </c>
      <c r="N12112" s="1" t="s">
        <v>28</v>
      </c>
      <c r="O12112">
        <v>14</v>
      </c>
      <c r="P12112">
        <v>93.918000000000006</v>
      </c>
      <c r="Q12112">
        <v>-42.7</v>
      </c>
      <c r="R12112">
        <v>4.9560000000000004</v>
      </c>
      <c r="S12112">
        <v>5228</v>
      </c>
      <c r="T12112" s="1" t="s">
        <v>29</v>
      </c>
      <c r="U12112" s="2">
        <v>43350</v>
      </c>
      <c r="V12112">
        <v>36747</v>
      </c>
      <c r="W12112">
        <v>-73132</v>
      </c>
      <c r="X12112" s="1" t="s">
        <v>12160</v>
      </c>
    </row>
    <row r="12113" spans="1:24" x14ac:dyDescent="0.35">
      <c r="A12113">
        <v>12208</v>
      </c>
      <c r="B12113">
        <v>470</v>
      </c>
      <c r="C12113" s="1" t="s">
        <v>46</v>
      </c>
      <c r="D12113" s="1" t="s">
        <v>25</v>
      </c>
      <c r="E12113" s="1" t="s">
        <v>41</v>
      </c>
      <c r="F12113">
        <v>0</v>
      </c>
      <c r="G12113">
        <v>0</v>
      </c>
      <c r="H12113">
        <v>0</v>
      </c>
      <c r="I12113" s="1" t="s">
        <v>27</v>
      </c>
      <c r="J12113">
        <v>348</v>
      </c>
      <c r="K12113">
        <v>3</v>
      </c>
      <c r="L12113">
        <v>999</v>
      </c>
      <c r="M12113">
        <v>0</v>
      </c>
      <c r="N12113" s="1" t="s">
        <v>28</v>
      </c>
      <c r="O12113">
        <v>14</v>
      </c>
      <c r="P12113">
        <v>93.918000000000006</v>
      </c>
      <c r="Q12113">
        <v>-42.7</v>
      </c>
      <c r="R12113">
        <v>4.9560000000000004</v>
      </c>
      <c r="S12113">
        <v>5228</v>
      </c>
      <c r="T12113" s="1" t="s">
        <v>29</v>
      </c>
      <c r="U12113" s="2">
        <v>43544</v>
      </c>
      <c r="V12113">
        <v>44294</v>
      </c>
      <c r="W12113">
        <v>-93059</v>
      </c>
      <c r="X12113" s="1" t="s">
        <v>12161</v>
      </c>
    </row>
    <row r="12114" spans="1:24" x14ac:dyDescent="0.35">
      <c r="A12114">
        <v>12209</v>
      </c>
      <c r="B12114">
        <v>490</v>
      </c>
      <c r="C12114" s="1" t="s">
        <v>46</v>
      </c>
      <c r="D12114" s="1" t="s">
        <v>47</v>
      </c>
      <c r="E12114" s="1" t="s">
        <v>32</v>
      </c>
      <c r="F12114">
        <v>0</v>
      </c>
      <c r="G12114">
        <v>10</v>
      </c>
      <c r="H12114">
        <v>0</v>
      </c>
      <c r="I12114" s="1" t="s">
        <v>27</v>
      </c>
      <c r="J12114">
        <v>144</v>
      </c>
      <c r="K12114">
        <v>1</v>
      </c>
      <c r="L12114">
        <v>999</v>
      </c>
      <c r="M12114">
        <v>0</v>
      </c>
      <c r="N12114" s="1" t="s">
        <v>28</v>
      </c>
      <c r="O12114">
        <v>14</v>
      </c>
      <c r="P12114">
        <v>93.918000000000006</v>
      </c>
      <c r="Q12114">
        <v>-42.7</v>
      </c>
      <c r="R12114">
        <v>4.9560000000000004</v>
      </c>
      <c r="S12114">
        <v>5228</v>
      </c>
      <c r="T12114" s="1" t="s">
        <v>29</v>
      </c>
      <c r="U12114" s="2">
        <v>43119</v>
      </c>
      <c r="V12114">
        <v>47096</v>
      </c>
      <c r="W12114">
        <v>-103889</v>
      </c>
      <c r="X12114" s="1" t="s">
        <v>12162</v>
      </c>
    </row>
    <row r="12115" spans="1:24" x14ac:dyDescent="0.35">
      <c r="A12115">
        <v>12210</v>
      </c>
      <c r="B12115">
        <v>280</v>
      </c>
      <c r="C12115" s="1" t="s">
        <v>63</v>
      </c>
      <c r="D12115" s="1" t="s">
        <v>47</v>
      </c>
      <c r="E12115" s="1" t="s">
        <v>32</v>
      </c>
      <c r="F12115">
        <v>0</v>
      </c>
      <c r="G12115">
        <v>10</v>
      </c>
      <c r="H12115">
        <v>0</v>
      </c>
      <c r="I12115" s="1" t="s">
        <v>27</v>
      </c>
      <c r="J12115">
        <v>203</v>
      </c>
      <c r="K12115">
        <v>1</v>
      </c>
      <c r="L12115">
        <v>999</v>
      </c>
      <c r="M12115">
        <v>0</v>
      </c>
      <c r="N12115" s="1" t="s">
        <v>28</v>
      </c>
      <c r="O12115">
        <v>14</v>
      </c>
      <c r="P12115">
        <v>93.918000000000006</v>
      </c>
      <c r="Q12115">
        <v>-42.7</v>
      </c>
      <c r="R12115">
        <v>4.9560000000000004</v>
      </c>
      <c r="S12115">
        <v>5228</v>
      </c>
      <c r="T12115" s="1" t="s">
        <v>29</v>
      </c>
      <c r="U12115" s="2">
        <v>42730</v>
      </c>
      <c r="V12115">
        <v>43532</v>
      </c>
      <c r="W12115">
        <v>-124676</v>
      </c>
      <c r="X12115" s="1" t="s">
        <v>12163</v>
      </c>
    </row>
    <row r="12116" spans="1:24" x14ac:dyDescent="0.35">
      <c r="A12116">
        <v>12211</v>
      </c>
      <c r="B12116">
        <v>310</v>
      </c>
      <c r="C12116" s="1" t="s">
        <v>31</v>
      </c>
      <c r="D12116" s="1" t="s">
        <v>47</v>
      </c>
      <c r="E12116" s="1" t="s">
        <v>32</v>
      </c>
      <c r="F12116">
        <v>0</v>
      </c>
      <c r="G12116">
        <v>0</v>
      </c>
      <c r="H12116">
        <v>0</v>
      </c>
      <c r="I12116" s="1" t="s">
        <v>27</v>
      </c>
      <c r="J12116">
        <v>106</v>
      </c>
      <c r="K12116">
        <v>1</v>
      </c>
      <c r="L12116">
        <v>999</v>
      </c>
      <c r="M12116">
        <v>0</v>
      </c>
      <c r="N12116" s="1" t="s">
        <v>28</v>
      </c>
      <c r="O12116">
        <v>14</v>
      </c>
      <c r="P12116">
        <v>93.918000000000006</v>
      </c>
      <c r="Q12116">
        <v>-42.7</v>
      </c>
      <c r="R12116">
        <v>4.9560000000000004</v>
      </c>
      <c r="S12116">
        <v>5228</v>
      </c>
      <c r="T12116" s="1" t="s">
        <v>29</v>
      </c>
      <c r="U12116" s="2">
        <v>43671</v>
      </c>
      <c r="V12116">
        <v>26731</v>
      </c>
      <c r="W12116">
        <v>-80223</v>
      </c>
      <c r="X12116" s="1" t="s">
        <v>12164</v>
      </c>
    </row>
    <row r="12117" spans="1:24" x14ac:dyDescent="0.35">
      <c r="A12117">
        <v>12212</v>
      </c>
      <c r="B12117">
        <v>510</v>
      </c>
      <c r="C12117" s="1" t="s">
        <v>31</v>
      </c>
      <c r="D12117" s="1" t="s">
        <v>25</v>
      </c>
      <c r="E12117" s="1" t="s">
        <v>32</v>
      </c>
      <c r="G12117">
        <v>0</v>
      </c>
      <c r="H12117">
        <v>0</v>
      </c>
      <c r="I12117" s="1" t="s">
        <v>27</v>
      </c>
      <c r="J12117">
        <v>372</v>
      </c>
      <c r="K12117">
        <v>1</v>
      </c>
      <c r="L12117">
        <v>999</v>
      </c>
      <c r="M12117">
        <v>0</v>
      </c>
      <c r="N12117" s="1" t="s">
        <v>28</v>
      </c>
      <c r="O12117">
        <v>14</v>
      </c>
      <c r="P12117">
        <v>93.918000000000006</v>
      </c>
      <c r="Q12117">
        <v>-42.7</v>
      </c>
      <c r="R12117">
        <v>4.9560000000000004</v>
      </c>
      <c r="S12117">
        <v>5228</v>
      </c>
      <c r="T12117" s="1" t="s">
        <v>29</v>
      </c>
      <c r="U12117" s="2">
        <v>42254</v>
      </c>
      <c r="V12117">
        <v>40183</v>
      </c>
      <c r="W12117">
        <v>-107463</v>
      </c>
      <c r="X12117" s="1" t="s">
        <v>12165</v>
      </c>
    </row>
    <row r="12118" spans="1:24" x14ac:dyDescent="0.35">
      <c r="A12118">
        <v>12213</v>
      </c>
      <c r="B12118">
        <v>280</v>
      </c>
      <c r="C12118" s="1" t="s">
        <v>31</v>
      </c>
      <c r="D12118" s="1" t="s">
        <v>25</v>
      </c>
      <c r="E12118" s="1" t="s">
        <v>32</v>
      </c>
      <c r="F12118">
        <v>0</v>
      </c>
      <c r="G12118">
        <v>0</v>
      </c>
      <c r="H12118">
        <v>0</v>
      </c>
      <c r="I12118" s="1" t="s">
        <v>27</v>
      </c>
      <c r="J12118">
        <v>60</v>
      </c>
      <c r="K12118">
        <v>2</v>
      </c>
      <c r="L12118">
        <v>999</v>
      </c>
      <c r="M12118">
        <v>0</v>
      </c>
      <c r="N12118" s="1" t="s">
        <v>28</v>
      </c>
      <c r="O12118">
        <v>14</v>
      </c>
      <c r="P12118">
        <v>93.918000000000006</v>
      </c>
      <c r="Q12118">
        <v>-42.7</v>
      </c>
      <c r="R12118">
        <v>4.9560000000000004</v>
      </c>
      <c r="S12118">
        <v>5228</v>
      </c>
      <c r="T12118" s="1" t="s">
        <v>29</v>
      </c>
      <c r="U12118" s="2">
        <v>42873</v>
      </c>
      <c r="V12118">
        <v>35415</v>
      </c>
      <c r="W12118">
        <v>-96396</v>
      </c>
      <c r="X12118" s="1" t="s">
        <v>12166</v>
      </c>
    </row>
    <row r="12119" spans="1:24" x14ac:dyDescent="0.35">
      <c r="A12119">
        <v>12214</v>
      </c>
      <c r="B12119">
        <v>280</v>
      </c>
      <c r="C12119" s="1" t="s">
        <v>61</v>
      </c>
      <c r="D12119" s="1" t="s">
        <v>25</v>
      </c>
      <c r="E12119" s="1" t="s">
        <v>69</v>
      </c>
      <c r="F12119">
        <v>0</v>
      </c>
      <c r="G12119">
        <v>10</v>
      </c>
      <c r="H12119">
        <v>0</v>
      </c>
      <c r="I12119" s="1" t="s">
        <v>27</v>
      </c>
      <c r="J12119">
        <v>134</v>
      </c>
      <c r="K12119">
        <v>2</v>
      </c>
      <c r="L12119">
        <v>999</v>
      </c>
      <c r="M12119">
        <v>0</v>
      </c>
      <c r="N12119" s="1" t="s">
        <v>28</v>
      </c>
      <c r="O12119">
        <v>14</v>
      </c>
      <c r="P12119">
        <v>93.918000000000006</v>
      </c>
      <c r="Q12119">
        <v>-42.7</v>
      </c>
      <c r="R12119">
        <v>4.9560000000000004</v>
      </c>
      <c r="S12119">
        <v>5228</v>
      </c>
      <c r="T12119" s="1" t="s">
        <v>29</v>
      </c>
      <c r="U12119" s="2">
        <v>42063</v>
      </c>
      <c r="V12119">
        <v>35754</v>
      </c>
      <c r="W12119">
        <v>-85958</v>
      </c>
      <c r="X12119" s="1" t="s">
        <v>12167</v>
      </c>
    </row>
    <row r="12120" spans="1:24" x14ac:dyDescent="0.35">
      <c r="A12120">
        <v>12215</v>
      </c>
      <c r="C12120" s="1" t="s">
        <v>35</v>
      </c>
      <c r="D12120" s="1" t="s">
        <v>47</v>
      </c>
      <c r="E12120" s="1" t="s">
        <v>69</v>
      </c>
      <c r="F12120">
        <v>0</v>
      </c>
      <c r="G12120">
        <v>10</v>
      </c>
      <c r="H12120">
        <v>10</v>
      </c>
      <c r="I12120" s="1" t="s">
        <v>27</v>
      </c>
      <c r="J12120">
        <v>108</v>
      </c>
      <c r="K12120">
        <v>3</v>
      </c>
      <c r="L12120">
        <v>999</v>
      </c>
      <c r="M12120">
        <v>0</v>
      </c>
      <c r="N12120" s="1" t="s">
        <v>28</v>
      </c>
      <c r="O12120">
        <v>14</v>
      </c>
      <c r="P12120">
        <v>93.918000000000006</v>
      </c>
      <c r="Q12120">
        <v>-42.7</v>
      </c>
      <c r="S12120">
        <v>5228</v>
      </c>
      <c r="T12120" s="1" t="s">
        <v>29</v>
      </c>
      <c r="U12120" s="2">
        <v>42146</v>
      </c>
      <c r="V12120">
        <v>48364</v>
      </c>
      <c r="W12120">
        <v>-109419</v>
      </c>
      <c r="X12120" s="1" t="s">
        <v>12168</v>
      </c>
    </row>
    <row r="12121" spans="1:24" x14ac:dyDescent="0.35">
      <c r="A12121">
        <v>12216</v>
      </c>
      <c r="B12121">
        <v>380</v>
      </c>
      <c r="C12121" s="1" t="s">
        <v>31</v>
      </c>
      <c r="D12121" s="1" t="s">
        <v>53</v>
      </c>
      <c r="E12121" s="1" t="s">
        <v>39</v>
      </c>
      <c r="F12121">
        <v>0</v>
      </c>
      <c r="G12121">
        <v>10</v>
      </c>
      <c r="H12121">
        <v>0</v>
      </c>
      <c r="I12121" s="1" t="s">
        <v>27</v>
      </c>
      <c r="J12121">
        <v>33</v>
      </c>
      <c r="K12121">
        <v>2</v>
      </c>
      <c r="L12121">
        <v>999</v>
      </c>
      <c r="M12121">
        <v>0</v>
      </c>
      <c r="N12121" s="1" t="s">
        <v>28</v>
      </c>
      <c r="O12121">
        <v>14</v>
      </c>
      <c r="P12121">
        <v>93.918000000000006</v>
      </c>
      <c r="Q12121">
        <v>-42.7</v>
      </c>
      <c r="R12121">
        <v>4.9560000000000004</v>
      </c>
      <c r="S12121">
        <v>5228</v>
      </c>
      <c r="T12121" s="1" t="s">
        <v>29</v>
      </c>
      <c r="U12121" s="2">
        <v>43448</v>
      </c>
      <c r="V12121">
        <v>46645</v>
      </c>
      <c r="W12121">
        <v>-97107</v>
      </c>
      <c r="X12121" s="1" t="s">
        <v>12169</v>
      </c>
    </row>
    <row r="12122" spans="1:24" x14ac:dyDescent="0.35">
      <c r="A12122">
        <v>12217</v>
      </c>
      <c r="C12122" s="1" t="s">
        <v>72</v>
      </c>
      <c r="D12122" s="1" t="s">
        <v>25</v>
      </c>
      <c r="E12122" s="1" t="s">
        <v>69</v>
      </c>
      <c r="F12122">
        <v>0</v>
      </c>
      <c r="G12122">
        <v>10</v>
      </c>
      <c r="H12122">
        <v>10</v>
      </c>
      <c r="I12122" s="1" t="s">
        <v>27</v>
      </c>
      <c r="J12122">
        <v>957</v>
      </c>
      <c r="K12122">
        <v>3</v>
      </c>
      <c r="L12122">
        <v>999</v>
      </c>
      <c r="M12122">
        <v>0</v>
      </c>
      <c r="N12122" s="1" t="s">
        <v>28</v>
      </c>
      <c r="O12122">
        <v>14</v>
      </c>
      <c r="P12122">
        <v>93.918000000000006</v>
      </c>
      <c r="Q12122">
        <v>-42.7</v>
      </c>
      <c r="R12122">
        <v>4.9560000000000004</v>
      </c>
      <c r="S12122">
        <v>5228</v>
      </c>
      <c r="T12122" s="1" t="s">
        <v>29</v>
      </c>
      <c r="U12122" s="2">
        <v>42476</v>
      </c>
      <c r="V12122">
        <v>37896</v>
      </c>
      <c r="W12122">
        <v>-98385</v>
      </c>
      <c r="X12122" s="1" t="s">
        <v>12170</v>
      </c>
    </row>
    <row r="12123" spans="1:24" x14ac:dyDescent="0.35">
      <c r="A12123">
        <v>12218</v>
      </c>
      <c r="B12123">
        <v>460</v>
      </c>
      <c r="C12123" s="1" t="s">
        <v>31</v>
      </c>
      <c r="D12123" s="1" t="s">
        <v>25</v>
      </c>
      <c r="E12123" s="1" t="s">
        <v>32</v>
      </c>
      <c r="F12123">
        <v>0</v>
      </c>
      <c r="G12123">
        <v>0</v>
      </c>
      <c r="H12123">
        <v>0</v>
      </c>
      <c r="I12123" s="1" t="s">
        <v>27</v>
      </c>
      <c r="J12123">
        <v>83</v>
      </c>
      <c r="K12123">
        <v>3</v>
      </c>
      <c r="L12123">
        <v>999</v>
      </c>
      <c r="M12123">
        <v>0</v>
      </c>
      <c r="N12123" s="1" t="s">
        <v>28</v>
      </c>
      <c r="O12123">
        <v>14</v>
      </c>
      <c r="P12123">
        <v>93.918000000000006</v>
      </c>
      <c r="Q12123">
        <v>-42.7</v>
      </c>
      <c r="R12123">
        <v>4.9560000000000004</v>
      </c>
      <c r="S12123">
        <v>5228</v>
      </c>
      <c r="T12123" s="1" t="s">
        <v>29</v>
      </c>
      <c r="U12123" s="2">
        <v>42811</v>
      </c>
      <c r="V12123">
        <v>33705</v>
      </c>
      <c r="W12123">
        <v>-104815</v>
      </c>
      <c r="X12123" s="1" t="s">
        <v>12171</v>
      </c>
    </row>
    <row r="12124" spans="1:24" x14ac:dyDescent="0.35">
      <c r="A12124">
        <v>12219</v>
      </c>
      <c r="B12124">
        <v>400</v>
      </c>
      <c r="C12124" s="1" t="s">
        <v>35</v>
      </c>
      <c r="D12124" s="1" t="s">
        <v>53</v>
      </c>
      <c r="E12124" s="1" t="s">
        <v>41</v>
      </c>
      <c r="G12124">
        <v>0</v>
      </c>
      <c r="H12124">
        <v>0</v>
      </c>
      <c r="I12124" s="1" t="s">
        <v>27</v>
      </c>
      <c r="J12124">
        <v>343</v>
      </c>
      <c r="K12124">
        <v>2</v>
      </c>
      <c r="L12124">
        <v>999</v>
      </c>
      <c r="M12124">
        <v>0</v>
      </c>
      <c r="N12124" s="1" t="s">
        <v>28</v>
      </c>
      <c r="O12124">
        <v>14</v>
      </c>
      <c r="P12124">
        <v>93.918000000000006</v>
      </c>
      <c r="Q12124">
        <v>-42.7</v>
      </c>
      <c r="R12124">
        <v>4.9660000000000002</v>
      </c>
      <c r="S12124">
        <v>5228</v>
      </c>
      <c r="T12124" s="1" t="s">
        <v>29</v>
      </c>
      <c r="U12124" s="2">
        <v>43394</v>
      </c>
      <c r="V12124">
        <v>30038</v>
      </c>
      <c r="W12124">
        <v>-85259</v>
      </c>
      <c r="X12124" s="1" t="s">
        <v>12172</v>
      </c>
    </row>
    <row r="12125" spans="1:24" x14ac:dyDescent="0.35">
      <c r="A12125">
        <v>12220</v>
      </c>
      <c r="B12125">
        <v>510</v>
      </c>
      <c r="C12125" s="1" t="s">
        <v>31</v>
      </c>
      <c r="D12125" s="1" t="s">
        <v>25</v>
      </c>
      <c r="E12125" s="1" t="s">
        <v>32</v>
      </c>
      <c r="F12125">
        <v>0</v>
      </c>
      <c r="G12125">
        <v>10</v>
      </c>
      <c r="H12125">
        <v>0</v>
      </c>
      <c r="I12125" s="1" t="s">
        <v>27</v>
      </c>
      <c r="J12125">
        <v>158</v>
      </c>
      <c r="K12125">
        <v>3</v>
      </c>
      <c r="L12125">
        <v>999</v>
      </c>
      <c r="M12125">
        <v>0</v>
      </c>
      <c r="N12125" s="1" t="s">
        <v>28</v>
      </c>
      <c r="O12125">
        <v>14</v>
      </c>
      <c r="P12125">
        <v>93.918000000000006</v>
      </c>
      <c r="Q12125">
        <v>-42.7</v>
      </c>
      <c r="R12125">
        <v>4.9660000000000002</v>
      </c>
      <c r="S12125">
        <v>5228</v>
      </c>
      <c r="T12125" s="1" t="s">
        <v>29</v>
      </c>
      <c r="U12125" s="2">
        <v>43448</v>
      </c>
      <c r="V12125">
        <v>3895</v>
      </c>
      <c r="W12125">
        <v>-77737</v>
      </c>
      <c r="X12125" s="1" t="s">
        <v>12173</v>
      </c>
    </row>
    <row r="12126" spans="1:24" x14ac:dyDescent="0.35">
      <c r="A12126">
        <v>12221</v>
      </c>
      <c r="B12126">
        <v>450</v>
      </c>
      <c r="C12126" s="1" t="s">
        <v>61</v>
      </c>
      <c r="D12126" s="1" t="s">
        <v>47</v>
      </c>
      <c r="E12126" s="1" t="s">
        <v>69</v>
      </c>
      <c r="F12126">
        <v>0</v>
      </c>
      <c r="G12126">
        <v>0</v>
      </c>
      <c r="H12126">
        <v>10</v>
      </c>
      <c r="I12126" s="1" t="s">
        <v>27</v>
      </c>
      <c r="J12126">
        <v>269</v>
      </c>
      <c r="K12126">
        <v>3</v>
      </c>
      <c r="L12126">
        <v>999</v>
      </c>
      <c r="M12126">
        <v>0</v>
      </c>
      <c r="N12126" s="1" t="s">
        <v>28</v>
      </c>
      <c r="O12126">
        <v>14</v>
      </c>
      <c r="P12126">
        <v>93.918000000000006</v>
      </c>
      <c r="Q12126">
        <v>-42.7</v>
      </c>
      <c r="R12126">
        <v>4.9660000000000002</v>
      </c>
      <c r="S12126">
        <v>5228</v>
      </c>
      <c r="T12126" s="1" t="s">
        <v>29</v>
      </c>
      <c r="U12126" s="2">
        <v>43665</v>
      </c>
      <c r="V12126">
        <v>30585</v>
      </c>
      <c r="W12126">
        <v>-91903</v>
      </c>
      <c r="X12126" s="1" t="s">
        <v>12174</v>
      </c>
    </row>
    <row r="12127" spans="1:24" x14ac:dyDescent="0.35">
      <c r="A12127">
        <v>12222</v>
      </c>
      <c r="B12127">
        <v>360</v>
      </c>
      <c r="C12127" s="1" t="s">
        <v>56</v>
      </c>
      <c r="D12127" s="1" t="s">
        <v>25</v>
      </c>
      <c r="E12127" s="1" t="s">
        <v>44</v>
      </c>
      <c r="F12127">
        <v>0</v>
      </c>
      <c r="G12127">
        <v>0</v>
      </c>
      <c r="H12127">
        <v>0</v>
      </c>
      <c r="I12127" s="1" t="s">
        <v>27</v>
      </c>
      <c r="J12127">
        <v>269</v>
      </c>
      <c r="K12127">
        <v>2</v>
      </c>
      <c r="L12127">
        <v>999</v>
      </c>
      <c r="M12127">
        <v>0</v>
      </c>
      <c r="N12127" s="1" t="s">
        <v>28</v>
      </c>
      <c r="O12127">
        <v>14</v>
      </c>
      <c r="P12127">
        <v>93.918000000000006</v>
      </c>
      <c r="Q12127">
        <v>-42.7</v>
      </c>
      <c r="R12127">
        <v>4.9660000000000002</v>
      </c>
      <c r="S12127">
        <v>5228</v>
      </c>
      <c r="T12127" s="1" t="s">
        <v>29</v>
      </c>
      <c r="U12127" s="2">
        <v>42094</v>
      </c>
      <c r="V12127">
        <v>25399</v>
      </c>
      <c r="W12127">
        <v>-71988</v>
      </c>
      <c r="X12127" s="1" t="s">
        <v>12175</v>
      </c>
    </row>
    <row r="12128" spans="1:24" x14ac:dyDescent="0.35">
      <c r="A12128">
        <v>12223</v>
      </c>
      <c r="B12128">
        <v>460</v>
      </c>
      <c r="C12128" s="1" t="s">
        <v>35</v>
      </c>
      <c r="D12128" s="1" t="s">
        <v>25</v>
      </c>
      <c r="E12128" s="1" t="s">
        <v>32</v>
      </c>
      <c r="G12128">
        <v>0</v>
      </c>
      <c r="H12128">
        <v>0</v>
      </c>
      <c r="I12128" s="1" t="s">
        <v>27</v>
      </c>
      <c r="J12128">
        <v>375</v>
      </c>
      <c r="K12128">
        <v>3</v>
      </c>
      <c r="L12128">
        <v>999</v>
      </c>
      <c r="M12128">
        <v>0</v>
      </c>
      <c r="N12128" s="1" t="s">
        <v>28</v>
      </c>
      <c r="O12128">
        <v>14</v>
      </c>
      <c r="P12128">
        <v>93.918000000000006</v>
      </c>
      <c r="Q12128">
        <v>-42.7</v>
      </c>
      <c r="R12128">
        <v>4.9660000000000002</v>
      </c>
      <c r="S12128">
        <v>5228</v>
      </c>
      <c r="T12128" s="1" t="s">
        <v>29</v>
      </c>
      <c r="U12128" s="2">
        <v>43101</v>
      </c>
      <c r="V12128">
        <v>44616</v>
      </c>
      <c r="W12128">
        <v>-84497</v>
      </c>
      <c r="X12128" s="1" t="s">
        <v>12176</v>
      </c>
    </row>
    <row r="12129" spans="1:24" x14ac:dyDescent="0.35">
      <c r="A12129">
        <v>12224</v>
      </c>
      <c r="B12129">
        <v>480</v>
      </c>
      <c r="C12129" s="1" t="s">
        <v>87</v>
      </c>
      <c r="D12129" s="1" t="s">
        <v>25</v>
      </c>
      <c r="E12129" s="1" t="s">
        <v>36</v>
      </c>
      <c r="F12129">
        <v>0</v>
      </c>
      <c r="G12129">
        <v>10</v>
      </c>
      <c r="H12129">
        <v>0</v>
      </c>
      <c r="I12129" s="1" t="s">
        <v>27</v>
      </c>
      <c r="J12129">
        <v>202</v>
      </c>
      <c r="K12129">
        <v>1</v>
      </c>
      <c r="L12129">
        <v>999</v>
      </c>
      <c r="M12129">
        <v>0</v>
      </c>
      <c r="N12129" s="1" t="s">
        <v>28</v>
      </c>
      <c r="O12129">
        <v>14</v>
      </c>
      <c r="P12129">
        <v>93.918000000000006</v>
      </c>
      <c r="Q12129">
        <v>-42.7</v>
      </c>
      <c r="R12129">
        <v>4.9660000000000002</v>
      </c>
      <c r="S12129">
        <v>5228</v>
      </c>
      <c r="T12129" s="1" t="s">
        <v>29</v>
      </c>
      <c r="U12129" s="2">
        <v>43127</v>
      </c>
      <c r="V12129">
        <v>34346</v>
      </c>
      <c r="W12129">
        <v>-68018</v>
      </c>
      <c r="X12129" s="1" t="s">
        <v>12177</v>
      </c>
    </row>
    <row r="12130" spans="1:24" x14ac:dyDescent="0.35">
      <c r="A12130">
        <v>12225</v>
      </c>
      <c r="B12130">
        <v>320</v>
      </c>
      <c r="C12130" s="1" t="s">
        <v>24</v>
      </c>
      <c r="D12130" s="1" t="s">
        <v>25</v>
      </c>
      <c r="E12130" s="1" t="s">
        <v>39</v>
      </c>
      <c r="F12130">
        <v>0</v>
      </c>
      <c r="G12130">
        <v>0</v>
      </c>
      <c r="H12130">
        <v>0</v>
      </c>
      <c r="I12130" s="1" t="s">
        <v>27</v>
      </c>
      <c r="J12130">
        <v>149</v>
      </c>
      <c r="K12130">
        <v>1</v>
      </c>
      <c r="L12130">
        <v>999</v>
      </c>
      <c r="M12130">
        <v>0</v>
      </c>
      <c r="N12130" s="1" t="s">
        <v>28</v>
      </c>
      <c r="O12130">
        <v>14</v>
      </c>
      <c r="P12130">
        <v>93.918000000000006</v>
      </c>
      <c r="Q12130">
        <v>-42.7</v>
      </c>
      <c r="R12130">
        <v>4.9660000000000002</v>
      </c>
      <c r="S12130">
        <v>5228</v>
      </c>
      <c r="T12130" s="1" t="s">
        <v>29</v>
      </c>
      <c r="U12130" s="2">
        <v>42656</v>
      </c>
      <c r="V12130">
        <v>34322</v>
      </c>
      <c r="W12130">
        <v>-78088</v>
      </c>
      <c r="X12130" s="1" t="s">
        <v>12178</v>
      </c>
    </row>
    <row r="12131" spans="1:24" x14ac:dyDescent="0.35">
      <c r="A12131">
        <v>12226</v>
      </c>
      <c r="B12131">
        <v>300</v>
      </c>
      <c r="C12131" s="1" t="s">
        <v>43</v>
      </c>
      <c r="D12131" s="1" t="s">
        <v>53</v>
      </c>
      <c r="E12131" s="1" t="s">
        <v>26</v>
      </c>
      <c r="F12131">
        <v>0</v>
      </c>
      <c r="G12131">
        <v>10</v>
      </c>
      <c r="H12131">
        <v>10</v>
      </c>
      <c r="I12131" s="1" t="s">
        <v>27</v>
      </c>
      <c r="J12131">
        <v>111</v>
      </c>
      <c r="K12131">
        <v>1</v>
      </c>
      <c r="L12131">
        <v>999</v>
      </c>
      <c r="M12131">
        <v>0</v>
      </c>
      <c r="N12131" s="1" t="s">
        <v>28</v>
      </c>
      <c r="O12131">
        <v>14</v>
      </c>
      <c r="P12131">
        <v>93.918000000000006</v>
      </c>
      <c r="Q12131">
        <v>-42.7</v>
      </c>
      <c r="S12131">
        <v>5228</v>
      </c>
      <c r="T12131" s="1" t="s">
        <v>29</v>
      </c>
      <c r="U12131" s="2">
        <v>43217</v>
      </c>
      <c r="V12131">
        <v>33376</v>
      </c>
      <c r="W12131">
        <v>-85179</v>
      </c>
      <c r="X12131" s="1" t="s">
        <v>12179</v>
      </c>
    </row>
    <row r="12132" spans="1:24" x14ac:dyDescent="0.35">
      <c r="A12132">
        <v>12227</v>
      </c>
      <c r="C12132" s="1" t="s">
        <v>61</v>
      </c>
      <c r="D12132" s="1" t="s">
        <v>25</v>
      </c>
      <c r="E12132" s="1" t="s">
        <v>69</v>
      </c>
      <c r="F12132">
        <v>0</v>
      </c>
      <c r="G12132">
        <v>10</v>
      </c>
      <c r="H12132">
        <v>0</v>
      </c>
      <c r="I12132" s="1" t="s">
        <v>27</v>
      </c>
      <c r="J12132">
        <v>188</v>
      </c>
      <c r="K12132">
        <v>1</v>
      </c>
      <c r="L12132">
        <v>999</v>
      </c>
      <c r="M12132">
        <v>0</v>
      </c>
      <c r="N12132" s="1" t="s">
        <v>28</v>
      </c>
      <c r="O12132">
        <v>14</v>
      </c>
      <c r="P12132">
        <v>93.918000000000006</v>
      </c>
      <c r="Q12132">
        <v>-42.7</v>
      </c>
      <c r="R12132">
        <v>4.9660000000000002</v>
      </c>
      <c r="S12132">
        <v>5228</v>
      </c>
      <c r="T12132" s="1" t="s">
        <v>29</v>
      </c>
      <c r="U12132" s="2">
        <v>43676</v>
      </c>
      <c r="V12132">
        <v>48403</v>
      </c>
      <c r="W12132">
        <v>-70541</v>
      </c>
      <c r="X12132" s="1" t="s">
        <v>12180</v>
      </c>
    </row>
    <row r="12133" spans="1:24" x14ac:dyDescent="0.35">
      <c r="A12133">
        <v>12228</v>
      </c>
      <c r="C12133" s="1" t="s">
        <v>35</v>
      </c>
      <c r="D12133" s="1" t="s">
        <v>47</v>
      </c>
      <c r="E12133" s="1" t="s">
        <v>69</v>
      </c>
      <c r="F12133">
        <v>0</v>
      </c>
      <c r="G12133">
        <v>10</v>
      </c>
      <c r="H12133">
        <v>0</v>
      </c>
      <c r="I12133" s="1" t="s">
        <v>27</v>
      </c>
      <c r="J12133">
        <v>211</v>
      </c>
      <c r="K12133">
        <v>1</v>
      </c>
      <c r="L12133">
        <v>999</v>
      </c>
      <c r="M12133">
        <v>0</v>
      </c>
      <c r="N12133" s="1" t="s">
        <v>28</v>
      </c>
      <c r="O12133">
        <v>14</v>
      </c>
      <c r="P12133">
        <v>93.918000000000006</v>
      </c>
      <c r="Q12133">
        <v>-42.7</v>
      </c>
      <c r="R12133">
        <v>4.9660000000000002</v>
      </c>
      <c r="S12133">
        <v>5228</v>
      </c>
      <c r="T12133" s="1" t="s">
        <v>29</v>
      </c>
      <c r="U12133" s="2">
        <v>43236</v>
      </c>
      <c r="V12133">
        <v>3248</v>
      </c>
      <c r="W12133">
        <v>-103886</v>
      </c>
      <c r="X12133" s="1" t="s">
        <v>12181</v>
      </c>
    </row>
    <row r="12134" spans="1:24" x14ac:dyDescent="0.35">
      <c r="A12134">
        <v>12229</v>
      </c>
      <c r="B12134">
        <v>430</v>
      </c>
      <c r="C12134" s="1" t="s">
        <v>43</v>
      </c>
      <c r="D12134" s="1" t="s">
        <v>25</v>
      </c>
      <c r="E12134" s="1" t="s">
        <v>39</v>
      </c>
      <c r="F12134">
        <v>0</v>
      </c>
      <c r="G12134">
        <v>10</v>
      </c>
      <c r="H12134">
        <v>0</v>
      </c>
      <c r="I12134" s="1" t="s">
        <v>27</v>
      </c>
      <c r="J12134">
        <v>24</v>
      </c>
      <c r="K12134">
        <v>1</v>
      </c>
      <c r="L12134">
        <v>999</v>
      </c>
      <c r="M12134">
        <v>0</v>
      </c>
      <c r="N12134" s="1" t="s">
        <v>28</v>
      </c>
      <c r="O12134">
        <v>14</v>
      </c>
      <c r="P12134">
        <v>93.918000000000006</v>
      </c>
      <c r="Q12134">
        <v>-42.7</v>
      </c>
      <c r="R12134">
        <v>4.9660000000000002</v>
      </c>
      <c r="S12134">
        <v>5228</v>
      </c>
      <c r="T12134" s="1" t="s">
        <v>29</v>
      </c>
      <c r="U12134" s="2">
        <v>43194</v>
      </c>
      <c r="V12134">
        <v>37642</v>
      </c>
      <c r="W12134">
        <v>-107502</v>
      </c>
      <c r="X12134" s="1" t="s">
        <v>12182</v>
      </c>
    </row>
    <row r="12135" spans="1:24" x14ac:dyDescent="0.35">
      <c r="A12135">
        <v>12230</v>
      </c>
      <c r="B12135">
        <v>290</v>
      </c>
      <c r="C12135" s="1" t="s">
        <v>46</v>
      </c>
      <c r="D12135" s="1" t="s">
        <v>47</v>
      </c>
      <c r="E12135" s="1" t="s">
        <v>69</v>
      </c>
      <c r="F12135">
        <v>0</v>
      </c>
      <c r="G12135">
        <v>10</v>
      </c>
      <c r="H12135">
        <v>0</v>
      </c>
      <c r="I12135" s="1" t="s">
        <v>27</v>
      </c>
      <c r="J12135">
        <v>109</v>
      </c>
      <c r="K12135">
        <v>1</v>
      </c>
      <c r="L12135">
        <v>999</v>
      </c>
      <c r="M12135">
        <v>0</v>
      </c>
      <c r="N12135" s="1" t="s">
        <v>28</v>
      </c>
      <c r="O12135">
        <v>14</v>
      </c>
      <c r="P12135">
        <v>93.918000000000006</v>
      </c>
      <c r="Q12135">
        <v>-42.7</v>
      </c>
      <c r="R12135">
        <v>4.9660000000000002</v>
      </c>
      <c r="S12135">
        <v>5228</v>
      </c>
      <c r="T12135" s="1" t="s">
        <v>29</v>
      </c>
      <c r="U12135" s="2">
        <v>42770</v>
      </c>
      <c r="V12135">
        <v>43511</v>
      </c>
      <c r="W12135">
        <v>-76207</v>
      </c>
      <c r="X12135" s="1" t="s">
        <v>12183</v>
      </c>
    </row>
    <row r="12136" spans="1:24" x14ac:dyDescent="0.35">
      <c r="A12136">
        <v>12231</v>
      </c>
      <c r="B12136">
        <v>420</v>
      </c>
      <c r="C12136" s="1" t="s">
        <v>43</v>
      </c>
      <c r="D12136" s="1" t="s">
        <v>25</v>
      </c>
      <c r="E12136" s="1" t="s">
        <v>26</v>
      </c>
      <c r="G12136">
        <v>10</v>
      </c>
      <c r="H12136">
        <v>10</v>
      </c>
      <c r="I12136" s="1" t="s">
        <v>27</v>
      </c>
      <c r="J12136">
        <v>472</v>
      </c>
      <c r="K12136">
        <v>1</v>
      </c>
      <c r="L12136">
        <v>999</v>
      </c>
      <c r="M12136">
        <v>0</v>
      </c>
      <c r="N12136" s="1" t="s">
        <v>28</v>
      </c>
      <c r="O12136">
        <v>14</v>
      </c>
      <c r="P12136">
        <v>93.918000000000006</v>
      </c>
      <c r="Q12136">
        <v>-42.7</v>
      </c>
      <c r="R12136">
        <v>4.9660000000000002</v>
      </c>
      <c r="S12136">
        <v>5228</v>
      </c>
      <c r="T12136" s="1" t="s">
        <v>29</v>
      </c>
      <c r="U12136" s="2">
        <v>42262</v>
      </c>
      <c r="V12136">
        <v>43046</v>
      </c>
      <c r="W12136">
        <v>-85448</v>
      </c>
      <c r="X12136" s="1" t="s">
        <v>12184</v>
      </c>
    </row>
    <row r="12137" spans="1:24" x14ac:dyDescent="0.35">
      <c r="A12137">
        <v>12232</v>
      </c>
      <c r="C12137" s="1" t="s">
        <v>46</v>
      </c>
      <c r="D12137" s="1" t="s">
        <v>47</v>
      </c>
      <c r="E12137" s="1" t="s">
        <v>41</v>
      </c>
      <c r="F12137">
        <v>0</v>
      </c>
      <c r="G12137">
        <v>10</v>
      </c>
      <c r="H12137">
        <v>0</v>
      </c>
      <c r="I12137" s="1" t="s">
        <v>27</v>
      </c>
      <c r="J12137">
        <v>452</v>
      </c>
      <c r="K12137">
        <v>1</v>
      </c>
      <c r="L12137">
        <v>999</v>
      </c>
      <c r="M12137">
        <v>0</v>
      </c>
      <c r="N12137" s="1" t="s">
        <v>28</v>
      </c>
      <c r="O12137">
        <v>14</v>
      </c>
      <c r="P12137">
        <v>93.918000000000006</v>
      </c>
      <c r="Q12137">
        <v>-42.7</v>
      </c>
      <c r="R12137">
        <v>4.9660000000000002</v>
      </c>
      <c r="S12137">
        <v>5228</v>
      </c>
      <c r="T12137" s="1" t="s">
        <v>29</v>
      </c>
      <c r="U12137" s="2">
        <v>42671</v>
      </c>
      <c r="V12137">
        <v>3254</v>
      </c>
      <c r="W12137">
        <v>-96737</v>
      </c>
      <c r="X12137" s="1" t="s">
        <v>12185</v>
      </c>
    </row>
    <row r="12138" spans="1:24" x14ac:dyDescent="0.35">
      <c r="A12138">
        <v>12233</v>
      </c>
      <c r="B12138">
        <v>520</v>
      </c>
      <c r="C12138" s="1" t="s">
        <v>56</v>
      </c>
      <c r="D12138" s="1" t="s">
        <v>53</v>
      </c>
      <c r="E12138" s="1" t="s">
        <v>41</v>
      </c>
      <c r="F12138">
        <v>0</v>
      </c>
      <c r="G12138">
        <v>0</v>
      </c>
      <c r="H12138">
        <v>0</v>
      </c>
      <c r="I12138" s="1" t="s">
        <v>27</v>
      </c>
      <c r="J12138">
        <v>269</v>
      </c>
      <c r="K12138">
        <v>2</v>
      </c>
      <c r="L12138">
        <v>999</v>
      </c>
      <c r="M12138">
        <v>0</v>
      </c>
      <c r="N12138" s="1" t="s">
        <v>28</v>
      </c>
      <c r="O12138">
        <v>14</v>
      </c>
      <c r="P12138">
        <v>93.918000000000006</v>
      </c>
      <c r="Q12138">
        <v>-42.7</v>
      </c>
      <c r="S12138">
        <v>5228</v>
      </c>
      <c r="T12138" s="1" t="s">
        <v>29</v>
      </c>
      <c r="U12138" s="2">
        <v>42311</v>
      </c>
      <c r="V12138">
        <v>45553</v>
      </c>
      <c r="W12138">
        <v>-90103</v>
      </c>
      <c r="X12138" s="1" t="s">
        <v>12186</v>
      </c>
    </row>
    <row r="12139" spans="1:24" x14ac:dyDescent="0.35">
      <c r="A12139">
        <v>12234</v>
      </c>
      <c r="B12139">
        <v>390</v>
      </c>
      <c r="C12139" s="1" t="s">
        <v>46</v>
      </c>
      <c r="D12139" s="1" t="s">
        <v>47</v>
      </c>
      <c r="E12139" s="1" t="s">
        <v>41</v>
      </c>
      <c r="F12139">
        <v>0</v>
      </c>
      <c r="G12139">
        <v>0</v>
      </c>
      <c r="H12139">
        <v>0</v>
      </c>
      <c r="I12139" s="1" t="s">
        <v>27</v>
      </c>
      <c r="J12139">
        <v>206</v>
      </c>
      <c r="K12139">
        <v>1</v>
      </c>
      <c r="L12139">
        <v>999</v>
      </c>
      <c r="M12139">
        <v>0</v>
      </c>
      <c r="N12139" s="1" t="s">
        <v>28</v>
      </c>
      <c r="O12139">
        <v>14</v>
      </c>
      <c r="P12139">
        <v>93.918000000000006</v>
      </c>
      <c r="Q12139">
        <v>-42.7</v>
      </c>
      <c r="R12139">
        <v>4.9660000000000002</v>
      </c>
      <c r="S12139">
        <v>5228</v>
      </c>
      <c r="T12139" s="1" t="s">
        <v>29</v>
      </c>
      <c r="U12139" s="2">
        <v>42146</v>
      </c>
      <c r="V12139">
        <v>26461</v>
      </c>
      <c r="W12139">
        <v>-11852</v>
      </c>
      <c r="X12139" s="1" t="s">
        <v>12187</v>
      </c>
    </row>
    <row r="12140" spans="1:24" x14ac:dyDescent="0.35">
      <c r="A12140">
        <v>12235</v>
      </c>
      <c r="B12140">
        <v>400</v>
      </c>
      <c r="C12140" s="1" t="s">
        <v>43</v>
      </c>
      <c r="D12140" s="1" t="s">
        <v>25</v>
      </c>
      <c r="E12140" s="1" t="s">
        <v>39</v>
      </c>
      <c r="F12140">
        <v>0</v>
      </c>
      <c r="G12140">
        <v>10</v>
      </c>
      <c r="H12140">
        <v>0</v>
      </c>
      <c r="I12140" s="1" t="s">
        <v>27</v>
      </c>
      <c r="J12140">
        <v>228</v>
      </c>
      <c r="K12140">
        <v>2</v>
      </c>
      <c r="L12140">
        <v>999</v>
      </c>
      <c r="M12140">
        <v>0</v>
      </c>
      <c r="N12140" s="1" t="s">
        <v>28</v>
      </c>
      <c r="O12140">
        <v>14</v>
      </c>
      <c r="P12140">
        <v>93.918000000000006</v>
      </c>
      <c r="Q12140">
        <v>-42.7</v>
      </c>
      <c r="S12140">
        <v>5228</v>
      </c>
      <c r="T12140" s="1" t="s">
        <v>29</v>
      </c>
      <c r="U12140" s="2">
        <v>42816</v>
      </c>
      <c r="V12140">
        <v>40228</v>
      </c>
      <c r="W12140">
        <v>-71459</v>
      </c>
      <c r="X12140" s="1" t="s">
        <v>12188</v>
      </c>
    </row>
    <row r="12141" spans="1:24" x14ac:dyDescent="0.35">
      <c r="A12141">
        <v>12236</v>
      </c>
      <c r="B12141">
        <v>530</v>
      </c>
      <c r="C12141" s="1" t="s">
        <v>43</v>
      </c>
      <c r="D12141" s="1" t="s">
        <v>25</v>
      </c>
      <c r="E12141" s="1" t="s">
        <v>39</v>
      </c>
      <c r="F12141">
        <v>0</v>
      </c>
      <c r="G12141">
        <v>0</v>
      </c>
      <c r="H12141">
        <v>0</v>
      </c>
      <c r="I12141" s="1" t="s">
        <v>27</v>
      </c>
      <c r="J12141">
        <v>183</v>
      </c>
      <c r="K12141">
        <v>2</v>
      </c>
      <c r="L12141">
        <v>999</v>
      </c>
      <c r="M12141">
        <v>0</v>
      </c>
      <c r="N12141" s="1" t="s">
        <v>28</v>
      </c>
      <c r="O12141">
        <v>14</v>
      </c>
      <c r="P12141">
        <v>93.918000000000006</v>
      </c>
      <c r="Q12141">
        <v>-42.7</v>
      </c>
      <c r="R12141">
        <v>4.9660000000000002</v>
      </c>
      <c r="S12141">
        <v>5228</v>
      </c>
      <c r="T12141" s="1" t="s">
        <v>29</v>
      </c>
      <c r="U12141" s="2">
        <v>42107</v>
      </c>
      <c r="V12141">
        <v>42315</v>
      </c>
      <c r="W12141">
        <v>-91316</v>
      </c>
      <c r="X12141" s="1" t="s">
        <v>12189</v>
      </c>
    </row>
    <row r="12142" spans="1:24" x14ac:dyDescent="0.35">
      <c r="A12142">
        <v>12237</v>
      </c>
      <c r="C12142" s="1" t="s">
        <v>43</v>
      </c>
      <c r="D12142" s="1" t="s">
        <v>47</v>
      </c>
      <c r="E12142" s="1" t="s">
        <v>26</v>
      </c>
      <c r="F12142">
        <v>0</v>
      </c>
      <c r="G12142">
        <v>0</v>
      </c>
      <c r="H12142">
        <v>0</v>
      </c>
      <c r="I12142" s="1" t="s">
        <v>27</v>
      </c>
      <c r="J12142">
        <v>267</v>
      </c>
      <c r="K12142">
        <v>1</v>
      </c>
      <c r="L12142">
        <v>999</v>
      </c>
      <c r="M12142">
        <v>0</v>
      </c>
      <c r="N12142" s="1" t="s">
        <v>28</v>
      </c>
      <c r="O12142">
        <v>14</v>
      </c>
      <c r="P12142">
        <v>93.918000000000006</v>
      </c>
      <c r="Q12142">
        <v>-42.7</v>
      </c>
      <c r="R12142">
        <v>4.9660000000000002</v>
      </c>
      <c r="S12142">
        <v>5228</v>
      </c>
      <c r="T12142" s="1" t="s">
        <v>29</v>
      </c>
      <c r="U12142" s="2">
        <v>42825</v>
      </c>
      <c r="V12142">
        <v>37303</v>
      </c>
      <c r="W12142">
        <v>-115967</v>
      </c>
      <c r="X12142" s="1" t="s">
        <v>12190</v>
      </c>
    </row>
    <row r="12143" spans="1:24" x14ac:dyDescent="0.35">
      <c r="A12143">
        <v>12238</v>
      </c>
      <c r="C12143" s="1" t="s">
        <v>43</v>
      </c>
      <c r="D12143" s="1" t="s">
        <v>25</v>
      </c>
      <c r="E12143" s="1" t="s">
        <v>39</v>
      </c>
      <c r="F12143">
        <v>0</v>
      </c>
      <c r="G12143">
        <v>0</v>
      </c>
      <c r="H12143">
        <v>0</v>
      </c>
      <c r="I12143" s="1" t="s">
        <v>27</v>
      </c>
      <c r="J12143">
        <v>414</v>
      </c>
      <c r="K12143">
        <v>1</v>
      </c>
      <c r="L12143">
        <v>999</v>
      </c>
      <c r="M12143">
        <v>0</v>
      </c>
      <c r="N12143" s="1" t="s">
        <v>28</v>
      </c>
      <c r="O12143">
        <v>14</v>
      </c>
      <c r="P12143">
        <v>93.918000000000006</v>
      </c>
      <c r="Q12143">
        <v>-42.7</v>
      </c>
      <c r="R12143">
        <v>4.9660000000000002</v>
      </c>
      <c r="S12143">
        <v>5228</v>
      </c>
      <c r="T12143" s="1" t="s">
        <v>29</v>
      </c>
      <c r="U12143" s="2">
        <v>42576</v>
      </c>
      <c r="V12143">
        <v>31724</v>
      </c>
      <c r="W12143">
        <v>-97403</v>
      </c>
      <c r="X12143" s="1" t="s">
        <v>12191</v>
      </c>
    </row>
    <row r="12144" spans="1:24" x14ac:dyDescent="0.35">
      <c r="A12144">
        <v>12239</v>
      </c>
      <c r="B12144">
        <v>280</v>
      </c>
      <c r="C12144" s="1" t="s">
        <v>43</v>
      </c>
      <c r="D12144" s="1" t="s">
        <v>25</v>
      </c>
      <c r="E12144" s="1" t="s">
        <v>32</v>
      </c>
      <c r="F12144">
        <v>0</v>
      </c>
      <c r="G12144">
        <v>10</v>
      </c>
      <c r="H12144">
        <v>0</v>
      </c>
      <c r="I12144" s="1" t="s">
        <v>27</v>
      </c>
      <c r="J12144">
        <v>60</v>
      </c>
      <c r="K12144">
        <v>1</v>
      </c>
      <c r="L12144">
        <v>999</v>
      </c>
      <c r="M12144">
        <v>0</v>
      </c>
      <c r="N12144" s="1" t="s">
        <v>28</v>
      </c>
      <c r="O12144">
        <v>14</v>
      </c>
      <c r="P12144">
        <v>93.918000000000006</v>
      </c>
      <c r="Q12144">
        <v>-42.7</v>
      </c>
      <c r="R12144">
        <v>4.9660000000000002</v>
      </c>
      <c r="S12144">
        <v>5228</v>
      </c>
      <c r="T12144" s="1" t="s">
        <v>29</v>
      </c>
      <c r="U12144" s="2">
        <v>42238</v>
      </c>
      <c r="V12144">
        <v>42036</v>
      </c>
      <c r="W12144">
        <v>-75298</v>
      </c>
      <c r="X12144" s="1" t="s">
        <v>12192</v>
      </c>
    </row>
    <row r="12145" spans="1:24" x14ac:dyDescent="0.35">
      <c r="A12145">
        <v>12240</v>
      </c>
      <c r="C12145" s="1" t="s">
        <v>43</v>
      </c>
      <c r="D12145" s="1" t="s">
        <v>25</v>
      </c>
      <c r="E12145" s="1" t="s">
        <v>36</v>
      </c>
      <c r="G12145">
        <v>10</v>
      </c>
      <c r="H12145">
        <v>0</v>
      </c>
      <c r="I12145" s="1" t="s">
        <v>27</v>
      </c>
      <c r="J12145">
        <v>95</v>
      </c>
      <c r="K12145">
        <v>1</v>
      </c>
      <c r="L12145">
        <v>999</v>
      </c>
      <c r="M12145">
        <v>0</v>
      </c>
      <c r="N12145" s="1" t="s">
        <v>28</v>
      </c>
      <c r="O12145">
        <v>14</v>
      </c>
      <c r="P12145">
        <v>93.918000000000006</v>
      </c>
      <c r="Q12145">
        <v>-42.7</v>
      </c>
      <c r="R12145">
        <v>4.9660000000000002</v>
      </c>
      <c r="S12145">
        <v>5228</v>
      </c>
      <c r="T12145" s="1" t="s">
        <v>29</v>
      </c>
      <c r="U12145" s="2">
        <v>43088</v>
      </c>
      <c r="V12145">
        <v>48764</v>
      </c>
      <c r="W12145">
        <v>-101916</v>
      </c>
      <c r="X12145" s="1" t="s">
        <v>12193</v>
      </c>
    </row>
    <row r="12146" spans="1:24" x14ac:dyDescent="0.35">
      <c r="A12146">
        <v>12241</v>
      </c>
      <c r="B12146">
        <v>380</v>
      </c>
      <c r="C12146" s="1" t="s">
        <v>43</v>
      </c>
      <c r="D12146" s="1" t="s">
        <v>25</v>
      </c>
      <c r="E12146" s="1" t="s">
        <v>36</v>
      </c>
      <c r="G12146">
        <v>0</v>
      </c>
      <c r="H12146">
        <v>0</v>
      </c>
      <c r="I12146" s="1" t="s">
        <v>27</v>
      </c>
      <c r="J12146">
        <v>85</v>
      </c>
      <c r="K12146">
        <v>1</v>
      </c>
      <c r="L12146">
        <v>999</v>
      </c>
      <c r="M12146">
        <v>0</v>
      </c>
      <c r="N12146" s="1" t="s">
        <v>28</v>
      </c>
      <c r="O12146">
        <v>14</v>
      </c>
      <c r="P12146">
        <v>93.918000000000006</v>
      </c>
      <c r="Q12146">
        <v>-42.7</v>
      </c>
      <c r="R12146">
        <v>4.9660000000000002</v>
      </c>
      <c r="S12146">
        <v>5228</v>
      </c>
      <c r="T12146" s="1" t="s">
        <v>29</v>
      </c>
      <c r="U12146" s="2">
        <v>42817</v>
      </c>
      <c r="V12146">
        <v>43839</v>
      </c>
      <c r="W12146">
        <v>-100256</v>
      </c>
      <c r="X12146" s="1" t="s">
        <v>12194</v>
      </c>
    </row>
    <row r="12147" spans="1:24" x14ac:dyDescent="0.35">
      <c r="A12147">
        <v>12242</v>
      </c>
      <c r="B12147">
        <v>380</v>
      </c>
      <c r="C12147" s="1" t="s">
        <v>43</v>
      </c>
      <c r="D12147" s="1" t="s">
        <v>25</v>
      </c>
      <c r="E12147" s="1" t="s">
        <v>32</v>
      </c>
      <c r="F12147">
        <v>0</v>
      </c>
      <c r="G12147">
        <v>10</v>
      </c>
      <c r="H12147">
        <v>0</v>
      </c>
      <c r="I12147" s="1" t="s">
        <v>27</v>
      </c>
      <c r="J12147">
        <v>125</v>
      </c>
      <c r="K12147">
        <v>1</v>
      </c>
      <c r="L12147">
        <v>999</v>
      </c>
      <c r="M12147">
        <v>0</v>
      </c>
      <c r="N12147" s="1" t="s">
        <v>28</v>
      </c>
      <c r="O12147">
        <v>14</v>
      </c>
      <c r="P12147">
        <v>93.918000000000006</v>
      </c>
      <c r="Q12147">
        <v>-42.7</v>
      </c>
      <c r="R12147">
        <v>4.9660000000000002</v>
      </c>
      <c r="S12147">
        <v>5228</v>
      </c>
      <c r="T12147" s="1" t="s">
        <v>29</v>
      </c>
      <c r="U12147" s="2">
        <v>42878</v>
      </c>
      <c r="V12147">
        <v>48485</v>
      </c>
      <c r="W12147">
        <v>-86222</v>
      </c>
      <c r="X12147" s="1" t="s">
        <v>12195</v>
      </c>
    </row>
    <row r="12148" spans="1:24" x14ac:dyDescent="0.35">
      <c r="A12148">
        <v>12243</v>
      </c>
      <c r="B12148">
        <v>480</v>
      </c>
      <c r="C12148" s="1" t="s">
        <v>43</v>
      </c>
      <c r="D12148" s="1" t="s">
        <v>25</v>
      </c>
      <c r="E12148" s="1" t="s">
        <v>36</v>
      </c>
      <c r="G12148">
        <v>0</v>
      </c>
      <c r="H12148">
        <v>0</v>
      </c>
      <c r="I12148" s="1" t="s">
        <v>27</v>
      </c>
      <c r="J12148">
        <v>256</v>
      </c>
      <c r="K12148">
        <v>3</v>
      </c>
      <c r="L12148">
        <v>999</v>
      </c>
      <c r="M12148">
        <v>0</v>
      </c>
      <c r="N12148" s="1" t="s">
        <v>28</v>
      </c>
      <c r="O12148">
        <v>14</v>
      </c>
      <c r="P12148">
        <v>93.918000000000006</v>
      </c>
      <c r="Q12148">
        <v>-42.7</v>
      </c>
      <c r="R12148">
        <v>4.9660000000000002</v>
      </c>
      <c r="S12148">
        <v>5228</v>
      </c>
      <c r="T12148" s="1" t="s">
        <v>29</v>
      </c>
      <c r="U12148" s="2">
        <v>42200</v>
      </c>
      <c r="V12148">
        <v>46536</v>
      </c>
      <c r="W12148">
        <v>-72816</v>
      </c>
      <c r="X12148" s="1" t="s">
        <v>12196</v>
      </c>
    </row>
    <row r="12149" spans="1:24" x14ac:dyDescent="0.35">
      <c r="A12149">
        <v>12244</v>
      </c>
      <c r="B12149">
        <v>450</v>
      </c>
      <c r="C12149" s="1" t="s">
        <v>35</v>
      </c>
      <c r="D12149" s="1" t="s">
        <v>25</v>
      </c>
      <c r="E12149" s="1" t="s">
        <v>32</v>
      </c>
      <c r="F12149">
        <v>0</v>
      </c>
      <c r="G12149">
        <v>0</v>
      </c>
      <c r="H12149">
        <v>0</v>
      </c>
      <c r="I12149" s="1" t="s">
        <v>27</v>
      </c>
      <c r="J12149">
        <v>172</v>
      </c>
      <c r="K12149">
        <v>10</v>
      </c>
      <c r="L12149">
        <v>999</v>
      </c>
      <c r="M12149">
        <v>0</v>
      </c>
      <c r="N12149" s="1" t="s">
        <v>28</v>
      </c>
      <c r="O12149">
        <v>14</v>
      </c>
      <c r="P12149">
        <v>93.918000000000006</v>
      </c>
      <c r="Q12149">
        <v>-42.7</v>
      </c>
      <c r="R12149">
        <v>4.9660000000000002</v>
      </c>
      <c r="S12149">
        <v>5228</v>
      </c>
      <c r="T12149" s="1" t="s">
        <v>29</v>
      </c>
      <c r="U12149" s="2"/>
      <c r="V12149">
        <v>41341</v>
      </c>
      <c r="W12149">
        <v>-68341</v>
      </c>
      <c r="X12149" s="1" t="s">
        <v>12197</v>
      </c>
    </row>
    <row r="12150" spans="1:24" x14ac:dyDescent="0.35">
      <c r="A12150">
        <v>12245</v>
      </c>
      <c r="B12150">
        <v>580</v>
      </c>
      <c r="C12150" s="1" t="s">
        <v>46</v>
      </c>
      <c r="D12150" s="1" t="s">
        <v>25</v>
      </c>
      <c r="E12150" s="1" t="s">
        <v>69</v>
      </c>
      <c r="F12150">
        <v>0</v>
      </c>
      <c r="G12150">
        <v>0</v>
      </c>
      <c r="H12150">
        <v>0</v>
      </c>
      <c r="I12150" s="1" t="s">
        <v>27</v>
      </c>
      <c r="J12150">
        <v>84</v>
      </c>
      <c r="K12150">
        <v>1</v>
      </c>
      <c r="L12150">
        <v>999</v>
      </c>
      <c r="M12150">
        <v>0</v>
      </c>
      <c r="N12150" s="1" t="s">
        <v>28</v>
      </c>
      <c r="O12150">
        <v>14</v>
      </c>
      <c r="P12150">
        <v>93.918000000000006</v>
      </c>
      <c r="Q12150">
        <v>-42.7</v>
      </c>
      <c r="R12150">
        <v>4.9660000000000002</v>
      </c>
      <c r="S12150">
        <v>5228</v>
      </c>
      <c r="T12150" s="1" t="s">
        <v>29</v>
      </c>
      <c r="U12150" s="2">
        <v>43198</v>
      </c>
      <c r="V12150">
        <v>46364</v>
      </c>
      <c r="W12150">
        <v>-11076</v>
      </c>
      <c r="X12150" s="1" t="s">
        <v>12198</v>
      </c>
    </row>
    <row r="12151" spans="1:24" x14ac:dyDescent="0.35">
      <c r="A12151">
        <v>12246</v>
      </c>
      <c r="B12151">
        <v>410</v>
      </c>
      <c r="C12151" s="1" t="s">
        <v>35</v>
      </c>
      <c r="D12151" s="1" t="s">
        <v>25</v>
      </c>
      <c r="E12151" s="1" t="s">
        <v>32</v>
      </c>
      <c r="F12151">
        <v>0</v>
      </c>
      <c r="G12151">
        <v>0</v>
      </c>
      <c r="H12151">
        <v>0</v>
      </c>
      <c r="I12151" s="1" t="s">
        <v>27</v>
      </c>
      <c r="J12151">
        <v>412</v>
      </c>
      <c r="K12151">
        <v>1</v>
      </c>
      <c r="L12151">
        <v>999</v>
      </c>
      <c r="M12151">
        <v>0</v>
      </c>
      <c r="N12151" s="1" t="s">
        <v>28</v>
      </c>
      <c r="O12151">
        <v>14</v>
      </c>
      <c r="P12151">
        <v>93.918000000000006</v>
      </c>
      <c r="Q12151">
        <v>-42.7</v>
      </c>
      <c r="S12151">
        <v>5228</v>
      </c>
      <c r="T12151" s="1" t="s">
        <v>29</v>
      </c>
      <c r="U12151" s="2">
        <v>43252</v>
      </c>
      <c r="V12151">
        <v>37261</v>
      </c>
      <c r="W12151">
        <v>-7659</v>
      </c>
      <c r="X12151" s="1" t="s">
        <v>12199</v>
      </c>
    </row>
    <row r="12152" spans="1:24" x14ac:dyDescent="0.35">
      <c r="A12152">
        <v>12247</v>
      </c>
      <c r="C12152" s="1" t="s">
        <v>63</v>
      </c>
      <c r="D12152" s="1" t="s">
        <v>25</v>
      </c>
      <c r="E12152" s="1" t="s">
        <v>39</v>
      </c>
      <c r="G12152">
        <v>0</v>
      </c>
      <c r="H12152">
        <v>0</v>
      </c>
      <c r="I12152" s="1" t="s">
        <v>27</v>
      </c>
      <c r="J12152">
        <v>88</v>
      </c>
      <c r="K12152">
        <v>1</v>
      </c>
      <c r="L12152">
        <v>999</v>
      </c>
      <c r="M12152">
        <v>0</v>
      </c>
      <c r="N12152" s="1" t="s">
        <v>28</v>
      </c>
      <c r="O12152">
        <v>14</v>
      </c>
      <c r="P12152">
        <v>93.918000000000006</v>
      </c>
      <c r="Q12152">
        <v>-42.7</v>
      </c>
      <c r="S12152">
        <v>5228</v>
      </c>
      <c r="T12152" s="1" t="s">
        <v>29</v>
      </c>
      <c r="U12152" s="2">
        <v>42428</v>
      </c>
      <c r="V12152">
        <v>41172</v>
      </c>
      <c r="W12152">
        <v>-96942</v>
      </c>
      <c r="X12152" s="1" t="s">
        <v>12200</v>
      </c>
    </row>
    <row r="12153" spans="1:24" x14ac:dyDescent="0.35">
      <c r="A12153">
        <v>12248</v>
      </c>
      <c r="B12153">
        <v>420</v>
      </c>
      <c r="C12153" s="1" t="s">
        <v>43</v>
      </c>
      <c r="D12153" s="1" t="s">
        <v>25</v>
      </c>
      <c r="E12153" s="1" t="s">
        <v>39</v>
      </c>
      <c r="F12153">
        <v>0</v>
      </c>
      <c r="G12153">
        <v>0</v>
      </c>
      <c r="H12153">
        <v>0</v>
      </c>
      <c r="I12153" s="1" t="s">
        <v>27</v>
      </c>
      <c r="J12153">
        <v>130</v>
      </c>
      <c r="K12153">
        <v>1</v>
      </c>
      <c r="L12153">
        <v>999</v>
      </c>
      <c r="M12153">
        <v>0</v>
      </c>
      <c r="N12153" s="1" t="s">
        <v>28</v>
      </c>
      <c r="O12153">
        <v>14</v>
      </c>
      <c r="P12153">
        <v>93.918000000000006</v>
      </c>
      <c r="Q12153">
        <v>-42.7</v>
      </c>
      <c r="R12153">
        <v>4.9660000000000002</v>
      </c>
      <c r="S12153">
        <v>5228</v>
      </c>
      <c r="T12153" s="1" t="s">
        <v>29</v>
      </c>
      <c r="U12153" s="2">
        <v>42020</v>
      </c>
      <c r="V12153">
        <v>29544</v>
      </c>
      <c r="W12153">
        <v>-90878</v>
      </c>
      <c r="X12153" s="1" t="s">
        <v>12201</v>
      </c>
    </row>
    <row r="12154" spans="1:24" x14ac:dyDescent="0.35">
      <c r="A12154">
        <v>12249</v>
      </c>
      <c r="B12154">
        <v>530</v>
      </c>
      <c r="C12154" s="1" t="s">
        <v>46</v>
      </c>
      <c r="D12154" s="1" t="s">
        <v>53</v>
      </c>
      <c r="E12154" s="1" t="s">
        <v>41</v>
      </c>
      <c r="F12154">
        <v>0</v>
      </c>
      <c r="G12154">
        <v>0</v>
      </c>
      <c r="H12154">
        <v>0</v>
      </c>
      <c r="I12154" s="1" t="s">
        <v>27</v>
      </c>
      <c r="J12154">
        <v>115</v>
      </c>
      <c r="K12154">
        <v>4</v>
      </c>
      <c r="L12154">
        <v>999</v>
      </c>
      <c r="M12154">
        <v>0</v>
      </c>
      <c r="N12154" s="1" t="s">
        <v>28</v>
      </c>
      <c r="O12154">
        <v>14</v>
      </c>
      <c r="P12154">
        <v>93.918000000000006</v>
      </c>
      <c r="Q12154">
        <v>-42.7</v>
      </c>
      <c r="R12154">
        <v>4.9660000000000002</v>
      </c>
      <c r="S12154">
        <v>5228</v>
      </c>
      <c r="T12154" s="1" t="s">
        <v>29</v>
      </c>
      <c r="U12154" s="2">
        <v>43348</v>
      </c>
      <c r="V12154">
        <v>46291</v>
      </c>
      <c r="W12154">
        <v>-116735</v>
      </c>
      <c r="X12154" s="1" t="s">
        <v>12202</v>
      </c>
    </row>
    <row r="12155" spans="1:24" x14ac:dyDescent="0.35">
      <c r="A12155">
        <v>12250</v>
      </c>
      <c r="B12155">
        <v>380</v>
      </c>
      <c r="C12155" s="1" t="s">
        <v>46</v>
      </c>
      <c r="D12155" s="1" t="s">
        <v>47</v>
      </c>
      <c r="E12155" s="1" t="s">
        <v>69</v>
      </c>
      <c r="G12155">
        <v>10</v>
      </c>
      <c r="H12155">
        <v>10</v>
      </c>
      <c r="I12155" s="1" t="s">
        <v>27</v>
      </c>
      <c r="J12155">
        <v>168</v>
      </c>
      <c r="K12155">
        <v>1</v>
      </c>
      <c r="L12155">
        <v>999</v>
      </c>
      <c r="M12155">
        <v>0</v>
      </c>
      <c r="N12155" s="1" t="s">
        <v>28</v>
      </c>
      <c r="O12155">
        <v>14</v>
      </c>
      <c r="P12155">
        <v>93.918000000000006</v>
      </c>
      <c r="Q12155">
        <v>-42.7</v>
      </c>
      <c r="S12155">
        <v>5228</v>
      </c>
      <c r="T12155" s="1" t="s">
        <v>29</v>
      </c>
      <c r="U12155" s="2">
        <v>42611</v>
      </c>
      <c r="V12155">
        <v>42415</v>
      </c>
      <c r="W12155">
        <v>-122345</v>
      </c>
      <c r="X12155" s="1" t="s">
        <v>12203</v>
      </c>
    </row>
    <row r="12156" spans="1:24" x14ac:dyDescent="0.35">
      <c r="A12156">
        <v>12251</v>
      </c>
      <c r="B12156">
        <v>550</v>
      </c>
      <c r="C12156" s="1" t="s">
        <v>35</v>
      </c>
      <c r="D12156" s="1" t="s">
        <v>25</v>
      </c>
      <c r="E12156" s="1" t="s">
        <v>39</v>
      </c>
      <c r="G12156">
        <v>10</v>
      </c>
      <c r="H12156">
        <v>0</v>
      </c>
      <c r="I12156" s="1" t="s">
        <v>27</v>
      </c>
      <c r="J12156">
        <v>197</v>
      </c>
      <c r="K12156">
        <v>1</v>
      </c>
      <c r="L12156">
        <v>999</v>
      </c>
      <c r="M12156">
        <v>0</v>
      </c>
      <c r="N12156" s="1" t="s">
        <v>28</v>
      </c>
      <c r="O12156">
        <v>14</v>
      </c>
      <c r="P12156">
        <v>93.918000000000006</v>
      </c>
      <c r="Q12156">
        <v>-42.7</v>
      </c>
      <c r="S12156">
        <v>5228</v>
      </c>
      <c r="T12156" s="1" t="s">
        <v>29</v>
      </c>
      <c r="U12156" s="2">
        <v>43391</v>
      </c>
      <c r="V12156">
        <v>34366</v>
      </c>
      <c r="W12156">
        <v>-105927</v>
      </c>
      <c r="X12156" s="1" t="s">
        <v>12204</v>
      </c>
    </row>
    <row r="12157" spans="1:24" x14ac:dyDescent="0.35">
      <c r="A12157">
        <v>12252</v>
      </c>
      <c r="B12157">
        <v>540</v>
      </c>
      <c r="C12157" s="1" t="s">
        <v>35</v>
      </c>
      <c r="D12157" s="1" t="s">
        <v>53</v>
      </c>
      <c r="E12157" s="1" t="s">
        <v>44</v>
      </c>
      <c r="G12157">
        <v>0</v>
      </c>
      <c r="H12157">
        <v>0</v>
      </c>
      <c r="I12157" s="1" t="s">
        <v>27</v>
      </c>
      <c r="J12157">
        <v>154</v>
      </c>
      <c r="K12157">
        <v>1</v>
      </c>
      <c r="L12157">
        <v>999</v>
      </c>
      <c r="M12157">
        <v>0</v>
      </c>
      <c r="N12157" s="1" t="s">
        <v>28</v>
      </c>
      <c r="O12157">
        <v>14</v>
      </c>
      <c r="P12157">
        <v>93.918000000000006</v>
      </c>
      <c r="Q12157">
        <v>-42.7</v>
      </c>
      <c r="R12157">
        <v>4.9660000000000002</v>
      </c>
      <c r="S12157">
        <v>5228</v>
      </c>
      <c r="T12157" s="1" t="s">
        <v>29</v>
      </c>
      <c r="U12157" s="2">
        <v>43703</v>
      </c>
      <c r="V12157">
        <v>48826</v>
      </c>
      <c r="W12157">
        <v>-111603</v>
      </c>
      <c r="X12157" s="1" t="s">
        <v>12205</v>
      </c>
    </row>
    <row r="12158" spans="1:24" x14ac:dyDescent="0.35">
      <c r="A12158">
        <v>12253</v>
      </c>
      <c r="B12158">
        <v>500</v>
      </c>
      <c r="C12158" s="1" t="s">
        <v>43</v>
      </c>
      <c r="D12158" s="1" t="s">
        <v>25</v>
      </c>
      <c r="E12158" s="1" t="s">
        <v>39</v>
      </c>
      <c r="I12158" s="1" t="s">
        <v>27</v>
      </c>
      <c r="J12158">
        <v>90</v>
      </c>
      <c r="K12158">
        <v>1</v>
      </c>
      <c r="L12158">
        <v>999</v>
      </c>
      <c r="M12158">
        <v>0</v>
      </c>
      <c r="N12158" s="1" t="s">
        <v>28</v>
      </c>
      <c r="O12158">
        <v>14</v>
      </c>
      <c r="P12158">
        <v>93.918000000000006</v>
      </c>
      <c r="Q12158">
        <v>-42.7</v>
      </c>
      <c r="R12158">
        <v>4.9660000000000002</v>
      </c>
      <c r="S12158">
        <v>5228</v>
      </c>
      <c r="T12158" s="1" t="s">
        <v>29</v>
      </c>
      <c r="U12158" s="2">
        <v>42590</v>
      </c>
      <c r="V12158">
        <v>39565</v>
      </c>
      <c r="W12158">
        <v>-115418</v>
      </c>
      <c r="X12158" s="1" t="s">
        <v>12206</v>
      </c>
    </row>
    <row r="12159" spans="1:24" x14ac:dyDescent="0.35">
      <c r="A12159">
        <v>12254</v>
      </c>
      <c r="C12159" s="1" t="s">
        <v>24</v>
      </c>
      <c r="D12159" s="1" t="s">
        <v>53</v>
      </c>
      <c r="E12159" s="1" t="s">
        <v>36</v>
      </c>
      <c r="F12159">
        <v>0</v>
      </c>
      <c r="G12159">
        <v>10</v>
      </c>
      <c r="H12159">
        <v>0</v>
      </c>
      <c r="I12159" s="1" t="s">
        <v>27</v>
      </c>
      <c r="J12159">
        <v>51</v>
      </c>
      <c r="K12159">
        <v>1</v>
      </c>
      <c r="L12159">
        <v>999</v>
      </c>
      <c r="M12159">
        <v>0</v>
      </c>
      <c r="N12159" s="1" t="s">
        <v>28</v>
      </c>
      <c r="O12159">
        <v>14</v>
      </c>
      <c r="P12159">
        <v>93.918000000000006</v>
      </c>
      <c r="Q12159">
        <v>-42.7</v>
      </c>
      <c r="R12159">
        <v>4.9660000000000002</v>
      </c>
      <c r="S12159">
        <v>5228</v>
      </c>
      <c r="T12159" s="1" t="s">
        <v>29</v>
      </c>
      <c r="U12159" s="2">
        <v>43528</v>
      </c>
      <c r="V12159">
        <v>24786</v>
      </c>
      <c r="W12159">
        <v>-117453</v>
      </c>
      <c r="X12159" s="1" t="s">
        <v>12207</v>
      </c>
    </row>
    <row r="12160" spans="1:24" x14ac:dyDescent="0.35">
      <c r="A12160">
        <v>12255</v>
      </c>
      <c r="B12160">
        <v>390</v>
      </c>
      <c r="C12160" s="1" t="s">
        <v>35</v>
      </c>
      <c r="D12160" s="1" t="s">
        <v>47</v>
      </c>
      <c r="E12160" s="1" t="s">
        <v>32</v>
      </c>
      <c r="F12160">
        <v>0</v>
      </c>
      <c r="G12160">
        <v>0</v>
      </c>
      <c r="H12160">
        <v>0</v>
      </c>
      <c r="I12160" s="1" t="s">
        <v>27</v>
      </c>
      <c r="J12160">
        <v>89</v>
      </c>
      <c r="K12160">
        <v>1</v>
      </c>
      <c r="L12160">
        <v>999</v>
      </c>
      <c r="M12160">
        <v>0</v>
      </c>
      <c r="N12160" s="1" t="s">
        <v>28</v>
      </c>
      <c r="O12160">
        <v>14</v>
      </c>
      <c r="P12160">
        <v>93.918000000000006</v>
      </c>
      <c r="Q12160">
        <v>-42.7</v>
      </c>
      <c r="R12160">
        <v>4.9660000000000002</v>
      </c>
      <c r="S12160">
        <v>5228</v>
      </c>
      <c r="T12160" s="1" t="s">
        <v>29</v>
      </c>
      <c r="U12160" s="2">
        <v>43626</v>
      </c>
      <c r="V12160">
        <v>36671</v>
      </c>
      <c r="W12160">
        <v>-85632</v>
      </c>
      <c r="X12160" s="1" t="s">
        <v>12208</v>
      </c>
    </row>
    <row r="12161" spans="1:24" x14ac:dyDescent="0.35">
      <c r="A12161">
        <v>12256</v>
      </c>
      <c r="B12161">
        <v>390</v>
      </c>
      <c r="C12161" s="1" t="s">
        <v>35</v>
      </c>
      <c r="D12161" s="1" t="s">
        <v>47</v>
      </c>
      <c r="E12161" s="1" t="s">
        <v>32</v>
      </c>
      <c r="F12161">
        <v>0</v>
      </c>
      <c r="G12161">
        <v>0</v>
      </c>
      <c r="H12161">
        <v>0</v>
      </c>
      <c r="I12161" s="1" t="s">
        <v>27</v>
      </c>
      <c r="J12161">
        <v>108</v>
      </c>
      <c r="K12161">
        <v>1</v>
      </c>
      <c r="L12161">
        <v>999</v>
      </c>
      <c r="M12161">
        <v>0</v>
      </c>
      <c r="N12161" s="1" t="s">
        <v>28</v>
      </c>
      <c r="O12161">
        <v>14</v>
      </c>
      <c r="P12161">
        <v>93.918000000000006</v>
      </c>
      <c r="Q12161">
        <v>-42.7</v>
      </c>
      <c r="R12161">
        <v>4.9660000000000002</v>
      </c>
      <c r="S12161">
        <v>5228</v>
      </c>
      <c r="T12161" s="1" t="s">
        <v>29</v>
      </c>
      <c r="U12161" s="2">
        <v>43065</v>
      </c>
      <c r="V12161">
        <v>42772</v>
      </c>
      <c r="W12161">
        <v>-117784</v>
      </c>
      <c r="X12161" s="1" t="s">
        <v>12209</v>
      </c>
    </row>
    <row r="12162" spans="1:24" x14ac:dyDescent="0.35">
      <c r="A12162">
        <v>12257</v>
      </c>
      <c r="B12162">
        <v>390</v>
      </c>
      <c r="C12162" s="1" t="s">
        <v>35</v>
      </c>
      <c r="D12162" s="1" t="s">
        <v>47</v>
      </c>
      <c r="E12162" s="1" t="s">
        <v>32</v>
      </c>
      <c r="F12162">
        <v>0</v>
      </c>
      <c r="G12162">
        <v>0</v>
      </c>
      <c r="H12162">
        <v>0</v>
      </c>
      <c r="I12162" s="1" t="s">
        <v>27</v>
      </c>
      <c r="J12162">
        <v>97</v>
      </c>
      <c r="K12162">
        <v>1</v>
      </c>
      <c r="L12162">
        <v>999</v>
      </c>
      <c r="M12162">
        <v>0</v>
      </c>
      <c r="N12162" s="1" t="s">
        <v>28</v>
      </c>
      <c r="O12162">
        <v>14</v>
      </c>
      <c r="P12162">
        <v>93.918000000000006</v>
      </c>
      <c r="Q12162">
        <v>-42.7</v>
      </c>
      <c r="R12162">
        <v>4.9660000000000002</v>
      </c>
      <c r="S12162">
        <v>5228</v>
      </c>
      <c r="T12162" s="1" t="s">
        <v>29</v>
      </c>
      <c r="U12162" s="2">
        <v>43514</v>
      </c>
      <c r="V12162">
        <v>49194</v>
      </c>
      <c r="W12162">
        <v>-67155</v>
      </c>
      <c r="X12162" s="1" t="s">
        <v>12210</v>
      </c>
    </row>
    <row r="12163" spans="1:24" x14ac:dyDescent="0.35">
      <c r="A12163">
        <v>12258</v>
      </c>
      <c r="B12163">
        <v>430</v>
      </c>
      <c r="C12163" s="1" t="s">
        <v>61</v>
      </c>
      <c r="D12163" s="1" t="s">
        <v>25</v>
      </c>
      <c r="E12163" s="1" t="s">
        <v>69</v>
      </c>
      <c r="F12163">
        <v>0</v>
      </c>
      <c r="G12163">
        <v>0</v>
      </c>
      <c r="H12163">
        <v>10</v>
      </c>
      <c r="I12163" s="1" t="s">
        <v>27</v>
      </c>
      <c r="J12163">
        <v>203</v>
      </c>
      <c r="K12163">
        <v>1</v>
      </c>
      <c r="L12163">
        <v>999</v>
      </c>
      <c r="M12163">
        <v>0</v>
      </c>
      <c r="N12163" s="1" t="s">
        <v>28</v>
      </c>
      <c r="O12163">
        <v>14</v>
      </c>
      <c r="P12163">
        <v>93.918000000000006</v>
      </c>
      <c r="Q12163">
        <v>-42.7</v>
      </c>
      <c r="R12163">
        <v>4.9660000000000002</v>
      </c>
      <c r="S12163">
        <v>5228</v>
      </c>
      <c r="T12163" s="1" t="s">
        <v>29</v>
      </c>
      <c r="U12163" s="2">
        <v>42455</v>
      </c>
      <c r="V12163">
        <v>37287</v>
      </c>
      <c r="W12163">
        <v>-119682</v>
      </c>
      <c r="X12163" s="1" t="s">
        <v>12211</v>
      </c>
    </row>
    <row r="12164" spans="1:24" x14ac:dyDescent="0.35">
      <c r="A12164">
        <v>12259</v>
      </c>
      <c r="C12164" s="1" t="s">
        <v>35</v>
      </c>
      <c r="D12164" s="1" t="s">
        <v>53</v>
      </c>
      <c r="E12164" s="1" t="s">
        <v>69</v>
      </c>
      <c r="G12164">
        <v>0</v>
      </c>
      <c r="H12164">
        <v>0</v>
      </c>
      <c r="I12164" s="1" t="s">
        <v>27</v>
      </c>
      <c r="J12164">
        <v>203</v>
      </c>
      <c r="K12164">
        <v>1</v>
      </c>
      <c r="L12164">
        <v>999</v>
      </c>
      <c r="M12164">
        <v>0</v>
      </c>
      <c r="N12164" s="1" t="s">
        <v>28</v>
      </c>
      <c r="O12164">
        <v>14</v>
      </c>
      <c r="P12164">
        <v>93.918000000000006</v>
      </c>
      <c r="Q12164">
        <v>-42.7</v>
      </c>
      <c r="R12164">
        <v>4.9660000000000002</v>
      </c>
      <c r="S12164">
        <v>5228</v>
      </c>
      <c r="T12164" s="1" t="s">
        <v>29</v>
      </c>
      <c r="U12164" s="2">
        <v>43488</v>
      </c>
      <c r="V12164">
        <v>3277</v>
      </c>
      <c r="W12164">
        <v>-112608</v>
      </c>
      <c r="X12164" s="1" t="s">
        <v>12212</v>
      </c>
    </row>
    <row r="12165" spans="1:24" x14ac:dyDescent="0.35">
      <c r="A12165">
        <v>12260</v>
      </c>
      <c r="B12165">
        <v>360</v>
      </c>
      <c r="C12165" s="1" t="s">
        <v>56</v>
      </c>
      <c r="D12165" s="1" t="s">
        <v>25</v>
      </c>
      <c r="E12165" s="1" t="s">
        <v>44</v>
      </c>
      <c r="F12165">
        <v>0</v>
      </c>
      <c r="G12165">
        <v>0</v>
      </c>
      <c r="H12165">
        <v>0</v>
      </c>
      <c r="I12165" s="1" t="s">
        <v>27</v>
      </c>
      <c r="J12165">
        <v>88</v>
      </c>
      <c r="K12165">
        <v>1</v>
      </c>
      <c r="L12165">
        <v>999</v>
      </c>
      <c r="M12165">
        <v>0</v>
      </c>
      <c r="N12165" s="1" t="s">
        <v>28</v>
      </c>
      <c r="O12165">
        <v>14</v>
      </c>
      <c r="P12165">
        <v>93.918000000000006</v>
      </c>
      <c r="Q12165">
        <v>-42.7</v>
      </c>
      <c r="R12165">
        <v>4.9660000000000002</v>
      </c>
      <c r="S12165">
        <v>5228</v>
      </c>
      <c r="T12165" s="1" t="s">
        <v>29</v>
      </c>
      <c r="U12165" s="2">
        <v>42467</v>
      </c>
      <c r="V12165">
        <v>33898</v>
      </c>
      <c r="W12165">
        <v>-113526</v>
      </c>
      <c r="X12165" s="1" t="s">
        <v>12213</v>
      </c>
    </row>
    <row r="12166" spans="1:24" x14ac:dyDescent="0.35">
      <c r="A12166">
        <v>12261</v>
      </c>
      <c r="B12166">
        <v>360</v>
      </c>
      <c r="C12166" s="1" t="s">
        <v>56</v>
      </c>
      <c r="D12166" s="1" t="s">
        <v>25</v>
      </c>
      <c r="E12166" s="1" t="s">
        <v>44</v>
      </c>
      <c r="F12166">
        <v>0</v>
      </c>
      <c r="G12166">
        <v>0</v>
      </c>
      <c r="H12166">
        <v>0</v>
      </c>
      <c r="I12166" s="1" t="s">
        <v>27</v>
      </c>
      <c r="J12166">
        <v>88</v>
      </c>
      <c r="K12166">
        <v>1</v>
      </c>
      <c r="L12166">
        <v>999</v>
      </c>
      <c r="M12166">
        <v>0</v>
      </c>
      <c r="N12166" s="1" t="s">
        <v>28</v>
      </c>
      <c r="O12166">
        <v>14</v>
      </c>
      <c r="P12166">
        <v>93.918000000000006</v>
      </c>
      <c r="Q12166">
        <v>-42.7</v>
      </c>
      <c r="S12166">
        <v>5228</v>
      </c>
      <c r="T12166" s="1" t="s">
        <v>29</v>
      </c>
      <c r="U12166" s="2">
        <v>42506</v>
      </c>
      <c r="V12166">
        <v>39168</v>
      </c>
      <c r="W12166">
        <v>-98184</v>
      </c>
      <c r="X12166" s="1" t="s">
        <v>12214</v>
      </c>
    </row>
    <row r="12167" spans="1:24" x14ac:dyDescent="0.35">
      <c r="A12167">
        <v>12262</v>
      </c>
      <c r="B12167">
        <v>290</v>
      </c>
      <c r="C12167" s="1" t="s">
        <v>35</v>
      </c>
      <c r="D12167" s="1" t="s">
        <v>47</v>
      </c>
      <c r="E12167" s="1" t="s">
        <v>69</v>
      </c>
      <c r="F12167">
        <v>0</v>
      </c>
      <c r="G12167">
        <v>0</v>
      </c>
      <c r="H12167">
        <v>0</v>
      </c>
      <c r="I12167" s="1" t="s">
        <v>27</v>
      </c>
      <c r="J12167">
        <v>42</v>
      </c>
      <c r="K12167">
        <v>1</v>
      </c>
      <c r="L12167">
        <v>999</v>
      </c>
      <c r="M12167">
        <v>0</v>
      </c>
      <c r="N12167" s="1" t="s">
        <v>28</v>
      </c>
      <c r="O12167">
        <v>14</v>
      </c>
      <c r="P12167">
        <v>93.918000000000006</v>
      </c>
      <c r="Q12167">
        <v>-42.7</v>
      </c>
      <c r="R12167">
        <v>4.9660000000000002</v>
      </c>
      <c r="S12167">
        <v>5228</v>
      </c>
      <c r="T12167" s="1" t="s">
        <v>29</v>
      </c>
      <c r="U12167" s="2">
        <v>43802</v>
      </c>
      <c r="V12167">
        <v>27056</v>
      </c>
      <c r="W12167">
        <v>-104939</v>
      </c>
      <c r="X12167" s="1" t="s">
        <v>12215</v>
      </c>
    </row>
    <row r="12168" spans="1:24" x14ac:dyDescent="0.35">
      <c r="A12168">
        <v>12263</v>
      </c>
      <c r="B12168">
        <v>370</v>
      </c>
      <c r="C12168" s="1" t="s">
        <v>46</v>
      </c>
      <c r="D12168" s="1" t="s">
        <v>25</v>
      </c>
      <c r="E12168" s="1" t="s">
        <v>39</v>
      </c>
      <c r="F12168">
        <v>0</v>
      </c>
      <c r="G12168">
        <v>10</v>
      </c>
      <c r="H12168">
        <v>0</v>
      </c>
      <c r="I12168" s="1" t="s">
        <v>27</v>
      </c>
      <c r="J12168">
        <v>991</v>
      </c>
      <c r="K12168">
        <v>1</v>
      </c>
      <c r="L12168">
        <v>999</v>
      </c>
      <c r="M12168">
        <v>0</v>
      </c>
      <c r="N12168" s="1" t="s">
        <v>28</v>
      </c>
      <c r="O12168">
        <v>14</v>
      </c>
      <c r="P12168">
        <v>93.918000000000006</v>
      </c>
      <c r="Q12168">
        <v>-42.7</v>
      </c>
      <c r="R12168">
        <v>4.9660000000000002</v>
      </c>
      <c r="S12168">
        <v>5228</v>
      </c>
      <c r="T12168" s="1" t="s">
        <v>29</v>
      </c>
      <c r="U12168" s="2">
        <v>42038</v>
      </c>
      <c r="V12168">
        <v>4436</v>
      </c>
      <c r="W12168">
        <v>-113648</v>
      </c>
      <c r="X12168" s="1" t="s">
        <v>12216</v>
      </c>
    </row>
    <row r="12169" spans="1:24" x14ac:dyDescent="0.35">
      <c r="A12169">
        <v>12264</v>
      </c>
      <c r="C12169" s="1" t="s">
        <v>35</v>
      </c>
      <c r="D12169" s="1" t="s">
        <v>53</v>
      </c>
      <c r="E12169" s="1" t="s">
        <v>69</v>
      </c>
      <c r="F12169">
        <v>0</v>
      </c>
      <c r="G12169">
        <v>0</v>
      </c>
      <c r="H12169">
        <v>0</v>
      </c>
      <c r="I12169" s="1" t="s">
        <v>27</v>
      </c>
      <c r="J12169">
        <v>676</v>
      </c>
      <c r="K12169">
        <v>1</v>
      </c>
      <c r="L12169">
        <v>999</v>
      </c>
      <c r="M12169">
        <v>0</v>
      </c>
      <c r="N12169" s="1" t="s">
        <v>28</v>
      </c>
      <c r="O12169">
        <v>14</v>
      </c>
      <c r="P12169">
        <v>93.918000000000006</v>
      </c>
      <c r="Q12169">
        <v>-42.7</v>
      </c>
      <c r="R12169">
        <v>4.9660000000000002</v>
      </c>
      <c r="S12169">
        <v>5228</v>
      </c>
      <c r="T12169" s="1" t="s">
        <v>122</v>
      </c>
      <c r="U12169" s="2">
        <v>43655</v>
      </c>
      <c r="V12169">
        <v>31083</v>
      </c>
      <c r="W12169">
        <v>-77999</v>
      </c>
      <c r="X12169" s="1" t="s">
        <v>12217</v>
      </c>
    </row>
    <row r="12170" spans="1:24" x14ac:dyDescent="0.35">
      <c r="A12170">
        <v>12265</v>
      </c>
      <c r="B12170">
        <v>340</v>
      </c>
      <c r="C12170" s="1" t="s">
        <v>61</v>
      </c>
      <c r="D12170" s="1" t="s">
        <v>25</v>
      </c>
      <c r="E12170" s="1" t="s">
        <v>69</v>
      </c>
      <c r="F12170">
        <v>0</v>
      </c>
      <c r="G12170">
        <v>10</v>
      </c>
      <c r="H12170">
        <v>0</v>
      </c>
      <c r="I12170" s="1" t="s">
        <v>27</v>
      </c>
      <c r="J12170">
        <v>652</v>
      </c>
      <c r="K12170">
        <v>1</v>
      </c>
      <c r="L12170">
        <v>999</v>
      </c>
      <c r="M12170">
        <v>0</v>
      </c>
      <c r="N12170" s="1" t="s">
        <v>28</v>
      </c>
      <c r="O12170">
        <v>14</v>
      </c>
      <c r="P12170">
        <v>93.918000000000006</v>
      </c>
      <c r="Q12170">
        <v>-42.7</v>
      </c>
      <c r="R12170">
        <v>4.9660000000000002</v>
      </c>
      <c r="S12170">
        <v>5228</v>
      </c>
      <c r="T12170" s="1" t="s">
        <v>29</v>
      </c>
      <c r="U12170" s="2">
        <v>42494</v>
      </c>
      <c r="V12170">
        <v>30709</v>
      </c>
      <c r="W12170">
        <v>-91109</v>
      </c>
      <c r="X12170" s="1" t="s">
        <v>12218</v>
      </c>
    </row>
    <row r="12171" spans="1:24" x14ac:dyDescent="0.35">
      <c r="A12171">
        <v>12266</v>
      </c>
      <c r="B12171">
        <v>290</v>
      </c>
      <c r="C12171" s="1" t="s">
        <v>43</v>
      </c>
      <c r="D12171" s="1" t="s">
        <v>53</v>
      </c>
      <c r="E12171" s="1" t="s">
        <v>32</v>
      </c>
      <c r="F12171">
        <v>0</v>
      </c>
      <c r="G12171">
        <v>10</v>
      </c>
      <c r="H12171">
        <v>0</v>
      </c>
      <c r="I12171" s="1" t="s">
        <v>27</v>
      </c>
      <c r="J12171">
        <v>178</v>
      </c>
      <c r="K12171">
        <v>1</v>
      </c>
      <c r="L12171">
        <v>999</v>
      </c>
      <c r="M12171">
        <v>0</v>
      </c>
      <c r="N12171" s="1" t="s">
        <v>28</v>
      </c>
      <c r="O12171">
        <v>14</v>
      </c>
      <c r="P12171">
        <v>93.918000000000006</v>
      </c>
      <c r="Q12171">
        <v>-42.7</v>
      </c>
      <c r="R12171">
        <v>4.9660000000000002</v>
      </c>
      <c r="S12171">
        <v>5228</v>
      </c>
      <c r="T12171" s="1" t="s">
        <v>29</v>
      </c>
      <c r="U12171" s="2">
        <v>43034</v>
      </c>
      <c r="V12171">
        <v>27934</v>
      </c>
      <c r="W12171">
        <v>-83154</v>
      </c>
      <c r="X12171" s="1" t="s">
        <v>12219</v>
      </c>
    </row>
    <row r="12172" spans="1:24" x14ac:dyDescent="0.35">
      <c r="A12172">
        <v>12267</v>
      </c>
      <c r="B12172">
        <v>520</v>
      </c>
      <c r="C12172" s="1" t="s">
        <v>24</v>
      </c>
      <c r="D12172" s="1" t="s">
        <v>47</v>
      </c>
      <c r="E12172" s="1" t="s">
        <v>26</v>
      </c>
      <c r="F12172">
        <v>0</v>
      </c>
      <c r="G12172">
        <v>10</v>
      </c>
      <c r="H12172">
        <v>0</v>
      </c>
      <c r="I12172" s="1" t="s">
        <v>27</v>
      </c>
      <c r="J12172">
        <v>306</v>
      </c>
      <c r="K12172">
        <v>4</v>
      </c>
      <c r="L12172">
        <v>999</v>
      </c>
      <c r="M12172">
        <v>0</v>
      </c>
      <c r="N12172" s="1" t="s">
        <v>28</v>
      </c>
      <c r="O12172">
        <v>14</v>
      </c>
      <c r="P12172">
        <v>93.918000000000006</v>
      </c>
      <c r="Q12172">
        <v>-42.7</v>
      </c>
      <c r="R12172">
        <v>4.9660000000000002</v>
      </c>
      <c r="S12172">
        <v>5228</v>
      </c>
      <c r="T12172" s="1" t="s">
        <v>29</v>
      </c>
      <c r="U12172" s="2">
        <v>42564</v>
      </c>
      <c r="V12172">
        <v>43127</v>
      </c>
      <c r="W12172">
        <v>-70293</v>
      </c>
      <c r="X12172" s="1" t="s">
        <v>12220</v>
      </c>
    </row>
    <row r="12173" spans="1:24" x14ac:dyDescent="0.35">
      <c r="A12173">
        <v>12268</v>
      </c>
      <c r="B12173">
        <v>240</v>
      </c>
      <c r="C12173" s="1" t="s">
        <v>35</v>
      </c>
      <c r="D12173" s="1" t="s">
        <v>47</v>
      </c>
      <c r="E12173" s="1" t="s">
        <v>32</v>
      </c>
      <c r="F12173">
        <v>0</v>
      </c>
      <c r="G12173">
        <v>10</v>
      </c>
      <c r="H12173">
        <v>10</v>
      </c>
      <c r="I12173" s="1" t="s">
        <v>27</v>
      </c>
      <c r="J12173">
        <v>354</v>
      </c>
      <c r="K12173">
        <v>1</v>
      </c>
      <c r="L12173">
        <v>999</v>
      </c>
      <c r="M12173">
        <v>0</v>
      </c>
      <c r="N12173" s="1" t="s">
        <v>28</v>
      </c>
      <c r="O12173">
        <v>14</v>
      </c>
      <c r="P12173">
        <v>93.918000000000006</v>
      </c>
      <c r="Q12173">
        <v>-42.7</v>
      </c>
      <c r="S12173">
        <v>5228</v>
      </c>
      <c r="T12173" s="1" t="s">
        <v>29</v>
      </c>
      <c r="U12173" s="2">
        <v>42210</v>
      </c>
      <c r="V12173">
        <v>34034</v>
      </c>
      <c r="W12173">
        <v>-88724</v>
      </c>
      <c r="X12173" s="1" t="s">
        <v>12221</v>
      </c>
    </row>
    <row r="12174" spans="1:24" x14ac:dyDescent="0.35">
      <c r="A12174">
        <v>12269</v>
      </c>
      <c r="B12174">
        <v>270</v>
      </c>
      <c r="C12174" s="1" t="s">
        <v>31</v>
      </c>
      <c r="D12174" s="1" t="s">
        <v>25</v>
      </c>
      <c r="E12174" s="1" t="s">
        <v>39</v>
      </c>
      <c r="F12174">
        <v>0</v>
      </c>
      <c r="G12174">
        <v>0</v>
      </c>
      <c r="H12174">
        <v>0</v>
      </c>
      <c r="I12174" s="1" t="s">
        <v>27</v>
      </c>
      <c r="J12174">
        <v>100</v>
      </c>
      <c r="K12174">
        <v>3</v>
      </c>
      <c r="L12174">
        <v>999</v>
      </c>
      <c r="M12174">
        <v>0</v>
      </c>
      <c r="N12174" s="1" t="s">
        <v>28</v>
      </c>
      <c r="O12174">
        <v>14</v>
      </c>
      <c r="P12174">
        <v>93.918000000000006</v>
      </c>
      <c r="Q12174">
        <v>-42.7</v>
      </c>
      <c r="R12174">
        <v>4.9660000000000002</v>
      </c>
      <c r="S12174">
        <v>5228</v>
      </c>
      <c r="T12174" s="1" t="s">
        <v>29</v>
      </c>
      <c r="U12174" s="2">
        <v>43554</v>
      </c>
      <c r="V12174">
        <v>47577</v>
      </c>
      <c r="W12174">
        <v>-76151</v>
      </c>
      <c r="X12174" s="1" t="s">
        <v>12222</v>
      </c>
    </row>
    <row r="12175" spans="1:24" x14ac:dyDescent="0.35">
      <c r="A12175">
        <v>12270</v>
      </c>
      <c r="B12175">
        <v>300</v>
      </c>
      <c r="C12175" s="1" t="s">
        <v>46</v>
      </c>
      <c r="D12175" s="1" t="s">
        <v>25</v>
      </c>
      <c r="E12175" s="1" t="s">
        <v>41</v>
      </c>
      <c r="F12175">
        <v>0</v>
      </c>
      <c r="G12175">
        <v>10</v>
      </c>
      <c r="H12175">
        <v>0</v>
      </c>
      <c r="I12175" s="1" t="s">
        <v>27</v>
      </c>
      <c r="J12175">
        <v>501</v>
      </c>
      <c r="K12175">
        <v>2</v>
      </c>
      <c r="L12175">
        <v>999</v>
      </c>
      <c r="M12175">
        <v>0</v>
      </c>
      <c r="N12175" s="1" t="s">
        <v>28</v>
      </c>
      <c r="O12175">
        <v>14</v>
      </c>
      <c r="P12175">
        <v>93.918000000000006</v>
      </c>
      <c r="Q12175">
        <v>-42.7</v>
      </c>
      <c r="R12175">
        <v>4.9660000000000002</v>
      </c>
      <c r="S12175">
        <v>5228</v>
      </c>
      <c r="T12175" s="1" t="s">
        <v>29</v>
      </c>
      <c r="U12175" s="2">
        <v>42776</v>
      </c>
      <c r="V12175">
        <v>30996</v>
      </c>
      <c r="W12175">
        <v>-74089</v>
      </c>
      <c r="X12175" s="1" t="s">
        <v>12223</v>
      </c>
    </row>
    <row r="12176" spans="1:24" x14ac:dyDescent="0.35">
      <c r="A12176">
        <v>12271</v>
      </c>
      <c r="B12176">
        <v>340</v>
      </c>
      <c r="C12176" s="1" t="s">
        <v>43</v>
      </c>
      <c r="D12176" s="1" t="s">
        <v>25</v>
      </c>
      <c r="E12176" s="1" t="s">
        <v>36</v>
      </c>
      <c r="F12176">
        <v>0</v>
      </c>
      <c r="G12176">
        <v>10</v>
      </c>
      <c r="H12176">
        <v>0</v>
      </c>
      <c r="I12176" s="1" t="s">
        <v>27</v>
      </c>
      <c r="J12176">
        <v>93</v>
      </c>
      <c r="K12176">
        <v>1</v>
      </c>
      <c r="L12176">
        <v>999</v>
      </c>
      <c r="M12176">
        <v>0</v>
      </c>
      <c r="N12176" s="1" t="s">
        <v>28</v>
      </c>
      <c r="O12176">
        <v>14</v>
      </c>
      <c r="P12176">
        <v>93.918000000000006</v>
      </c>
      <c r="Q12176">
        <v>-42.7</v>
      </c>
      <c r="R12176">
        <v>4.9660000000000002</v>
      </c>
      <c r="S12176">
        <v>5228</v>
      </c>
      <c r="T12176" s="1" t="s">
        <v>29</v>
      </c>
      <c r="U12176" s="2">
        <v>42722</v>
      </c>
      <c r="V12176">
        <v>31735</v>
      </c>
      <c r="W12176">
        <v>-118907</v>
      </c>
      <c r="X12176" s="1" t="s">
        <v>12224</v>
      </c>
    </row>
    <row r="12177" spans="1:24" x14ac:dyDescent="0.35">
      <c r="A12177">
        <v>12272</v>
      </c>
      <c r="B12177">
        <v>410</v>
      </c>
      <c r="C12177" s="1" t="s">
        <v>31</v>
      </c>
      <c r="D12177" s="1" t="s">
        <v>47</v>
      </c>
      <c r="E12177" s="1" t="s">
        <v>32</v>
      </c>
      <c r="G12177">
        <v>0</v>
      </c>
      <c r="H12177">
        <v>10</v>
      </c>
      <c r="I12177" s="1" t="s">
        <v>27</v>
      </c>
      <c r="J12177">
        <v>504</v>
      </c>
      <c r="K12177">
        <v>1</v>
      </c>
      <c r="L12177">
        <v>999</v>
      </c>
      <c r="M12177">
        <v>0</v>
      </c>
      <c r="N12177" s="1" t="s">
        <v>28</v>
      </c>
      <c r="O12177">
        <v>14</v>
      </c>
      <c r="P12177">
        <v>93.918000000000006</v>
      </c>
      <c r="Q12177">
        <v>-42.7</v>
      </c>
      <c r="S12177">
        <v>5228</v>
      </c>
      <c r="T12177" s="1" t="s">
        <v>29</v>
      </c>
      <c r="U12177" s="2">
        <v>43390</v>
      </c>
      <c r="V12177">
        <v>29116</v>
      </c>
      <c r="W12177">
        <v>-113338</v>
      </c>
      <c r="X12177" s="1" t="s">
        <v>12225</v>
      </c>
    </row>
    <row r="12178" spans="1:24" x14ac:dyDescent="0.35">
      <c r="A12178">
        <v>12273</v>
      </c>
      <c r="B12178">
        <v>570</v>
      </c>
      <c r="C12178" s="1" t="s">
        <v>24</v>
      </c>
      <c r="D12178" s="1" t="s">
        <v>25</v>
      </c>
      <c r="E12178" s="1" t="s">
        <v>26</v>
      </c>
      <c r="F12178">
        <v>0</v>
      </c>
      <c r="G12178">
        <v>10</v>
      </c>
      <c r="H12178">
        <v>0</v>
      </c>
      <c r="I12178" s="1" t="s">
        <v>27</v>
      </c>
      <c r="J12178">
        <v>381</v>
      </c>
      <c r="K12178">
        <v>3</v>
      </c>
      <c r="L12178">
        <v>999</v>
      </c>
      <c r="M12178">
        <v>0</v>
      </c>
      <c r="N12178" s="1" t="s">
        <v>28</v>
      </c>
      <c r="O12178">
        <v>14</v>
      </c>
      <c r="P12178">
        <v>93.918000000000006</v>
      </c>
      <c r="Q12178">
        <v>-42.7</v>
      </c>
      <c r="S12178">
        <v>5228</v>
      </c>
      <c r="T12178" s="1" t="s">
        <v>29</v>
      </c>
      <c r="U12178" s="2">
        <v>42139</v>
      </c>
      <c r="V12178">
        <v>32333</v>
      </c>
      <c r="W12178">
        <v>-11888</v>
      </c>
      <c r="X12178" s="1" t="s">
        <v>12226</v>
      </c>
    </row>
    <row r="12179" spans="1:24" x14ac:dyDescent="0.35">
      <c r="A12179">
        <v>12274</v>
      </c>
      <c r="B12179">
        <v>320</v>
      </c>
      <c r="C12179" s="1" t="s">
        <v>31</v>
      </c>
      <c r="D12179" s="1" t="s">
        <v>25</v>
      </c>
      <c r="E12179" s="1" t="s">
        <v>32</v>
      </c>
      <c r="F12179">
        <v>0</v>
      </c>
      <c r="G12179">
        <v>10</v>
      </c>
      <c r="H12179">
        <v>0</v>
      </c>
      <c r="I12179" s="1" t="s">
        <v>27</v>
      </c>
      <c r="J12179">
        <v>251</v>
      </c>
      <c r="K12179">
        <v>2</v>
      </c>
      <c r="L12179">
        <v>999</v>
      </c>
      <c r="M12179">
        <v>0</v>
      </c>
      <c r="N12179" s="1" t="s">
        <v>28</v>
      </c>
      <c r="O12179">
        <v>14</v>
      </c>
      <c r="P12179">
        <v>93.918000000000006</v>
      </c>
      <c r="Q12179">
        <v>-42.7</v>
      </c>
      <c r="R12179">
        <v>4.9660000000000002</v>
      </c>
      <c r="S12179">
        <v>5228</v>
      </c>
      <c r="T12179" s="1" t="s">
        <v>29</v>
      </c>
      <c r="U12179" s="2"/>
      <c r="V12179">
        <v>28458</v>
      </c>
      <c r="W12179">
        <v>-117588</v>
      </c>
      <c r="X12179" s="1" t="s">
        <v>12227</v>
      </c>
    </row>
    <row r="12180" spans="1:24" x14ac:dyDescent="0.35">
      <c r="A12180">
        <v>12275</v>
      </c>
      <c r="B12180">
        <v>370</v>
      </c>
      <c r="C12180" s="1" t="s">
        <v>46</v>
      </c>
      <c r="D12180" s="1" t="s">
        <v>25</v>
      </c>
      <c r="E12180" s="1" t="s">
        <v>39</v>
      </c>
      <c r="F12180">
        <v>0</v>
      </c>
      <c r="G12180">
        <v>0</v>
      </c>
      <c r="H12180">
        <v>0</v>
      </c>
      <c r="I12180" s="1" t="s">
        <v>27</v>
      </c>
      <c r="J12180">
        <v>515</v>
      </c>
      <c r="K12180">
        <v>2</v>
      </c>
      <c r="L12180">
        <v>999</v>
      </c>
      <c r="M12180">
        <v>0</v>
      </c>
      <c r="N12180" s="1" t="s">
        <v>28</v>
      </c>
      <c r="O12180">
        <v>14</v>
      </c>
      <c r="P12180">
        <v>93.918000000000006</v>
      </c>
      <c r="Q12180">
        <v>-42.7</v>
      </c>
      <c r="R12180">
        <v>4.9660000000000002</v>
      </c>
      <c r="S12180">
        <v>5228</v>
      </c>
      <c r="T12180" s="1" t="s">
        <v>29</v>
      </c>
      <c r="U12180" s="2">
        <v>43102</v>
      </c>
      <c r="V12180">
        <v>47025</v>
      </c>
      <c r="W12180">
        <v>-11925</v>
      </c>
      <c r="X12180" s="1" t="s">
        <v>12228</v>
      </c>
    </row>
    <row r="12181" spans="1:24" x14ac:dyDescent="0.35">
      <c r="A12181">
        <v>12276</v>
      </c>
      <c r="B12181">
        <v>380</v>
      </c>
      <c r="C12181" s="1" t="s">
        <v>43</v>
      </c>
      <c r="D12181" s="1" t="s">
        <v>25</v>
      </c>
      <c r="E12181" s="1" t="s">
        <v>36</v>
      </c>
      <c r="F12181">
        <v>0</v>
      </c>
      <c r="G12181">
        <v>10</v>
      </c>
      <c r="H12181">
        <v>0</v>
      </c>
      <c r="I12181" s="1" t="s">
        <v>27</v>
      </c>
      <c r="J12181">
        <v>389</v>
      </c>
      <c r="K12181">
        <v>2</v>
      </c>
      <c r="L12181">
        <v>999</v>
      </c>
      <c r="M12181">
        <v>0</v>
      </c>
      <c r="N12181" s="1" t="s">
        <v>28</v>
      </c>
      <c r="O12181">
        <v>14</v>
      </c>
      <c r="P12181">
        <v>93.918000000000006</v>
      </c>
      <c r="Q12181">
        <v>-42.7</v>
      </c>
      <c r="R12181">
        <v>4.9660000000000002</v>
      </c>
      <c r="S12181">
        <v>5228</v>
      </c>
      <c r="T12181" s="1" t="s">
        <v>29</v>
      </c>
      <c r="U12181" s="2">
        <v>42239</v>
      </c>
      <c r="V12181">
        <v>3026</v>
      </c>
      <c r="W12181">
        <v>-93354</v>
      </c>
      <c r="X12181" s="1" t="s">
        <v>12229</v>
      </c>
    </row>
    <row r="12182" spans="1:24" x14ac:dyDescent="0.35">
      <c r="A12182">
        <v>12277</v>
      </c>
      <c r="B12182">
        <v>500</v>
      </c>
      <c r="C12182" s="1" t="s">
        <v>87</v>
      </c>
      <c r="D12182" s="1" t="s">
        <v>25</v>
      </c>
      <c r="E12182" s="1" t="s">
        <v>41</v>
      </c>
      <c r="F12182">
        <v>0</v>
      </c>
      <c r="G12182">
        <v>10</v>
      </c>
      <c r="H12182">
        <v>0</v>
      </c>
      <c r="I12182" s="1" t="s">
        <v>27</v>
      </c>
      <c r="J12182">
        <v>155</v>
      </c>
      <c r="K12182">
        <v>2</v>
      </c>
      <c r="L12182">
        <v>999</v>
      </c>
      <c r="M12182">
        <v>0</v>
      </c>
      <c r="N12182" s="1" t="s">
        <v>28</v>
      </c>
      <c r="O12182">
        <v>14</v>
      </c>
      <c r="P12182">
        <v>93.918000000000006</v>
      </c>
      <c r="Q12182">
        <v>-42.7</v>
      </c>
      <c r="R12182">
        <v>4.9660000000000002</v>
      </c>
      <c r="S12182">
        <v>5228</v>
      </c>
      <c r="T12182" s="1" t="s">
        <v>29</v>
      </c>
      <c r="U12182" s="2">
        <v>42236</v>
      </c>
      <c r="V12182">
        <v>45289</v>
      </c>
      <c r="W12182">
        <v>-104722</v>
      </c>
      <c r="X12182" s="1" t="s">
        <v>12230</v>
      </c>
    </row>
    <row r="12183" spans="1:24" x14ac:dyDescent="0.35">
      <c r="A12183">
        <v>12278</v>
      </c>
      <c r="B12183">
        <v>280</v>
      </c>
      <c r="C12183" s="1" t="s">
        <v>61</v>
      </c>
      <c r="D12183" s="1" t="s">
        <v>47</v>
      </c>
      <c r="E12183" s="1" t="s">
        <v>44</v>
      </c>
      <c r="F12183">
        <v>0</v>
      </c>
      <c r="G12183">
        <v>0</v>
      </c>
      <c r="H12183">
        <v>0</v>
      </c>
      <c r="I12183" s="1" t="s">
        <v>27</v>
      </c>
      <c r="J12183">
        <v>135</v>
      </c>
      <c r="K12183">
        <v>2</v>
      </c>
      <c r="L12183">
        <v>999</v>
      </c>
      <c r="M12183">
        <v>0</v>
      </c>
      <c r="N12183" s="1" t="s">
        <v>28</v>
      </c>
      <c r="O12183">
        <v>14</v>
      </c>
      <c r="P12183">
        <v>93.918000000000006</v>
      </c>
      <c r="Q12183">
        <v>-42.7</v>
      </c>
      <c r="R12183">
        <v>4.9660000000000002</v>
      </c>
      <c r="S12183">
        <v>5228</v>
      </c>
      <c r="T12183" s="1" t="s">
        <v>29</v>
      </c>
      <c r="U12183" s="2">
        <v>42604</v>
      </c>
      <c r="V12183">
        <v>38281</v>
      </c>
      <c r="W12183">
        <v>-105568</v>
      </c>
      <c r="X12183" s="1" t="s">
        <v>12231</v>
      </c>
    </row>
    <row r="12184" spans="1:24" x14ac:dyDescent="0.35">
      <c r="A12184">
        <v>12279</v>
      </c>
      <c r="B12184">
        <v>390</v>
      </c>
      <c r="C12184" s="1" t="s">
        <v>43</v>
      </c>
      <c r="D12184" s="1" t="s">
        <v>25</v>
      </c>
      <c r="E12184" s="1" t="s">
        <v>39</v>
      </c>
      <c r="G12184">
        <v>0</v>
      </c>
      <c r="H12184">
        <v>10</v>
      </c>
      <c r="I12184" s="1" t="s">
        <v>27</v>
      </c>
      <c r="J12184">
        <v>74</v>
      </c>
      <c r="K12184">
        <v>5</v>
      </c>
      <c r="L12184">
        <v>999</v>
      </c>
      <c r="M12184">
        <v>0</v>
      </c>
      <c r="N12184" s="1" t="s">
        <v>28</v>
      </c>
      <c r="O12184">
        <v>14</v>
      </c>
      <c r="P12184">
        <v>93.918000000000006</v>
      </c>
      <c r="Q12184">
        <v>-42.7</v>
      </c>
      <c r="R12184">
        <v>4.9660000000000002</v>
      </c>
      <c r="S12184">
        <v>5228</v>
      </c>
      <c r="T12184" s="1" t="s">
        <v>29</v>
      </c>
      <c r="U12184" s="2">
        <v>43235</v>
      </c>
      <c r="V12184">
        <v>47995</v>
      </c>
      <c r="W12184">
        <v>-109196</v>
      </c>
      <c r="X12184" s="1" t="s">
        <v>12232</v>
      </c>
    </row>
    <row r="12185" spans="1:24" x14ac:dyDescent="0.35">
      <c r="A12185">
        <v>12280</v>
      </c>
      <c r="B12185">
        <v>340</v>
      </c>
      <c r="C12185" s="1" t="s">
        <v>43</v>
      </c>
      <c r="D12185" s="1" t="s">
        <v>25</v>
      </c>
      <c r="E12185" s="1" t="s">
        <v>39</v>
      </c>
      <c r="F12185">
        <v>0</v>
      </c>
      <c r="G12185">
        <v>10</v>
      </c>
      <c r="H12185">
        <v>0</v>
      </c>
      <c r="I12185" s="1" t="s">
        <v>27</v>
      </c>
      <c r="J12185">
        <v>225</v>
      </c>
      <c r="K12185">
        <v>2</v>
      </c>
      <c r="L12185">
        <v>999</v>
      </c>
      <c r="M12185">
        <v>0</v>
      </c>
      <c r="N12185" s="1" t="s">
        <v>28</v>
      </c>
      <c r="O12185">
        <v>14</v>
      </c>
      <c r="P12185">
        <v>93.918000000000006</v>
      </c>
      <c r="Q12185">
        <v>-42.7</v>
      </c>
      <c r="R12185">
        <v>4.9660000000000002</v>
      </c>
      <c r="S12185">
        <v>5228</v>
      </c>
      <c r="T12185" s="1" t="s">
        <v>29</v>
      </c>
      <c r="U12185" s="2">
        <v>42017</v>
      </c>
      <c r="V12185">
        <v>46106</v>
      </c>
      <c r="W12185">
        <v>-90376</v>
      </c>
      <c r="X12185" s="1" t="s">
        <v>12233</v>
      </c>
    </row>
    <row r="12186" spans="1:24" x14ac:dyDescent="0.35">
      <c r="A12186">
        <v>12281</v>
      </c>
      <c r="B12186">
        <v>300</v>
      </c>
      <c r="C12186" s="1" t="s">
        <v>31</v>
      </c>
      <c r="D12186" s="1" t="s">
        <v>25</v>
      </c>
      <c r="E12186" s="1" t="s">
        <v>39</v>
      </c>
      <c r="F12186">
        <v>0</v>
      </c>
      <c r="G12186">
        <v>0</v>
      </c>
      <c r="H12186">
        <v>10</v>
      </c>
      <c r="I12186" s="1" t="s">
        <v>27</v>
      </c>
      <c r="J12186">
        <v>172</v>
      </c>
      <c r="K12186">
        <v>2</v>
      </c>
      <c r="L12186">
        <v>999</v>
      </c>
      <c r="M12186">
        <v>0</v>
      </c>
      <c r="N12186" s="1" t="s">
        <v>28</v>
      </c>
      <c r="O12186">
        <v>14</v>
      </c>
      <c r="P12186">
        <v>93.918000000000006</v>
      </c>
      <c r="Q12186">
        <v>-42.7</v>
      </c>
      <c r="S12186">
        <v>5228</v>
      </c>
      <c r="T12186" s="1" t="s">
        <v>29</v>
      </c>
      <c r="U12186" s="2">
        <v>42103</v>
      </c>
      <c r="V12186">
        <v>36938</v>
      </c>
      <c r="W12186">
        <v>-103093</v>
      </c>
      <c r="X12186" s="1" t="s">
        <v>12234</v>
      </c>
    </row>
    <row r="12187" spans="1:24" x14ac:dyDescent="0.35">
      <c r="A12187">
        <v>12282</v>
      </c>
      <c r="B12187">
        <v>250</v>
      </c>
      <c r="C12187" s="1" t="s">
        <v>31</v>
      </c>
      <c r="D12187" s="1" t="s">
        <v>47</v>
      </c>
      <c r="E12187" s="1" t="s">
        <v>32</v>
      </c>
      <c r="F12187">
        <v>0</v>
      </c>
      <c r="G12187">
        <v>10</v>
      </c>
      <c r="H12187">
        <v>0</v>
      </c>
      <c r="I12187" s="1" t="s">
        <v>27</v>
      </c>
      <c r="J12187">
        <v>202</v>
      </c>
      <c r="K12187">
        <v>2</v>
      </c>
      <c r="L12187">
        <v>999</v>
      </c>
      <c r="M12187">
        <v>0</v>
      </c>
      <c r="N12187" s="1" t="s">
        <v>28</v>
      </c>
      <c r="O12187">
        <v>14</v>
      </c>
      <c r="P12187">
        <v>93.918000000000006</v>
      </c>
      <c r="Q12187">
        <v>-42.7</v>
      </c>
      <c r="R12187">
        <v>4.9660000000000002</v>
      </c>
      <c r="S12187">
        <v>5228</v>
      </c>
      <c r="T12187" s="1" t="s">
        <v>29</v>
      </c>
      <c r="U12187" s="2">
        <v>42048</v>
      </c>
      <c r="V12187">
        <v>24626</v>
      </c>
      <c r="W12187">
        <v>-115098</v>
      </c>
      <c r="X12187" s="1" t="s">
        <v>12235</v>
      </c>
    </row>
    <row r="12188" spans="1:24" x14ac:dyDescent="0.35">
      <c r="A12188">
        <v>12283</v>
      </c>
      <c r="B12188">
        <v>430</v>
      </c>
      <c r="C12188" s="1" t="s">
        <v>43</v>
      </c>
      <c r="D12188" s="1" t="s">
        <v>25</v>
      </c>
      <c r="E12188" s="1" t="s">
        <v>26</v>
      </c>
      <c r="F12188">
        <v>0</v>
      </c>
      <c r="G12188">
        <v>10</v>
      </c>
      <c r="H12188">
        <v>0</v>
      </c>
      <c r="I12188" s="1" t="s">
        <v>27</v>
      </c>
      <c r="J12188">
        <v>155</v>
      </c>
      <c r="K12188">
        <v>3</v>
      </c>
      <c r="L12188">
        <v>999</v>
      </c>
      <c r="M12188">
        <v>0</v>
      </c>
      <c r="N12188" s="1" t="s">
        <v>28</v>
      </c>
      <c r="O12188">
        <v>14</v>
      </c>
      <c r="P12188">
        <v>93.918000000000006</v>
      </c>
      <c r="Q12188">
        <v>-42.7</v>
      </c>
      <c r="R12188">
        <v>4.9660000000000002</v>
      </c>
      <c r="S12188">
        <v>5228</v>
      </c>
      <c r="T12188" s="1" t="s">
        <v>29</v>
      </c>
      <c r="U12188" s="2">
        <v>42653</v>
      </c>
      <c r="V12188">
        <v>30016</v>
      </c>
      <c r="W12188">
        <v>-82407</v>
      </c>
      <c r="X12188" s="1" t="s">
        <v>12236</v>
      </c>
    </row>
    <row r="12189" spans="1:24" x14ac:dyDescent="0.35">
      <c r="A12189">
        <v>12284</v>
      </c>
      <c r="B12189">
        <v>260</v>
      </c>
      <c r="C12189" s="1" t="s">
        <v>46</v>
      </c>
      <c r="D12189" s="1" t="s">
        <v>25</v>
      </c>
      <c r="E12189" s="1" t="s">
        <v>41</v>
      </c>
      <c r="F12189">
        <v>0</v>
      </c>
      <c r="G12189">
        <v>10</v>
      </c>
      <c r="H12189">
        <v>0</v>
      </c>
      <c r="I12189" s="1" t="s">
        <v>27</v>
      </c>
      <c r="J12189">
        <v>277</v>
      </c>
      <c r="K12189">
        <v>2</v>
      </c>
      <c r="L12189">
        <v>999</v>
      </c>
      <c r="M12189">
        <v>0</v>
      </c>
      <c r="N12189" s="1" t="s">
        <v>28</v>
      </c>
      <c r="O12189">
        <v>14</v>
      </c>
      <c r="P12189">
        <v>93.918000000000006</v>
      </c>
      <c r="Q12189">
        <v>-42.7</v>
      </c>
      <c r="R12189">
        <v>4.9660000000000002</v>
      </c>
      <c r="S12189">
        <v>5228</v>
      </c>
      <c r="T12189" s="1" t="s">
        <v>29</v>
      </c>
      <c r="U12189" s="2">
        <v>43400</v>
      </c>
      <c r="V12189">
        <v>35593</v>
      </c>
      <c r="W12189">
        <v>-873</v>
      </c>
      <c r="X12189" s="1" t="s">
        <v>12237</v>
      </c>
    </row>
    <row r="12190" spans="1:24" x14ac:dyDescent="0.35">
      <c r="A12190">
        <v>12285</v>
      </c>
      <c r="B12190">
        <v>460</v>
      </c>
      <c r="C12190" s="1" t="s">
        <v>43</v>
      </c>
      <c r="D12190" s="1" t="s">
        <v>25</v>
      </c>
      <c r="E12190" s="1" t="s">
        <v>39</v>
      </c>
      <c r="G12190">
        <v>0</v>
      </c>
      <c r="H12190">
        <v>0</v>
      </c>
      <c r="I12190" s="1" t="s">
        <v>27</v>
      </c>
      <c r="J12190">
        <v>746</v>
      </c>
      <c r="K12190">
        <v>4</v>
      </c>
      <c r="L12190">
        <v>999</v>
      </c>
      <c r="M12190">
        <v>0</v>
      </c>
      <c r="N12190" s="1" t="s">
        <v>28</v>
      </c>
      <c r="O12190">
        <v>14</v>
      </c>
      <c r="P12190">
        <v>93.918000000000006</v>
      </c>
      <c r="Q12190">
        <v>-42.7</v>
      </c>
      <c r="R12190">
        <v>4.9660000000000002</v>
      </c>
      <c r="S12190">
        <v>5228</v>
      </c>
      <c r="T12190" s="1" t="s">
        <v>29</v>
      </c>
      <c r="U12190" s="2">
        <v>43111</v>
      </c>
      <c r="V12190">
        <v>35154</v>
      </c>
      <c r="W12190">
        <v>-123761</v>
      </c>
      <c r="X12190" s="1" t="s">
        <v>12238</v>
      </c>
    </row>
    <row r="12191" spans="1:24" x14ac:dyDescent="0.35">
      <c r="A12191">
        <v>12286</v>
      </c>
      <c r="B12191">
        <v>290</v>
      </c>
      <c r="C12191" s="1" t="s">
        <v>87</v>
      </c>
      <c r="D12191" s="1" t="s">
        <v>47</v>
      </c>
      <c r="E12191" s="1" t="s">
        <v>69</v>
      </c>
      <c r="F12191">
        <v>0</v>
      </c>
      <c r="G12191">
        <v>10</v>
      </c>
      <c r="H12191">
        <v>0</v>
      </c>
      <c r="I12191" s="1" t="s">
        <v>27</v>
      </c>
      <c r="J12191">
        <v>167</v>
      </c>
      <c r="K12191">
        <v>11</v>
      </c>
      <c r="L12191">
        <v>999</v>
      </c>
      <c r="M12191">
        <v>0</v>
      </c>
      <c r="N12191" s="1" t="s">
        <v>28</v>
      </c>
      <c r="O12191">
        <v>14</v>
      </c>
      <c r="P12191">
        <v>93.918000000000006</v>
      </c>
      <c r="Q12191">
        <v>-42.7</v>
      </c>
      <c r="R12191">
        <v>4.9660000000000002</v>
      </c>
      <c r="S12191">
        <v>5228</v>
      </c>
      <c r="T12191" s="1" t="s">
        <v>29</v>
      </c>
      <c r="U12191" s="2">
        <v>43302</v>
      </c>
      <c r="V12191">
        <v>2766</v>
      </c>
      <c r="W12191">
        <v>-67208</v>
      </c>
      <c r="X12191" s="1" t="s">
        <v>12239</v>
      </c>
    </row>
    <row r="12192" spans="1:24" x14ac:dyDescent="0.35">
      <c r="A12192">
        <v>12287</v>
      </c>
      <c r="B12192">
        <v>230</v>
      </c>
      <c r="C12192" s="1" t="s">
        <v>46</v>
      </c>
      <c r="D12192" s="1" t="s">
        <v>47</v>
      </c>
      <c r="E12192" s="1" t="s">
        <v>41</v>
      </c>
      <c r="F12192">
        <v>0</v>
      </c>
      <c r="G12192">
        <v>10</v>
      </c>
      <c r="H12192">
        <v>0</v>
      </c>
      <c r="I12192" s="1" t="s">
        <v>27</v>
      </c>
      <c r="J12192">
        <v>194</v>
      </c>
      <c r="K12192">
        <v>2</v>
      </c>
      <c r="L12192">
        <v>999</v>
      </c>
      <c r="M12192">
        <v>0</v>
      </c>
      <c r="N12192" s="1" t="s">
        <v>28</v>
      </c>
      <c r="O12192">
        <v>14</v>
      </c>
      <c r="P12192">
        <v>93.918000000000006</v>
      </c>
      <c r="Q12192">
        <v>-42.7</v>
      </c>
      <c r="R12192">
        <v>4.9660000000000002</v>
      </c>
      <c r="S12192">
        <v>5228</v>
      </c>
      <c r="T12192" s="1" t="s">
        <v>29</v>
      </c>
      <c r="U12192" s="2">
        <v>43274</v>
      </c>
      <c r="V12192">
        <v>44363</v>
      </c>
      <c r="W12192">
        <v>-111388</v>
      </c>
      <c r="X12192" s="1" t="s">
        <v>12240</v>
      </c>
    </row>
    <row r="12193" spans="1:24" x14ac:dyDescent="0.35">
      <c r="A12193">
        <v>12288</v>
      </c>
      <c r="B12193">
        <v>550</v>
      </c>
      <c r="C12193" s="1" t="s">
        <v>43</v>
      </c>
      <c r="D12193" s="1" t="s">
        <v>25</v>
      </c>
      <c r="E12193" s="1" t="s">
        <v>26</v>
      </c>
      <c r="G12193">
        <v>0</v>
      </c>
      <c r="H12193">
        <v>0</v>
      </c>
      <c r="I12193" s="1" t="s">
        <v>27</v>
      </c>
      <c r="J12193">
        <v>385</v>
      </c>
      <c r="K12193">
        <v>6</v>
      </c>
      <c r="L12193">
        <v>999</v>
      </c>
      <c r="M12193">
        <v>0</v>
      </c>
      <c r="N12193" s="1" t="s">
        <v>28</v>
      </c>
      <c r="O12193">
        <v>14</v>
      </c>
      <c r="P12193">
        <v>93.918000000000006</v>
      </c>
      <c r="Q12193">
        <v>-42.7</v>
      </c>
      <c r="R12193">
        <v>4.9660000000000002</v>
      </c>
      <c r="S12193">
        <v>5228</v>
      </c>
      <c r="T12193" s="1" t="s">
        <v>29</v>
      </c>
      <c r="U12193" s="2">
        <v>43438</v>
      </c>
      <c r="V12193">
        <v>38769</v>
      </c>
      <c r="W12193">
        <v>-113702</v>
      </c>
      <c r="X12193" s="1" t="s">
        <v>12241</v>
      </c>
    </row>
    <row r="12194" spans="1:24" x14ac:dyDescent="0.35">
      <c r="A12194">
        <v>12289</v>
      </c>
      <c r="B12194">
        <v>360</v>
      </c>
      <c r="C12194" s="1" t="s">
        <v>61</v>
      </c>
      <c r="D12194" s="1" t="s">
        <v>25</v>
      </c>
      <c r="E12194" s="1" t="s">
        <v>36</v>
      </c>
      <c r="G12194">
        <v>10</v>
      </c>
      <c r="H12194">
        <v>0</v>
      </c>
      <c r="I12194" s="1" t="s">
        <v>27</v>
      </c>
      <c r="J12194">
        <v>124</v>
      </c>
      <c r="K12194">
        <v>2</v>
      </c>
      <c r="L12194">
        <v>999</v>
      </c>
      <c r="M12194">
        <v>0</v>
      </c>
      <c r="N12194" s="1" t="s">
        <v>28</v>
      </c>
      <c r="O12194">
        <v>14</v>
      </c>
      <c r="P12194">
        <v>93.918000000000006</v>
      </c>
      <c r="Q12194">
        <v>-42.7</v>
      </c>
      <c r="S12194">
        <v>5228</v>
      </c>
      <c r="T12194" s="1" t="s">
        <v>29</v>
      </c>
      <c r="U12194" s="2">
        <v>42215</v>
      </c>
      <c r="V12194">
        <v>44675</v>
      </c>
      <c r="W12194">
        <v>-93604</v>
      </c>
      <c r="X12194" s="1" t="s">
        <v>12242</v>
      </c>
    </row>
    <row r="12195" spans="1:24" x14ac:dyDescent="0.35">
      <c r="A12195">
        <v>12290</v>
      </c>
      <c r="B12195">
        <v>460</v>
      </c>
      <c r="C12195" s="1" t="s">
        <v>72</v>
      </c>
      <c r="D12195" s="1" t="s">
        <v>25</v>
      </c>
      <c r="E12195" s="1" t="s">
        <v>32</v>
      </c>
      <c r="G12195">
        <v>10</v>
      </c>
      <c r="H12195">
        <v>0</v>
      </c>
      <c r="I12195" s="1" t="s">
        <v>27</v>
      </c>
      <c r="J12195">
        <v>121</v>
      </c>
      <c r="K12195">
        <v>1</v>
      </c>
      <c r="L12195">
        <v>999</v>
      </c>
      <c r="M12195">
        <v>0</v>
      </c>
      <c r="N12195" s="1" t="s">
        <v>28</v>
      </c>
      <c r="O12195">
        <v>14</v>
      </c>
      <c r="P12195">
        <v>93.918000000000006</v>
      </c>
      <c r="Q12195">
        <v>-42.7</v>
      </c>
      <c r="R12195">
        <v>4.9589999999999996</v>
      </c>
      <c r="S12195">
        <v>5228</v>
      </c>
      <c r="T12195" s="1" t="s">
        <v>29</v>
      </c>
      <c r="U12195" s="2">
        <v>42081</v>
      </c>
      <c r="V12195">
        <v>34907</v>
      </c>
      <c r="W12195">
        <v>-81534</v>
      </c>
      <c r="X12195" s="1" t="s">
        <v>12243</v>
      </c>
    </row>
    <row r="12196" spans="1:24" x14ac:dyDescent="0.35">
      <c r="A12196">
        <v>12291</v>
      </c>
      <c r="C12196" s="1" t="s">
        <v>46</v>
      </c>
      <c r="D12196" s="1" t="s">
        <v>47</v>
      </c>
      <c r="E12196" s="1" t="s">
        <v>41</v>
      </c>
      <c r="F12196">
        <v>0</v>
      </c>
      <c r="G12196">
        <v>0</v>
      </c>
      <c r="H12196">
        <v>0</v>
      </c>
      <c r="I12196" s="1" t="s">
        <v>27</v>
      </c>
      <c r="J12196">
        <v>566</v>
      </c>
      <c r="K12196">
        <v>3</v>
      </c>
      <c r="L12196">
        <v>999</v>
      </c>
      <c r="M12196">
        <v>0</v>
      </c>
      <c r="N12196" s="1" t="s">
        <v>28</v>
      </c>
      <c r="O12196">
        <v>14</v>
      </c>
      <c r="P12196">
        <v>93.918000000000006</v>
      </c>
      <c r="Q12196">
        <v>-42.7</v>
      </c>
      <c r="R12196">
        <v>4.9589999999999996</v>
      </c>
      <c r="S12196">
        <v>5228</v>
      </c>
      <c r="T12196" s="1" t="s">
        <v>29</v>
      </c>
      <c r="U12196" s="2">
        <v>42947</v>
      </c>
      <c r="V12196">
        <v>24408</v>
      </c>
      <c r="W12196">
        <v>-71309</v>
      </c>
      <c r="X12196" s="1" t="s">
        <v>12244</v>
      </c>
    </row>
    <row r="12197" spans="1:24" x14ac:dyDescent="0.35">
      <c r="A12197">
        <v>12292</v>
      </c>
      <c r="B12197">
        <v>460</v>
      </c>
      <c r="C12197" s="1" t="s">
        <v>43</v>
      </c>
      <c r="D12197" s="1" t="s">
        <v>25</v>
      </c>
      <c r="E12197" s="1" t="s">
        <v>44</v>
      </c>
      <c r="F12197">
        <v>0</v>
      </c>
      <c r="G12197">
        <v>10</v>
      </c>
      <c r="H12197">
        <v>0</v>
      </c>
      <c r="I12197" s="1" t="s">
        <v>27</v>
      </c>
      <c r="J12197">
        <v>257</v>
      </c>
      <c r="K12197">
        <v>1</v>
      </c>
      <c r="L12197">
        <v>999</v>
      </c>
      <c r="M12197">
        <v>0</v>
      </c>
      <c r="N12197" s="1" t="s">
        <v>28</v>
      </c>
      <c r="O12197">
        <v>14</v>
      </c>
      <c r="P12197">
        <v>93.918000000000006</v>
      </c>
      <c r="Q12197">
        <v>-42.7</v>
      </c>
      <c r="R12197">
        <v>4.9589999999999996</v>
      </c>
      <c r="S12197">
        <v>5228</v>
      </c>
      <c r="T12197" s="1" t="s">
        <v>29</v>
      </c>
      <c r="U12197" s="2">
        <v>42937</v>
      </c>
      <c r="V12197">
        <v>26785</v>
      </c>
      <c r="W12197">
        <v>-111327</v>
      </c>
      <c r="X12197" s="1" t="s">
        <v>12245</v>
      </c>
    </row>
    <row r="12198" spans="1:24" x14ac:dyDescent="0.35">
      <c r="A12198">
        <v>12293</v>
      </c>
      <c r="B12198">
        <v>310</v>
      </c>
      <c r="C12198" s="1" t="s">
        <v>46</v>
      </c>
      <c r="D12198" s="1" t="s">
        <v>25</v>
      </c>
      <c r="E12198" s="1" t="s">
        <v>32</v>
      </c>
      <c r="F12198">
        <v>0</v>
      </c>
      <c r="G12198">
        <v>10</v>
      </c>
      <c r="H12198">
        <v>0</v>
      </c>
      <c r="I12198" s="1" t="s">
        <v>27</v>
      </c>
      <c r="J12198">
        <v>111</v>
      </c>
      <c r="K12198">
        <v>1</v>
      </c>
      <c r="L12198">
        <v>999</v>
      </c>
      <c r="M12198">
        <v>0</v>
      </c>
      <c r="N12198" s="1" t="s">
        <v>28</v>
      </c>
      <c r="O12198">
        <v>14</v>
      </c>
      <c r="P12198">
        <v>93.918000000000006</v>
      </c>
      <c r="Q12198">
        <v>-42.7</v>
      </c>
      <c r="R12198">
        <v>4.9589999999999996</v>
      </c>
      <c r="S12198">
        <v>5228</v>
      </c>
      <c r="T12198" s="1" t="s">
        <v>29</v>
      </c>
      <c r="U12198" s="2">
        <v>43551</v>
      </c>
      <c r="V12198">
        <v>39214</v>
      </c>
      <c r="W12198">
        <v>-86691</v>
      </c>
      <c r="X12198" s="1" t="s">
        <v>12246</v>
      </c>
    </row>
    <row r="12199" spans="1:24" x14ac:dyDescent="0.35">
      <c r="A12199">
        <v>12294</v>
      </c>
      <c r="C12199" s="1" t="s">
        <v>43</v>
      </c>
      <c r="D12199" s="1" t="s">
        <v>47</v>
      </c>
      <c r="E12199" s="1" t="s">
        <v>39</v>
      </c>
      <c r="G12199">
        <v>0</v>
      </c>
      <c r="H12199">
        <v>0</v>
      </c>
      <c r="I12199" s="1" t="s">
        <v>27</v>
      </c>
      <c r="J12199">
        <v>270</v>
      </c>
      <c r="K12199">
        <v>1</v>
      </c>
      <c r="L12199">
        <v>999</v>
      </c>
      <c r="M12199">
        <v>0</v>
      </c>
      <c r="N12199" s="1" t="s">
        <v>28</v>
      </c>
      <c r="O12199">
        <v>14</v>
      </c>
      <c r="Q12199">
        <v>-42.7</v>
      </c>
      <c r="R12199">
        <v>4.9589999999999996</v>
      </c>
      <c r="S12199">
        <v>5228</v>
      </c>
      <c r="T12199" s="1" t="s">
        <v>29</v>
      </c>
      <c r="U12199" s="2">
        <v>42916</v>
      </c>
      <c r="V12199">
        <v>3335</v>
      </c>
      <c r="W12199">
        <v>-119546</v>
      </c>
      <c r="X12199" s="1" t="s">
        <v>12247</v>
      </c>
    </row>
    <row r="12200" spans="1:24" x14ac:dyDescent="0.35">
      <c r="A12200">
        <v>12295</v>
      </c>
      <c r="B12200">
        <v>370</v>
      </c>
      <c r="C12200" s="1" t="s">
        <v>35</v>
      </c>
      <c r="D12200" s="1" t="s">
        <v>47</v>
      </c>
      <c r="E12200" s="1" t="s">
        <v>69</v>
      </c>
      <c r="F12200">
        <v>0</v>
      </c>
      <c r="G12200">
        <v>0</v>
      </c>
      <c r="H12200">
        <v>0</v>
      </c>
      <c r="I12200" s="1" t="s">
        <v>27</v>
      </c>
      <c r="J12200">
        <v>43</v>
      </c>
      <c r="K12200">
        <v>11</v>
      </c>
      <c r="L12200">
        <v>999</v>
      </c>
      <c r="M12200">
        <v>0</v>
      </c>
      <c r="N12200" s="1" t="s">
        <v>28</v>
      </c>
      <c r="O12200">
        <v>14</v>
      </c>
      <c r="P12200">
        <v>93.918000000000006</v>
      </c>
      <c r="Q12200">
        <v>-42.7</v>
      </c>
      <c r="R12200">
        <v>4.9589999999999996</v>
      </c>
      <c r="S12200">
        <v>5228</v>
      </c>
      <c r="T12200" s="1" t="s">
        <v>29</v>
      </c>
      <c r="U12200" s="2">
        <v>42050</v>
      </c>
      <c r="V12200">
        <v>37437</v>
      </c>
      <c r="W12200">
        <v>-76576</v>
      </c>
      <c r="X12200" s="1" t="s">
        <v>12248</v>
      </c>
    </row>
    <row r="12201" spans="1:24" x14ac:dyDescent="0.35">
      <c r="A12201">
        <v>12296</v>
      </c>
      <c r="B12201">
        <v>270</v>
      </c>
      <c r="C12201" s="1" t="s">
        <v>31</v>
      </c>
      <c r="D12201" s="1" t="s">
        <v>47</v>
      </c>
      <c r="E12201" s="1" t="s">
        <v>32</v>
      </c>
      <c r="F12201">
        <v>0</v>
      </c>
      <c r="G12201">
        <v>10</v>
      </c>
      <c r="H12201">
        <v>0</v>
      </c>
      <c r="I12201" s="1" t="s">
        <v>27</v>
      </c>
      <c r="J12201">
        <v>433</v>
      </c>
      <c r="K12201">
        <v>1</v>
      </c>
      <c r="L12201">
        <v>999</v>
      </c>
      <c r="M12201">
        <v>0</v>
      </c>
      <c r="N12201" s="1" t="s">
        <v>28</v>
      </c>
      <c r="O12201">
        <v>14</v>
      </c>
      <c r="P12201">
        <v>93.918000000000006</v>
      </c>
      <c r="Q12201">
        <v>-42.7</v>
      </c>
      <c r="R12201">
        <v>4.9589999999999996</v>
      </c>
      <c r="S12201">
        <v>5228</v>
      </c>
      <c r="T12201" s="1" t="s">
        <v>29</v>
      </c>
      <c r="U12201" s="2">
        <v>43130</v>
      </c>
      <c r="V12201">
        <v>48247</v>
      </c>
      <c r="W12201">
        <v>-113533</v>
      </c>
      <c r="X12201" s="1" t="s">
        <v>12249</v>
      </c>
    </row>
    <row r="12202" spans="1:24" x14ac:dyDescent="0.35">
      <c r="A12202">
        <v>12297</v>
      </c>
      <c r="C12202" s="1" t="s">
        <v>72</v>
      </c>
      <c r="D12202" s="1" t="s">
        <v>25</v>
      </c>
      <c r="E12202" s="1" t="s">
        <v>39</v>
      </c>
      <c r="G12202">
        <v>0</v>
      </c>
      <c r="H12202">
        <v>0</v>
      </c>
      <c r="I12202" s="1" t="s">
        <v>27</v>
      </c>
      <c r="J12202">
        <v>523</v>
      </c>
      <c r="K12202">
        <v>1</v>
      </c>
      <c r="L12202">
        <v>999</v>
      </c>
      <c r="M12202">
        <v>0</v>
      </c>
      <c r="N12202" s="1" t="s">
        <v>28</v>
      </c>
      <c r="O12202">
        <v>14</v>
      </c>
      <c r="P12202">
        <v>93.918000000000006</v>
      </c>
      <c r="Q12202">
        <v>-42.7</v>
      </c>
      <c r="R12202">
        <v>4.9589999999999996</v>
      </c>
      <c r="S12202">
        <v>5228</v>
      </c>
      <c r="T12202" s="1" t="s">
        <v>29</v>
      </c>
      <c r="U12202" s="2">
        <v>42675</v>
      </c>
      <c r="V12202">
        <v>33957</v>
      </c>
      <c r="W12202">
        <v>-120599</v>
      </c>
      <c r="X12202" s="1" t="s">
        <v>12250</v>
      </c>
    </row>
    <row r="12203" spans="1:24" x14ac:dyDescent="0.35">
      <c r="A12203">
        <v>12298</v>
      </c>
      <c r="C12203" s="1" t="s">
        <v>46</v>
      </c>
      <c r="D12203" s="1" t="s">
        <v>25</v>
      </c>
      <c r="E12203" s="1" t="s">
        <v>69</v>
      </c>
      <c r="F12203">
        <v>0</v>
      </c>
      <c r="G12203">
        <v>10</v>
      </c>
      <c r="H12203">
        <v>0</v>
      </c>
      <c r="I12203" s="1" t="s">
        <v>27</v>
      </c>
      <c r="J12203">
        <v>49</v>
      </c>
      <c r="K12203">
        <v>1</v>
      </c>
      <c r="L12203">
        <v>999</v>
      </c>
      <c r="M12203">
        <v>0</v>
      </c>
      <c r="N12203" s="1" t="s">
        <v>28</v>
      </c>
      <c r="O12203">
        <v>14</v>
      </c>
      <c r="P12203">
        <v>93.918000000000006</v>
      </c>
      <c r="Q12203">
        <v>-42.7</v>
      </c>
      <c r="R12203">
        <v>4.9589999999999996</v>
      </c>
      <c r="S12203">
        <v>5228</v>
      </c>
      <c r="T12203" s="1" t="s">
        <v>29</v>
      </c>
      <c r="U12203" s="2">
        <v>42121</v>
      </c>
      <c r="V12203">
        <v>31197</v>
      </c>
      <c r="W12203">
        <v>-121434</v>
      </c>
      <c r="X12203" s="1" t="s">
        <v>12251</v>
      </c>
    </row>
    <row r="12204" spans="1:24" x14ac:dyDescent="0.35">
      <c r="A12204">
        <v>12299</v>
      </c>
      <c r="B12204">
        <v>320</v>
      </c>
      <c r="C12204" s="1" t="s">
        <v>43</v>
      </c>
      <c r="D12204" s="1" t="s">
        <v>25</v>
      </c>
      <c r="E12204" s="1" t="s">
        <v>36</v>
      </c>
      <c r="G12204">
        <v>0</v>
      </c>
      <c r="H12204">
        <v>10</v>
      </c>
      <c r="I12204" s="1" t="s">
        <v>27</v>
      </c>
      <c r="J12204">
        <v>191</v>
      </c>
      <c r="K12204">
        <v>2</v>
      </c>
      <c r="L12204">
        <v>999</v>
      </c>
      <c r="M12204">
        <v>0</v>
      </c>
      <c r="N12204" s="1" t="s">
        <v>28</v>
      </c>
      <c r="O12204">
        <v>14</v>
      </c>
      <c r="P12204">
        <v>93.918000000000006</v>
      </c>
      <c r="Q12204">
        <v>-42.7</v>
      </c>
      <c r="R12204">
        <v>4.9589999999999996</v>
      </c>
      <c r="S12204">
        <v>5228</v>
      </c>
      <c r="T12204" s="1" t="s">
        <v>29</v>
      </c>
      <c r="U12204" s="2">
        <v>42129</v>
      </c>
      <c r="V12204">
        <v>49097</v>
      </c>
      <c r="W12204">
        <v>-107448</v>
      </c>
      <c r="X12204" s="1" t="s">
        <v>12252</v>
      </c>
    </row>
    <row r="12205" spans="1:24" x14ac:dyDescent="0.35">
      <c r="A12205">
        <v>12300</v>
      </c>
      <c r="B12205">
        <v>260</v>
      </c>
      <c r="C12205" s="1" t="s">
        <v>35</v>
      </c>
      <c r="D12205" s="1" t="s">
        <v>47</v>
      </c>
      <c r="E12205" s="1" t="s">
        <v>32</v>
      </c>
      <c r="F12205">
        <v>0</v>
      </c>
      <c r="G12205">
        <v>0</v>
      </c>
      <c r="H12205">
        <v>10</v>
      </c>
      <c r="I12205" s="1" t="s">
        <v>27</v>
      </c>
      <c r="J12205">
        <v>634</v>
      </c>
      <c r="K12205">
        <v>1</v>
      </c>
      <c r="L12205">
        <v>999</v>
      </c>
      <c r="M12205">
        <v>0</v>
      </c>
      <c r="N12205" s="1" t="s">
        <v>28</v>
      </c>
      <c r="O12205">
        <v>14</v>
      </c>
      <c r="P12205">
        <v>93.918000000000006</v>
      </c>
      <c r="Q12205">
        <v>-42.7</v>
      </c>
      <c r="R12205">
        <v>4.9589999999999996</v>
      </c>
      <c r="S12205">
        <v>5228</v>
      </c>
      <c r="T12205" s="1" t="s">
        <v>29</v>
      </c>
      <c r="U12205" s="2">
        <v>42416</v>
      </c>
      <c r="V12205">
        <v>3737</v>
      </c>
      <c r="W12205">
        <v>-81339</v>
      </c>
      <c r="X12205" s="1" t="s">
        <v>12253</v>
      </c>
    </row>
    <row r="12206" spans="1:24" x14ac:dyDescent="0.35">
      <c r="A12206">
        <v>12301</v>
      </c>
      <c r="B12206">
        <v>450</v>
      </c>
      <c r="C12206" s="1" t="s">
        <v>61</v>
      </c>
      <c r="D12206" s="1" t="s">
        <v>25</v>
      </c>
      <c r="E12206" s="1" t="s">
        <v>69</v>
      </c>
      <c r="G12206">
        <v>0</v>
      </c>
      <c r="H12206">
        <v>10</v>
      </c>
      <c r="I12206" s="1" t="s">
        <v>27</v>
      </c>
      <c r="J12206">
        <v>355</v>
      </c>
      <c r="K12206">
        <v>1</v>
      </c>
      <c r="L12206">
        <v>999</v>
      </c>
      <c r="M12206">
        <v>0</v>
      </c>
      <c r="N12206" s="1" t="s">
        <v>28</v>
      </c>
      <c r="O12206">
        <v>14</v>
      </c>
      <c r="P12206">
        <v>93.918000000000006</v>
      </c>
      <c r="Q12206">
        <v>-42.7</v>
      </c>
      <c r="R12206">
        <v>4.9589999999999996</v>
      </c>
      <c r="S12206">
        <v>5228</v>
      </c>
      <c r="T12206" s="1" t="s">
        <v>29</v>
      </c>
      <c r="U12206" s="2">
        <v>43446</v>
      </c>
      <c r="V12206">
        <v>37268</v>
      </c>
      <c r="W12206">
        <v>-87381</v>
      </c>
      <c r="X12206" s="1" t="s">
        <v>12254</v>
      </c>
    </row>
    <row r="12207" spans="1:24" x14ac:dyDescent="0.35">
      <c r="A12207">
        <v>12302</v>
      </c>
      <c r="C12207" s="1" t="s">
        <v>61</v>
      </c>
      <c r="D12207" s="1" t="s">
        <v>25</v>
      </c>
      <c r="E12207" s="1" t="s">
        <v>69</v>
      </c>
      <c r="G12207">
        <v>0</v>
      </c>
      <c r="H12207">
        <v>10</v>
      </c>
      <c r="I12207" s="1" t="s">
        <v>27</v>
      </c>
      <c r="J12207">
        <v>31</v>
      </c>
      <c r="K12207">
        <v>1</v>
      </c>
      <c r="L12207">
        <v>999</v>
      </c>
      <c r="M12207">
        <v>0</v>
      </c>
      <c r="N12207" s="1" t="s">
        <v>28</v>
      </c>
      <c r="O12207">
        <v>14</v>
      </c>
      <c r="P12207">
        <v>93.918000000000006</v>
      </c>
      <c r="Q12207">
        <v>-42.7</v>
      </c>
      <c r="S12207">
        <v>5228</v>
      </c>
      <c r="T12207" s="1" t="s">
        <v>29</v>
      </c>
      <c r="U12207" s="2">
        <v>42117</v>
      </c>
      <c r="V12207">
        <v>47885</v>
      </c>
      <c r="W12207">
        <v>-87097</v>
      </c>
      <c r="X12207" s="1" t="s">
        <v>12255</v>
      </c>
    </row>
    <row r="12208" spans="1:24" x14ac:dyDescent="0.35">
      <c r="A12208">
        <v>12303</v>
      </c>
      <c r="B12208">
        <v>290</v>
      </c>
      <c r="C12208" s="1" t="s">
        <v>43</v>
      </c>
      <c r="D12208" s="1" t="s">
        <v>47</v>
      </c>
      <c r="E12208" s="1" t="s">
        <v>32</v>
      </c>
      <c r="F12208">
        <v>0</v>
      </c>
      <c r="G12208">
        <v>10</v>
      </c>
      <c r="H12208">
        <v>0</v>
      </c>
      <c r="I12208" s="1" t="s">
        <v>27</v>
      </c>
      <c r="J12208">
        <v>52</v>
      </c>
      <c r="K12208">
        <v>4</v>
      </c>
      <c r="L12208">
        <v>999</v>
      </c>
      <c r="M12208">
        <v>0</v>
      </c>
      <c r="N12208" s="1" t="s">
        <v>28</v>
      </c>
      <c r="O12208">
        <v>14</v>
      </c>
      <c r="P12208">
        <v>93.918000000000006</v>
      </c>
      <c r="Q12208">
        <v>-42.7</v>
      </c>
      <c r="R12208">
        <v>4.9589999999999996</v>
      </c>
      <c r="S12208">
        <v>5228</v>
      </c>
      <c r="T12208" s="1" t="s">
        <v>29</v>
      </c>
      <c r="U12208" s="2">
        <v>42941</v>
      </c>
      <c r="V12208">
        <v>49046</v>
      </c>
      <c r="W12208">
        <v>-88605</v>
      </c>
      <c r="X12208" s="1" t="s">
        <v>12256</v>
      </c>
    </row>
    <row r="12209" spans="1:24" x14ac:dyDescent="0.35">
      <c r="A12209">
        <v>12304</v>
      </c>
      <c r="B12209">
        <v>460</v>
      </c>
      <c r="C12209" s="1" t="s">
        <v>31</v>
      </c>
      <c r="D12209" s="1" t="s">
        <v>25</v>
      </c>
      <c r="E12209" s="1" t="s">
        <v>32</v>
      </c>
      <c r="F12209">
        <v>0</v>
      </c>
      <c r="G12209">
        <v>10</v>
      </c>
      <c r="H12209">
        <v>0</v>
      </c>
      <c r="I12209" s="1" t="s">
        <v>27</v>
      </c>
      <c r="J12209">
        <v>64</v>
      </c>
      <c r="K12209">
        <v>1</v>
      </c>
      <c r="L12209">
        <v>999</v>
      </c>
      <c r="M12209">
        <v>0</v>
      </c>
      <c r="N12209" s="1" t="s">
        <v>28</v>
      </c>
      <c r="O12209">
        <v>14</v>
      </c>
      <c r="P12209">
        <v>93.918000000000006</v>
      </c>
      <c r="Q12209">
        <v>-42.7</v>
      </c>
      <c r="R12209">
        <v>4.9589999999999996</v>
      </c>
      <c r="S12209">
        <v>5228</v>
      </c>
      <c r="T12209" s="1" t="s">
        <v>29</v>
      </c>
      <c r="U12209" s="2">
        <v>42914</v>
      </c>
      <c r="V12209">
        <v>41929</v>
      </c>
      <c r="W12209">
        <v>-80765</v>
      </c>
      <c r="X12209" s="1" t="s">
        <v>12257</v>
      </c>
    </row>
    <row r="12210" spans="1:24" x14ac:dyDescent="0.35">
      <c r="A12210">
        <v>12305</v>
      </c>
      <c r="B12210">
        <v>320</v>
      </c>
      <c r="C12210" s="1" t="s">
        <v>46</v>
      </c>
      <c r="D12210" s="1" t="s">
        <v>53</v>
      </c>
      <c r="E12210" s="1" t="s">
        <v>41</v>
      </c>
      <c r="F12210">
        <v>0</v>
      </c>
      <c r="G12210">
        <v>10</v>
      </c>
      <c r="H12210">
        <v>10</v>
      </c>
      <c r="I12210" s="1" t="s">
        <v>27</v>
      </c>
      <c r="J12210">
        <v>99</v>
      </c>
      <c r="K12210">
        <v>1</v>
      </c>
      <c r="L12210">
        <v>999</v>
      </c>
      <c r="M12210">
        <v>0</v>
      </c>
      <c r="N12210" s="1" t="s">
        <v>28</v>
      </c>
      <c r="O12210">
        <v>14</v>
      </c>
      <c r="P12210">
        <v>93.918000000000006</v>
      </c>
      <c r="Q12210">
        <v>-42.7</v>
      </c>
      <c r="R12210">
        <v>4.9589999999999996</v>
      </c>
      <c r="S12210">
        <v>5228</v>
      </c>
      <c r="T12210" s="1" t="s">
        <v>29</v>
      </c>
      <c r="U12210" s="2">
        <v>43090</v>
      </c>
      <c r="V12210">
        <v>41299</v>
      </c>
      <c r="W12210">
        <v>-94727</v>
      </c>
      <c r="X12210" s="1" t="s">
        <v>12258</v>
      </c>
    </row>
    <row r="12211" spans="1:24" x14ac:dyDescent="0.35">
      <c r="A12211">
        <v>12306</v>
      </c>
      <c r="B12211">
        <v>320</v>
      </c>
      <c r="C12211" s="1" t="s">
        <v>43</v>
      </c>
      <c r="D12211" s="1" t="s">
        <v>25</v>
      </c>
      <c r="E12211" s="1" t="s">
        <v>36</v>
      </c>
      <c r="F12211">
        <v>0</v>
      </c>
      <c r="G12211">
        <v>10</v>
      </c>
      <c r="H12211">
        <v>0</v>
      </c>
      <c r="I12211" s="1" t="s">
        <v>27</v>
      </c>
      <c r="J12211">
        <v>133</v>
      </c>
      <c r="K12211">
        <v>1</v>
      </c>
      <c r="L12211">
        <v>999</v>
      </c>
      <c r="M12211">
        <v>0</v>
      </c>
      <c r="N12211" s="1" t="s">
        <v>28</v>
      </c>
      <c r="O12211">
        <v>14</v>
      </c>
      <c r="P12211">
        <v>93.918000000000006</v>
      </c>
      <c r="Q12211">
        <v>-42.7</v>
      </c>
      <c r="S12211">
        <v>5228</v>
      </c>
      <c r="T12211" s="1" t="s">
        <v>29</v>
      </c>
      <c r="U12211" s="2">
        <v>42658</v>
      </c>
      <c r="V12211">
        <v>39689</v>
      </c>
      <c r="W12211">
        <v>-11382</v>
      </c>
      <c r="X12211" s="1" t="s">
        <v>12259</v>
      </c>
    </row>
    <row r="12212" spans="1:24" x14ac:dyDescent="0.35">
      <c r="A12212">
        <v>12307</v>
      </c>
      <c r="B12212">
        <v>430</v>
      </c>
      <c r="C12212" s="1" t="s">
        <v>61</v>
      </c>
      <c r="D12212" s="1" t="s">
        <v>25</v>
      </c>
      <c r="E12212" s="1" t="s">
        <v>32</v>
      </c>
      <c r="F12212">
        <v>0</v>
      </c>
      <c r="G12212">
        <v>0</v>
      </c>
      <c r="H12212">
        <v>10</v>
      </c>
      <c r="I12212" s="1" t="s">
        <v>27</v>
      </c>
      <c r="J12212">
        <v>169</v>
      </c>
      <c r="K12212">
        <v>1</v>
      </c>
      <c r="L12212">
        <v>999</v>
      </c>
      <c r="M12212">
        <v>0</v>
      </c>
      <c r="N12212" s="1" t="s">
        <v>28</v>
      </c>
      <c r="O12212">
        <v>14</v>
      </c>
      <c r="P12212">
        <v>93.918000000000006</v>
      </c>
      <c r="Q12212">
        <v>-42.7</v>
      </c>
      <c r="R12212">
        <v>4.9589999999999996</v>
      </c>
      <c r="S12212">
        <v>5228</v>
      </c>
      <c r="T12212" s="1" t="s">
        <v>29</v>
      </c>
      <c r="U12212" s="2">
        <v>43535</v>
      </c>
      <c r="V12212">
        <v>46644</v>
      </c>
      <c r="W12212">
        <v>-123113</v>
      </c>
      <c r="X12212" s="1" t="s">
        <v>12260</v>
      </c>
    </row>
    <row r="12213" spans="1:24" x14ac:dyDescent="0.35">
      <c r="A12213">
        <v>12308</v>
      </c>
      <c r="B12213">
        <v>320</v>
      </c>
      <c r="C12213" s="1" t="s">
        <v>24</v>
      </c>
      <c r="D12213" s="1" t="s">
        <v>25</v>
      </c>
      <c r="E12213" s="1" t="s">
        <v>36</v>
      </c>
      <c r="F12213">
        <v>0</v>
      </c>
      <c r="G12213">
        <v>0</v>
      </c>
      <c r="H12213">
        <v>0</v>
      </c>
      <c r="I12213" s="1" t="s">
        <v>27</v>
      </c>
      <c r="J12213">
        <v>68</v>
      </c>
      <c r="K12213">
        <v>1</v>
      </c>
      <c r="L12213">
        <v>999</v>
      </c>
      <c r="M12213">
        <v>0</v>
      </c>
      <c r="N12213" s="1" t="s">
        <v>28</v>
      </c>
      <c r="O12213">
        <v>14</v>
      </c>
      <c r="P12213">
        <v>93.918000000000006</v>
      </c>
      <c r="Q12213">
        <v>-42.7</v>
      </c>
      <c r="R12213">
        <v>4.9589999999999996</v>
      </c>
      <c r="S12213">
        <v>5228</v>
      </c>
      <c r="T12213" s="1" t="s">
        <v>29</v>
      </c>
      <c r="U12213" s="2">
        <v>42031</v>
      </c>
      <c r="V12213">
        <v>31626</v>
      </c>
      <c r="W12213">
        <v>-80828</v>
      </c>
      <c r="X12213" s="1" t="s">
        <v>12261</v>
      </c>
    </row>
    <row r="12214" spans="1:24" x14ac:dyDescent="0.35">
      <c r="A12214">
        <v>12309</v>
      </c>
      <c r="B12214">
        <v>300</v>
      </c>
      <c r="C12214" s="1" t="s">
        <v>35</v>
      </c>
      <c r="D12214" s="1" t="s">
        <v>47</v>
      </c>
      <c r="E12214" s="1" t="s">
        <v>32</v>
      </c>
      <c r="F12214">
        <v>0</v>
      </c>
      <c r="G12214">
        <v>0</v>
      </c>
      <c r="H12214">
        <v>0</v>
      </c>
      <c r="I12214" s="1" t="s">
        <v>27</v>
      </c>
      <c r="J12214">
        <v>30</v>
      </c>
      <c r="K12214">
        <v>2</v>
      </c>
      <c r="L12214">
        <v>999</v>
      </c>
      <c r="M12214">
        <v>0</v>
      </c>
      <c r="N12214" s="1" t="s">
        <v>28</v>
      </c>
      <c r="O12214">
        <v>14</v>
      </c>
      <c r="P12214">
        <v>93.918000000000006</v>
      </c>
      <c r="Q12214">
        <v>-42.7</v>
      </c>
      <c r="R12214">
        <v>4.9589999999999996</v>
      </c>
      <c r="S12214">
        <v>5228</v>
      </c>
      <c r="T12214" s="1" t="s">
        <v>29</v>
      </c>
      <c r="U12214" s="2">
        <v>42966</v>
      </c>
      <c r="V12214">
        <v>43614</v>
      </c>
      <c r="W12214">
        <v>-93277</v>
      </c>
      <c r="X12214" s="1" t="s">
        <v>12262</v>
      </c>
    </row>
    <row r="12215" spans="1:24" x14ac:dyDescent="0.35">
      <c r="A12215">
        <v>12310</v>
      </c>
      <c r="B12215">
        <v>390</v>
      </c>
      <c r="C12215" s="1" t="s">
        <v>35</v>
      </c>
      <c r="D12215" s="1" t="s">
        <v>25</v>
      </c>
      <c r="E12215" s="1" t="s">
        <v>32</v>
      </c>
      <c r="F12215">
        <v>0</v>
      </c>
      <c r="G12215">
        <v>0</v>
      </c>
      <c r="H12215">
        <v>0</v>
      </c>
      <c r="I12215" s="1" t="s">
        <v>27</v>
      </c>
      <c r="J12215">
        <v>246</v>
      </c>
      <c r="K12215">
        <v>1</v>
      </c>
      <c r="L12215">
        <v>999</v>
      </c>
      <c r="M12215">
        <v>0</v>
      </c>
      <c r="N12215" s="1" t="s">
        <v>28</v>
      </c>
      <c r="O12215">
        <v>14</v>
      </c>
      <c r="P12215">
        <v>93.918000000000006</v>
      </c>
      <c r="Q12215">
        <v>-42.7</v>
      </c>
      <c r="R12215">
        <v>4.9589999999999996</v>
      </c>
      <c r="S12215">
        <v>5228</v>
      </c>
      <c r="T12215" s="1" t="s">
        <v>29</v>
      </c>
      <c r="U12215" s="2">
        <v>42155</v>
      </c>
      <c r="V12215">
        <v>43294</v>
      </c>
      <c r="W12215">
        <v>-116836</v>
      </c>
      <c r="X12215" s="1" t="s">
        <v>12263</v>
      </c>
    </row>
    <row r="12216" spans="1:24" x14ac:dyDescent="0.35">
      <c r="A12216">
        <v>12311</v>
      </c>
      <c r="B12216">
        <v>390</v>
      </c>
      <c r="C12216" s="1" t="s">
        <v>35</v>
      </c>
      <c r="D12216" s="1" t="s">
        <v>25</v>
      </c>
      <c r="E12216" s="1" t="s">
        <v>32</v>
      </c>
      <c r="F12216">
        <v>0</v>
      </c>
      <c r="G12216">
        <v>10</v>
      </c>
      <c r="H12216">
        <v>0</v>
      </c>
      <c r="I12216" s="1" t="s">
        <v>27</v>
      </c>
      <c r="J12216">
        <v>219</v>
      </c>
      <c r="K12216">
        <v>1</v>
      </c>
      <c r="L12216">
        <v>999</v>
      </c>
      <c r="M12216">
        <v>0</v>
      </c>
      <c r="N12216" s="1" t="s">
        <v>28</v>
      </c>
      <c r="O12216">
        <v>14</v>
      </c>
      <c r="P12216">
        <v>93.918000000000006</v>
      </c>
      <c r="Q12216">
        <v>-42.7</v>
      </c>
      <c r="R12216">
        <v>4.9589999999999996</v>
      </c>
      <c r="S12216">
        <v>5228</v>
      </c>
      <c r="T12216" s="1" t="s">
        <v>29</v>
      </c>
      <c r="U12216" s="2">
        <v>43636</v>
      </c>
      <c r="V12216">
        <v>34397</v>
      </c>
      <c r="W12216">
        <v>-69523</v>
      </c>
      <c r="X12216" s="1" t="s">
        <v>12264</v>
      </c>
    </row>
    <row r="12217" spans="1:24" x14ac:dyDescent="0.35">
      <c r="A12217">
        <v>12312</v>
      </c>
      <c r="B12217">
        <v>320</v>
      </c>
      <c r="C12217" s="1" t="s">
        <v>43</v>
      </c>
      <c r="D12217" s="1" t="s">
        <v>47</v>
      </c>
      <c r="E12217" s="1" t="s">
        <v>32</v>
      </c>
      <c r="F12217">
        <v>0</v>
      </c>
      <c r="G12217">
        <v>0</v>
      </c>
      <c r="H12217">
        <v>0</v>
      </c>
      <c r="I12217" s="1" t="s">
        <v>27</v>
      </c>
      <c r="J12217">
        <v>165</v>
      </c>
      <c r="K12217">
        <v>2</v>
      </c>
      <c r="L12217">
        <v>999</v>
      </c>
      <c r="M12217">
        <v>0</v>
      </c>
      <c r="N12217" s="1" t="s">
        <v>28</v>
      </c>
      <c r="O12217">
        <v>14</v>
      </c>
      <c r="P12217">
        <v>93.918000000000006</v>
      </c>
      <c r="Q12217">
        <v>-42.7</v>
      </c>
      <c r="R12217">
        <v>4.9589999999999996</v>
      </c>
      <c r="S12217">
        <v>5228</v>
      </c>
      <c r="T12217" s="1" t="s">
        <v>29</v>
      </c>
      <c r="U12217" s="2">
        <v>42607</v>
      </c>
      <c r="V12217">
        <v>45648</v>
      </c>
      <c r="W12217">
        <v>-102693</v>
      </c>
      <c r="X12217" s="1" t="s">
        <v>12265</v>
      </c>
    </row>
    <row r="12218" spans="1:24" x14ac:dyDescent="0.35">
      <c r="A12218">
        <v>12313</v>
      </c>
      <c r="B12218">
        <v>430</v>
      </c>
      <c r="C12218" s="1" t="s">
        <v>46</v>
      </c>
      <c r="D12218" s="1" t="s">
        <v>25</v>
      </c>
      <c r="E12218" s="1" t="s">
        <v>69</v>
      </c>
      <c r="F12218">
        <v>0</v>
      </c>
      <c r="G12218">
        <v>10</v>
      </c>
      <c r="H12218">
        <v>0</v>
      </c>
      <c r="I12218" s="1" t="s">
        <v>27</v>
      </c>
      <c r="J12218">
        <v>105</v>
      </c>
      <c r="K12218">
        <v>3</v>
      </c>
      <c r="L12218">
        <v>999</v>
      </c>
      <c r="M12218">
        <v>0</v>
      </c>
      <c r="N12218" s="1" t="s">
        <v>28</v>
      </c>
      <c r="O12218">
        <v>14</v>
      </c>
      <c r="P12218">
        <v>93.918000000000006</v>
      </c>
      <c r="Q12218">
        <v>-42.7</v>
      </c>
      <c r="R12218">
        <v>4.9589999999999996</v>
      </c>
      <c r="S12218">
        <v>5228</v>
      </c>
      <c r="T12218" s="1" t="s">
        <v>29</v>
      </c>
      <c r="U12218" s="2">
        <v>43493</v>
      </c>
      <c r="V12218">
        <v>4374</v>
      </c>
      <c r="W12218">
        <v>-117897</v>
      </c>
      <c r="X12218" s="1" t="s">
        <v>12266</v>
      </c>
    </row>
    <row r="12219" spans="1:24" x14ac:dyDescent="0.35">
      <c r="A12219">
        <v>12314</v>
      </c>
      <c r="B12219">
        <v>400</v>
      </c>
      <c r="C12219" s="1" t="s">
        <v>43</v>
      </c>
      <c r="D12219" s="1" t="s">
        <v>47</v>
      </c>
      <c r="E12219" s="1" t="s">
        <v>32</v>
      </c>
      <c r="F12219">
        <v>0</v>
      </c>
      <c r="G12219">
        <v>0</v>
      </c>
      <c r="H12219">
        <v>0</v>
      </c>
      <c r="I12219" s="1" t="s">
        <v>27</v>
      </c>
      <c r="J12219">
        <v>217</v>
      </c>
      <c r="K12219">
        <v>1</v>
      </c>
      <c r="L12219">
        <v>999</v>
      </c>
      <c r="M12219">
        <v>0</v>
      </c>
      <c r="N12219" s="1" t="s">
        <v>28</v>
      </c>
      <c r="O12219">
        <v>14</v>
      </c>
      <c r="P12219">
        <v>93.918000000000006</v>
      </c>
      <c r="Q12219">
        <v>-42.7</v>
      </c>
      <c r="S12219">
        <v>5228</v>
      </c>
      <c r="T12219" s="1" t="s">
        <v>29</v>
      </c>
      <c r="U12219" s="2">
        <v>43305</v>
      </c>
      <c r="V12219">
        <v>25131</v>
      </c>
      <c r="W12219">
        <v>-117315</v>
      </c>
      <c r="X12219" s="1" t="s">
        <v>12267</v>
      </c>
    </row>
    <row r="12220" spans="1:24" x14ac:dyDescent="0.35">
      <c r="A12220">
        <v>12315</v>
      </c>
      <c r="C12220" s="1" t="s">
        <v>63</v>
      </c>
      <c r="D12220" s="1" t="s">
        <v>47</v>
      </c>
      <c r="E12220" s="1" t="s">
        <v>41</v>
      </c>
      <c r="F12220">
        <v>0</v>
      </c>
      <c r="G12220">
        <v>0</v>
      </c>
      <c r="H12220">
        <v>0</v>
      </c>
      <c r="I12220" s="1" t="s">
        <v>27</v>
      </c>
      <c r="J12220">
        <v>538</v>
      </c>
      <c r="K12220">
        <v>1</v>
      </c>
      <c r="L12220">
        <v>999</v>
      </c>
      <c r="M12220">
        <v>0</v>
      </c>
      <c r="N12220" s="1" t="s">
        <v>28</v>
      </c>
      <c r="O12220">
        <v>14</v>
      </c>
      <c r="P12220">
        <v>93.918000000000006</v>
      </c>
      <c r="Q12220">
        <v>-42.7</v>
      </c>
      <c r="R12220">
        <v>4.9589999999999996</v>
      </c>
      <c r="S12220">
        <v>5228</v>
      </c>
      <c r="T12220" s="1" t="s">
        <v>29</v>
      </c>
      <c r="U12220" s="2">
        <v>42314</v>
      </c>
      <c r="V12220">
        <v>32015</v>
      </c>
      <c r="W12220">
        <v>-96132</v>
      </c>
      <c r="X12220" s="1" t="s">
        <v>12268</v>
      </c>
    </row>
    <row r="12221" spans="1:24" x14ac:dyDescent="0.35">
      <c r="A12221">
        <v>12316</v>
      </c>
      <c r="B12221">
        <v>360</v>
      </c>
      <c r="C12221" s="1" t="s">
        <v>87</v>
      </c>
      <c r="D12221" s="1" t="s">
        <v>25</v>
      </c>
      <c r="E12221" s="1" t="s">
        <v>69</v>
      </c>
      <c r="F12221">
        <v>0</v>
      </c>
      <c r="G12221">
        <v>0</v>
      </c>
      <c r="H12221">
        <v>0</v>
      </c>
      <c r="I12221" s="1" t="s">
        <v>27</v>
      </c>
      <c r="J12221">
        <v>164</v>
      </c>
      <c r="K12221">
        <v>2</v>
      </c>
      <c r="L12221">
        <v>999</v>
      </c>
      <c r="M12221">
        <v>0</v>
      </c>
      <c r="N12221" s="1" t="s">
        <v>28</v>
      </c>
      <c r="O12221">
        <v>14</v>
      </c>
      <c r="P12221">
        <v>93.918000000000006</v>
      </c>
      <c r="Q12221">
        <v>-42.7</v>
      </c>
      <c r="R12221">
        <v>4.9589999999999996</v>
      </c>
      <c r="S12221">
        <v>5228</v>
      </c>
      <c r="T12221" s="1" t="s">
        <v>29</v>
      </c>
      <c r="U12221" s="2">
        <v>42820</v>
      </c>
      <c r="V12221">
        <v>33584</v>
      </c>
      <c r="W12221">
        <v>-86818</v>
      </c>
      <c r="X12221" s="1" t="s">
        <v>12269</v>
      </c>
    </row>
    <row r="12222" spans="1:24" x14ac:dyDescent="0.35">
      <c r="A12222">
        <v>12317</v>
      </c>
      <c r="B12222">
        <v>500</v>
      </c>
      <c r="C12222" s="1" t="s">
        <v>43</v>
      </c>
      <c r="D12222" s="1" t="s">
        <v>25</v>
      </c>
      <c r="E12222" s="1" t="s">
        <v>26</v>
      </c>
      <c r="G12222">
        <v>0</v>
      </c>
      <c r="H12222">
        <v>10</v>
      </c>
      <c r="I12222" s="1" t="s">
        <v>27</v>
      </c>
      <c r="J12222">
        <v>5</v>
      </c>
      <c r="K12222">
        <v>1</v>
      </c>
      <c r="L12222">
        <v>999</v>
      </c>
      <c r="M12222">
        <v>0</v>
      </c>
      <c r="N12222" s="1" t="s">
        <v>28</v>
      </c>
      <c r="O12222">
        <v>14</v>
      </c>
      <c r="P12222">
        <v>93.918000000000006</v>
      </c>
      <c r="Q12222">
        <v>-42.7</v>
      </c>
      <c r="R12222">
        <v>4.9589999999999996</v>
      </c>
      <c r="S12222">
        <v>5228</v>
      </c>
      <c r="T12222" s="1" t="s">
        <v>29</v>
      </c>
      <c r="U12222" s="2">
        <v>42147</v>
      </c>
      <c r="V12222">
        <v>394</v>
      </c>
      <c r="W12222">
        <v>-120416</v>
      </c>
      <c r="X12222" s="1" t="s">
        <v>12270</v>
      </c>
    </row>
    <row r="12223" spans="1:24" x14ac:dyDescent="0.35">
      <c r="A12223">
        <v>12318</v>
      </c>
      <c r="B12223">
        <v>280</v>
      </c>
      <c r="C12223" s="1" t="s">
        <v>35</v>
      </c>
      <c r="D12223" s="1" t="s">
        <v>47</v>
      </c>
      <c r="E12223" s="1" t="s">
        <v>69</v>
      </c>
      <c r="F12223">
        <v>0</v>
      </c>
      <c r="G12223">
        <v>0</v>
      </c>
      <c r="H12223">
        <v>0</v>
      </c>
      <c r="I12223" s="1" t="s">
        <v>27</v>
      </c>
      <c r="J12223">
        <v>46</v>
      </c>
      <c r="K12223">
        <v>3</v>
      </c>
      <c r="L12223">
        <v>999</v>
      </c>
      <c r="M12223">
        <v>0</v>
      </c>
      <c r="N12223" s="1" t="s">
        <v>28</v>
      </c>
      <c r="O12223">
        <v>14</v>
      </c>
      <c r="P12223">
        <v>93.918000000000006</v>
      </c>
      <c r="Q12223">
        <v>-42.7</v>
      </c>
      <c r="R12223">
        <v>4.9589999999999996</v>
      </c>
      <c r="S12223">
        <v>5228</v>
      </c>
      <c r="T12223" s="1" t="s">
        <v>29</v>
      </c>
      <c r="U12223" s="2">
        <v>42996</v>
      </c>
      <c r="V12223">
        <v>46363</v>
      </c>
      <c r="W12223">
        <v>-1213</v>
      </c>
      <c r="X12223" s="1" t="s">
        <v>12271</v>
      </c>
    </row>
    <row r="12224" spans="1:24" x14ac:dyDescent="0.35">
      <c r="A12224">
        <v>12319</v>
      </c>
      <c r="B12224">
        <v>310</v>
      </c>
      <c r="C12224" s="1" t="s">
        <v>35</v>
      </c>
      <c r="D12224" s="1" t="s">
        <v>47</v>
      </c>
      <c r="E12224" s="1" t="s">
        <v>69</v>
      </c>
      <c r="F12224">
        <v>0</v>
      </c>
      <c r="G12224">
        <v>10</v>
      </c>
      <c r="H12224">
        <v>0</v>
      </c>
      <c r="I12224" s="1" t="s">
        <v>27</v>
      </c>
      <c r="J12224">
        <v>64</v>
      </c>
      <c r="K12224">
        <v>1</v>
      </c>
      <c r="L12224">
        <v>999</v>
      </c>
      <c r="M12224">
        <v>0</v>
      </c>
      <c r="N12224" s="1" t="s">
        <v>28</v>
      </c>
      <c r="O12224">
        <v>14</v>
      </c>
      <c r="P12224">
        <v>93.918000000000006</v>
      </c>
      <c r="Q12224">
        <v>-42.7</v>
      </c>
      <c r="R12224">
        <v>4.9589999999999996</v>
      </c>
      <c r="S12224">
        <v>5228</v>
      </c>
      <c r="T12224" s="1" t="s">
        <v>29</v>
      </c>
      <c r="U12224" s="2">
        <v>43423</v>
      </c>
      <c r="V12224">
        <v>37033</v>
      </c>
      <c r="W12224">
        <v>-97519</v>
      </c>
      <c r="X12224" s="1" t="s">
        <v>12272</v>
      </c>
    </row>
    <row r="12225" spans="1:24" x14ac:dyDescent="0.35">
      <c r="A12225">
        <v>12320</v>
      </c>
      <c r="C12225" s="1" t="s">
        <v>35</v>
      </c>
      <c r="D12225" s="1" t="s">
        <v>47</v>
      </c>
      <c r="E12225" s="1" t="s">
        <v>32</v>
      </c>
      <c r="F12225">
        <v>0</v>
      </c>
      <c r="G12225">
        <v>10</v>
      </c>
      <c r="H12225">
        <v>0</v>
      </c>
      <c r="I12225" s="1" t="s">
        <v>27</v>
      </c>
      <c r="J12225">
        <v>105</v>
      </c>
      <c r="K12225">
        <v>1</v>
      </c>
      <c r="L12225">
        <v>999</v>
      </c>
      <c r="M12225">
        <v>0</v>
      </c>
      <c r="N12225" s="1" t="s">
        <v>28</v>
      </c>
      <c r="O12225">
        <v>14</v>
      </c>
      <c r="P12225">
        <v>93.918000000000006</v>
      </c>
      <c r="Q12225">
        <v>-42.7</v>
      </c>
      <c r="R12225">
        <v>4.9589999999999996</v>
      </c>
      <c r="S12225">
        <v>5228</v>
      </c>
      <c r="T12225" s="1" t="s">
        <v>29</v>
      </c>
      <c r="U12225" s="2">
        <v>42028</v>
      </c>
      <c r="V12225">
        <v>27319</v>
      </c>
      <c r="W12225">
        <v>-104692</v>
      </c>
      <c r="X12225" s="1" t="s">
        <v>12273</v>
      </c>
    </row>
    <row r="12226" spans="1:24" x14ac:dyDescent="0.35">
      <c r="A12226">
        <v>12321</v>
      </c>
      <c r="B12226">
        <v>300</v>
      </c>
      <c r="C12226" s="1" t="s">
        <v>35</v>
      </c>
      <c r="D12226" s="1" t="s">
        <v>47</v>
      </c>
      <c r="E12226" s="1" t="s">
        <v>32</v>
      </c>
      <c r="F12226">
        <v>0</v>
      </c>
      <c r="G12226">
        <v>10</v>
      </c>
      <c r="H12226">
        <v>0</v>
      </c>
      <c r="I12226" s="1" t="s">
        <v>27</v>
      </c>
      <c r="J12226">
        <v>253</v>
      </c>
      <c r="K12226">
        <v>1</v>
      </c>
      <c r="L12226">
        <v>999</v>
      </c>
      <c r="M12226">
        <v>0</v>
      </c>
      <c r="N12226" s="1" t="s">
        <v>28</v>
      </c>
      <c r="O12226">
        <v>14</v>
      </c>
      <c r="P12226">
        <v>93.918000000000006</v>
      </c>
      <c r="Q12226">
        <v>-42.7</v>
      </c>
      <c r="S12226">
        <v>5228</v>
      </c>
      <c r="T12226" s="1" t="s">
        <v>29</v>
      </c>
      <c r="U12226" s="2">
        <v>43100</v>
      </c>
      <c r="V12226">
        <v>49204</v>
      </c>
      <c r="W12226">
        <v>-81101</v>
      </c>
      <c r="X12226" s="1" t="s">
        <v>12274</v>
      </c>
    </row>
    <row r="12227" spans="1:24" x14ac:dyDescent="0.35">
      <c r="A12227">
        <v>12322</v>
      </c>
      <c r="C12227" s="1" t="s">
        <v>31</v>
      </c>
      <c r="D12227" s="1" t="s">
        <v>25</v>
      </c>
      <c r="E12227" s="1" t="s">
        <v>32</v>
      </c>
      <c r="G12227">
        <v>0</v>
      </c>
      <c r="H12227">
        <v>0</v>
      </c>
      <c r="I12227" s="1" t="s">
        <v>27</v>
      </c>
      <c r="J12227">
        <v>584</v>
      </c>
      <c r="K12227">
        <v>1</v>
      </c>
      <c r="L12227">
        <v>999</v>
      </c>
      <c r="M12227">
        <v>0</v>
      </c>
      <c r="N12227" s="1" t="s">
        <v>28</v>
      </c>
      <c r="O12227">
        <v>14</v>
      </c>
      <c r="P12227">
        <v>93.918000000000006</v>
      </c>
      <c r="Q12227">
        <v>-42.7</v>
      </c>
      <c r="S12227">
        <v>5228</v>
      </c>
      <c r="T12227" s="1" t="s">
        <v>122</v>
      </c>
      <c r="U12227" s="2">
        <v>42322</v>
      </c>
      <c r="V12227">
        <v>36927</v>
      </c>
      <c r="W12227">
        <v>-68124</v>
      </c>
      <c r="X12227" s="1" t="s">
        <v>12275</v>
      </c>
    </row>
    <row r="12228" spans="1:24" x14ac:dyDescent="0.35">
      <c r="A12228">
        <v>12323</v>
      </c>
      <c r="B12228">
        <v>350</v>
      </c>
      <c r="C12228" s="1" t="s">
        <v>43</v>
      </c>
      <c r="D12228" s="1" t="s">
        <v>25</v>
      </c>
      <c r="E12228" s="1" t="s">
        <v>32</v>
      </c>
      <c r="F12228">
        <v>0</v>
      </c>
      <c r="G12228">
        <v>0</v>
      </c>
      <c r="H12228">
        <v>0</v>
      </c>
      <c r="I12228" s="1" t="s">
        <v>27</v>
      </c>
      <c r="J12228">
        <v>260</v>
      </c>
      <c r="K12228">
        <v>3</v>
      </c>
      <c r="L12228">
        <v>999</v>
      </c>
      <c r="M12228">
        <v>0</v>
      </c>
      <c r="N12228" s="1" t="s">
        <v>28</v>
      </c>
      <c r="O12228">
        <v>14</v>
      </c>
      <c r="P12228">
        <v>93.918000000000006</v>
      </c>
      <c r="Q12228">
        <v>-42.7</v>
      </c>
      <c r="R12228">
        <v>4.9589999999999996</v>
      </c>
      <c r="S12228">
        <v>5228</v>
      </c>
      <c r="T12228" s="1" t="s">
        <v>29</v>
      </c>
      <c r="U12228" s="2">
        <v>42121</v>
      </c>
      <c r="V12228">
        <v>24573</v>
      </c>
      <c r="W12228">
        <v>-89557</v>
      </c>
      <c r="X12228" s="1" t="s">
        <v>12276</v>
      </c>
    </row>
    <row r="12229" spans="1:24" x14ac:dyDescent="0.35">
      <c r="A12229">
        <v>12324</v>
      </c>
      <c r="B12229">
        <v>340</v>
      </c>
      <c r="C12229" s="1" t="s">
        <v>35</v>
      </c>
      <c r="D12229" s="1" t="s">
        <v>25</v>
      </c>
      <c r="E12229" s="1" t="s">
        <v>69</v>
      </c>
      <c r="F12229">
        <v>0</v>
      </c>
      <c r="G12229">
        <v>10</v>
      </c>
      <c r="H12229">
        <v>0</v>
      </c>
      <c r="I12229" s="1" t="s">
        <v>27</v>
      </c>
      <c r="J12229">
        <v>126</v>
      </c>
      <c r="K12229">
        <v>4</v>
      </c>
      <c r="L12229">
        <v>999</v>
      </c>
      <c r="M12229">
        <v>0</v>
      </c>
      <c r="N12229" s="1" t="s">
        <v>28</v>
      </c>
      <c r="O12229">
        <v>14</v>
      </c>
      <c r="P12229">
        <v>93.918000000000006</v>
      </c>
      <c r="Q12229">
        <v>-42.7</v>
      </c>
      <c r="R12229">
        <v>4.9589999999999996</v>
      </c>
      <c r="S12229">
        <v>5228</v>
      </c>
      <c r="T12229" s="1" t="s">
        <v>29</v>
      </c>
      <c r="U12229" s="2">
        <v>42874</v>
      </c>
      <c r="V12229">
        <v>40498</v>
      </c>
      <c r="W12229">
        <v>-79118</v>
      </c>
      <c r="X12229" s="1" t="s">
        <v>12277</v>
      </c>
    </row>
    <row r="12230" spans="1:24" x14ac:dyDescent="0.35">
      <c r="A12230">
        <v>12325</v>
      </c>
      <c r="B12230">
        <v>300</v>
      </c>
      <c r="C12230" s="1" t="s">
        <v>35</v>
      </c>
      <c r="D12230" s="1" t="s">
        <v>47</v>
      </c>
      <c r="E12230" s="1" t="s">
        <v>69</v>
      </c>
      <c r="F12230">
        <v>0</v>
      </c>
      <c r="G12230">
        <v>10</v>
      </c>
      <c r="H12230">
        <v>0</v>
      </c>
      <c r="I12230" s="1" t="s">
        <v>27</v>
      </c>
      <c r="J12230">
        <v>121</v>
      </c>
      <c r="K12230">
        <v>1</v>
      </c>
      <c r="L12230">
        <v>999</v>
      </c>
      <c r="M12230">
        <v>0</v>
      </c>
      <c r="N12230" s="1" t="s">
        <v>28</v>
      </c>
      <c r="O12230">
        <v>14</v>
      </c>
      <c r="P12230">
        <v>93.918000000000006</v>
      </c>
      <c r="Q12230">
        <v>-42.7</v>
      </c>
      <c r="R12230">
        <v>4.9589999999999996</v>
      </c>
      <c r="S12230">
        <v>5228</v>
      </c>
      <c r="T12230" s="1" t="s">
        <v>29</v>
      </c>
      <c r="U12230" s="2">
        <v>42710</v>
      </c>
      <c r="V12230">
        <v>40593</v>
      </c>
      <c r="W12230">
        <v>-93742</v>
      </c>
      <c r="X12230" s="1" t="s">
        <v>12278</v>
      </c>
    </row>
    <row r="12231" spans="1:24" x14ac:dyDescent="0.35">
      <c r="A12231">
        <v>12326</v>
      </c>
      <c r="B12231">
        <v>410</v>
      </c>
      <c r="C12231" s="1" t="s">
        <v>87</v>
      </c>
      <c r="D12231" s="1" t="s">
        <v>25</v>
      </c>
      <c r="E12231" s="1" t="s">
        <v>26</v>
      </c>
      <c r="F12231">
        <v>0</v>
      </c>
      <c r="G12231">
        <v>0</v>
      </c>
      <c r="H12231">
        <v>0</v>
      </c>
      <c r="I12231" s="1" t="s">
        <v>27</v>
      </c>
      <c r="J12231">
        <v>101</v>
      </c>
      <c r="K12231">
        <v>1</v>
      </c>
      <c r="L12231">
        <v>999</v>
      </c>
      <c r="M12231">
        <v>0</v>
      </c>
      <c r="N12231" s="1" t="s">
        <v>28</v>
      </c>
      <c r="O12231">
        <v>14</v>
      </c>
      <c r="P12231">
        <v>93.918000000000006</v>
      </c>
      <c r="Q12231">
        <v>-42.7</v>
      </c>
      <c r="S12231">
        <v>5228</v>
      </c>
      <c r="T12231" s="1" t="s">
        <v>29</v>
      </c>
      <c r="U12231" s="2">
        <v>43498</v>
      </c>
      <c r="V12231">
        <v>26546</v>
      </c>
      <c r="W12231">
        <v>-108037</v>
      </c>
      <c r="X12231" s="1" t="s">
        <v>12279</v>
      </c>
    </row>
    <row r="12232" spans="1:24" x14ac:dyDescent="0.35">
      <c r="A12232">
        <v>12327</v>
      </c>
      <c r="B12232">
        <v>430</v>
      </c>
      <c r="C12232" s="1" t="s">
        <v>43</v>
      </c>
      <c r="D12232" s="1" t="s">
        <v>53</v>
      </c>
      <c r="E12232" s="1" t="s">
        <v>26</v>
      </c>
      <c r="G12232">
        <v>0</v>
      </c>
      <c r="H12232">
        <v>0</v>
      </c>
      <c r="I12232" s="1" t="s">
        <v>27</v>
      </c>
      <c r="J12232">
        <v>195</v>
      </c>
      <c r="K12232">
        <v>1</v>
      </c>
      <c r="L12232">
        <v>999</v>
      </c>
      <c r="M12232">
        <v>0</v>
      </c>
      <c r="N12232" s="1" t="s">
        <v>28</v>
      </c>
      <c r="O12232">
        <v>14</v>
      </c>
      <c r="P12232">
        <v>93.918000000000006</v>
      </c>
      <c r="Q12232">
        <v>-42.7</v>
      </c>
      <c r="R12232">
        <v>4.9589999999999996</v>
      </c>
      <c r="S12232">
        <v>5228</v>
      </c>
      <c r="T12232" s="1" t="s">
        <v>29</v>
      </c>
      <c r="U12232" s="2">
        <v>42730</v>
      </c>
      <c r="V12232">
        <v>4796</v>
      </c>
      <c r="W12232">
        <v>-104608</v>
      </c>
      <c r="X12232" s="1" t="s">
        <v>12280</v>
      </c>
    </row>
    <row r="12233" spans="1:24" x14ac:dyDescent="0.35">
      <c r="A12233">
        <v>12328</v>
      </c>
      <c r="B12233">
        <v>310</v>
      </c>
      <c r="C12233" s="1" t="s">
        <v>35</v>
      </c>
      <c r="D12233" s="1" t="s">
        <v>47</v>
      </c>
      <c r="E12233" s="1" t="s">
        <v>69</v>
      </c>
      <c r="F12233">
        <v>0</v>
      </c>
      <c r="G12233">
        <v>10</v>
      </c>
      <c r="H12233">
        <v>0</v>
      </c>
      <c r="I12233" s="1" t="s">
        <v>27</v>
      </c>
      <c r="J12233">
        <v>400</v>
      </c>
      <c r="K12233">
        <v>1</v>
      </c>
      <c r="L12233">
        <v>999</v>
      </c>
      <c r="M12233">
        <v>0</v>
      </c>
      <c r="N12233" s="1" t="s">
        <v>28</v>
      </c>
      <c r="O12233">
        <v>14</v>
      </c>
      <c r="P12233">
        <v>93.918000000000006</v>
      </c>
      <c r="Q12233">
        <v>-42.7</v>
      </c>
      <c r="R12233">
        <v>4.9589999999999996</v>
      </c>
      <c r="S12233">
        <v>5228</v>
      </c>
      <c r="T12233" s="1" t="s">
        <v>29</v>
      </c>
      <c r="U12233" s="2">
        <v>42183</v>
      </c>
      <c r="V12233">
        <v>44187</v>
      </c>
      <c r="W12233">
        <v>-114516</v>
      </c>
      <c r="X12233" s="1" t="s">
        <v>12281</v>
      </c>
    </row>
    <row r="12234" spans="1:24" x14ac:dyDescent="0.35">
      <c r="A12234">
        <v>12329</v>
      </c>
      <c r="C12234" s="1" t="s">
        <v>43</v>
      </c>
      <c r="D12234" s="1" t="s">
        <v>25</v>
      </c>
      <c r="E12234" s="1" t="s">
        <v>26</v>
      </c>
      <c r="F12234">
        <v>0</v>
      </c>
      <c r="G12234">
        <v>10</v>
      </c>
      <c r="H12234">
        <v>0</v>
      </c>
      <c r="I12234" s="1" t="s">
        <v>27</v>
      </c>
      <c r="J12234">
        <v>178</v>
      </c>
      <c r="K12234">
        <v>1</v>
      </c>
      <c r="L12234">
        <v>999</v>
      </c>
      <c r="M12234">
        <v>0</v>
      </c>
      <c r="N12234" s="1" t="s">
        <v>28</v>
      </c>
      <c r="O12234">
        <v>14</v>
      </c>
      <c r="P12234">
        <v>93.918000000000006</v>
      </c>
      <c r="Q12234">
        <v>-42.7</v>
      </c>
      <c r="S12234">
        <v>5228</v>
      </c>
      <c r="T12234" s="1" t="s">
        <v>29</v>
      </c>
      <c r="U12234" s="2">
        <v>42987</v>
      </c>
      <c r="V12234">
        <v>37803</v>
      </c>
      <c r="W12234">
        <v>-119007</v>
      </c>
      <c r="X12234" s="1" t="s">
        <v>12282</v>
      </c>
    </row>
    <row r="12235" spans="1:24" x14ac:dyDescent="0.35">
      <c r="A12235">
        <v>12330</v>
      </c>
      <c r="C12235" s="1" t="s">
        <v>43</v>
      </c>
      <c r="D12235" s="1" t="s">
        <v>25</v>
      </c>
      <c r="E12235" s="1" t="s">
        <v>26</v>
      </c>
      <c r="F12235">
        <v>0</v>
      </c>
      <c r="G12235">
        <v>10</v>
      </c>
      <c r="H12235">
        <v>0</v>
      </c>
      <c r="I12235" s="1" t="s">
        <v>27</v>
      </c>
      <c r="J12235">
        <v>134</v>
      </c>
      <c r="K12235">
        <v>1</v>
      </c>
      <c r="L12235">
        <v>999</v>
      </c>
      <c r="M12235">
        <v>0</v>
      </c>
      <c r="N12235" s="1" t="s">
        <v>28</v>
      </c>
      <c r="O12235">
        <v>14</v>
      </c>
      <c r="P12235">
        <v>93.918000000000006</v>
      </c>
      <c r="Q12235">
        <v>-42.7</v>
      </c>
      <c r="R12235">
        <v>4.9589999999999996</v>
      </c>
      <c r="S12235">
        <v>5228</v>
      </c>
      <c r="T12235" s="1" t="s">
        <v>29</v>
      </c>
      <c r="U12235" s="2">
        <v>42125</v>
      </c>
      <c r="V12235">
        <v>42963</v>
      </c>
      <c r="W12235">
        <v>-9709</v>
      </c>
      <c r="X12235" s="1" t="s">
        <v>12283</v>
      </c>
    </row>
    <row r="12236" spans="1:24" x14ac:dyDescent="0.35">
      <c r="A12236">
        <v>12331</v>
      </c>
      <c r="B12236">
        <v>570</v>
      </c>
      <c r="C12236" s="1" t="s">
        <v>35</v>
      </c>
      <c r="D12236" s="1" t="s">
        <v>47</v>
      </c>
      <c r="E12236" s="1" t="s">
        <v>69</v>
      </c>
      <c r="G12236">
        <v>0</v>
      </c>
      <c r="H12236">
        <v>0</v>
      </c>
      <c r="I12236" s="1" t="s">
        <v>27</v>
      </c>
      <c r="J12236">
        <v>80</v>
      </c>
      <c r="K12236">
        <v>1</v>
      </c>
      <c r="L12236">
        <v>999</v>
      </c>
      <c r="M12236">
        <v>0</v>
      </c>
      <c r="N12236" s="1" t="s">
        <v>28</v>
      </c>
      <c r="O12236">
        <v>14</v>
      </c>
      <c r="P12236">
        <v>93.918000000000006</v>
      </c>
      <c r="Q12236">
        <v>-42.7</v>
      </c>
      <c r="R12236">
        <v>4.9589999999999996</v>
      </c>
      <c r="S12236">
        <v>5228</v>
      </c>
      <c r="T12236" s="1" t="s">
        <v>29</v>
      </c>
      <c r="U12236" s="2">
        <v>42396</v>
      </c>
      <c r="V12236">
        <v>31827</v>
      </c>
      <c r="W12236">
        <v>-96314</v>
      </c>
      <c r="X12236" s="1" t="s">
        <v>12284</v>
      </c>
    </row>
    <row r="12237" spans="1:24" x14ac:dyDescent="0.35">
      <c r="A12237">
        <v>12332</v>
      </c>
      <c r="B12237">
        <v>390</v>
      </c>
      <c r="C12237" s="1" t="s">
        <v>35</v>
      </c>
      <c r="D12237" s="1" t="s">
        <v>25</v>
      </c>
      <c r="E12237" s="1" t="s">
        <v>69</v>
      </c>
      <c r="F12237">
        <v>0</v>
      </c>
      <c r="G12237">
        <v>0</v>
      </c>
      <c r="H12237">
        <v>0</v>
      </c>
      <c r="I12237" s="1" t="s">
        <v>27</v>
      </c>
      <c r="J12237">
        <v>104</v>
      </c>
      <c r="K12237">
        <v>1</v>
      </c>
      <c r="L12237">
        <v>999</v>
      </c>
      <c r="M12237">
        <v>0</v>
      </c>
      <c r="N12237" s="1" t="s">
        <v>28</v>
      </c>
      <c r="O12237">
        <v>14</v>
      </c>
      <c r="P12237">
        <v>93.918000000000006</v>
      </c>
      <c r="Q12237">
        <v>-42.7</v>
      </c>
      <c r="R12237">
        <v>4.9589999999999996</v>
      </c>
      <c r="S12237">
        <v>5228</v>
      </c>
      <c r="T12237" s="1" t="s">
        <v>29</v>
      </c>
      <c r="U12237" s="2">
        <v>42638</v>
      </c>
      <c r="V12237">
        <v>37445</v>
      </c>
      <c r="W12237">
        <v>-87638</v>
      </c>
      <c r="X12237" s="1" t="s">
        <v>12285</v>
      </c>
    </row>
    <row r="12238" spans="1:24" x14ac:dyDescent="0.35">
      <c r="A12238">
        <v>12333</v>
      </c>
      <c r="B12238">
        <v>410</v>
      </c>
      <c r="C12238" s="1" t="s">
        <v>43</v>
      </c>
      <c r="D12238" s="1" t="s">
        <v>25</v>
      </c>
      <c r="E12238" s="1" t="s">
        <v>26</v>
      </c>
      <c r="G12238">
        <v>10</v>
      </c>
      <c r="H12238">
        <v>0</v>
      </c>
      <c r="I12238" s="1" t="s">
        <v>27</v>
      </c>
      <c r="J12238">
        <v>742</v>
      </c>
      <c r="K12238">
        <v>1</v>
      </c>
      <c r="L12238">
        <v>999</v>
      </c>
      <c r="M12238">
        <v>0</v>
      </c>
      <c r="N12238" s="1" t="s">
        <v>28</v>
      </c>
      <c r="O12238">
        <v>14</v>
      </c>
      <c r="P12238">
        <v>93.918000000000006</v>
      </c>
      <c r="Q12238">
        <v>-42.7</v>
      </c>
      <c r="R12238">
        <v>4.9589999999999996</v>
      </c>
      <c r="S12238">
        <v>5228</v>
      </c>
      <c r="T12238" s="1" t="s">
        <v>29</v>
      </c>
      <c r="U12238" s="2">
        <v>42231</v>
      </c>
      <c r="V12238">
        <v>48076</v>
      </c>
      <c r="W12238">
        <v>-80396</v>
      </c>
      <c r="X12238" s="1" t="s">
        <v>12286</v>
      </c>
    </row>
    <row r="12239" spans="1:24" x14ac:dyDescent="0.35">
      <c r="A12239">
        <v>12334</v>
      </c>
      <c r="B12239">
        <v>310</v>
      </c>
      <c r="C12239" s="1" t="s">
        <v>35</v>
      </c>
      <c r="D12239" s="1" t="s">
        <v>53</v>
      </c>
      <c r="E12239" s="1" t="s">
        <v>69</v>
      </c>
      <c r="F12239">
        <v>0</v>
      </c>
      <c r="G12239">
        <v>10</v>
      </c>
      <c r="H12239">
        <v>0</v>
      </c>
      <c r="I12239" s="1" t="s">
        <v>27</v>
      </c>
      <c r="J12239">
        <v>692</v>
      </c>
      <c r="K12239">
        <v>1</v>
      </c>
      <c r="L12239">
        <v>999</v>
      </c>
      <c r="M12239">
        <v>0</v>
      </c>
      <c r="N12239" s="1" t="s">
        <v>28</v>
      </c>
      <c r="O12239">
        <v>14</v>
      </c>
      <c r="P12239">
        <v>93.918000000000006</v>
      </c>
      <c r="Q12239">
        <v>-42.7</v>
      </c>
      <c r="R12239">
        <v>4.9589999999999996</v>
      </c>
      <c r="S12239">
        <v>5228</v>
      </c>
      <c r="T12239" s="1" t="s">
        <v>29</v>
      </c>
      <c r="U12239" s="2">
        <v>42857</v>
      </c>
      <c r="V12239">
        <v>45348</v>
      </c>
      <c r="W12239">
        <v>-121104</v>
      </c>
      <c r="X12239" s="1" t="s">
        <v>12287</v>
      </c>
    </row>
    <row r="12240" spans="1:24" x14ac:dyDescent="0.35">
      <c r="A12240">
        <v>12335</v>
      </c>
      <c r="B12240">
        <v>370</v>
      </c>
      <c r="C12240" s="1" t="s">
        <v>63</v>
      </c>
      <c r="D12240" s="1" t="s">
        <v>25</v>
      </c>
      <c r="E12240" s="1" t="s">
        <v>69</v>
      </c>
      <c r="F12240">
        <v>0</v>
      </c>
      <c r="G12240">
        <v>0</v>
      </c>
      <c r="H12240">
        <v>10</v>
      </c>
      <c r="I12240" s="1" t="s">
        <v>27</v>
      </c>
      <c r="J12240">
        <v>85</v>
      </c>
      <c r="K12240">
        <v>3</v>
      </c>
      <c r="L12240">
        <v>999</v>
      </c>
      <c r="M12240">
        <v>0</v>
      </c>
      <c r="N12240" s="1" t="s">
        <v>28</v>
      </c>
      <c r="O12240">
        <v>14</v>
      </c>
      <c r="P12240">
        <v>93.918000000000006</v>
      </c>
      <c r="Q12240">
        <v>-42.7</v>
      </c>
      <c r="R12240">
        <v>4.9589999999999996</v>
      </c>
      <c r="S12240">
        <v>5228</v>
      </c>
      <c r="T12240" s="1" t="s">
        <v>29</v>
      </c>
      <c r="U12240" s="2">
        <v>43042</v>
      </c>
      <c r="V12240">
        <v>34819</v>
      </c>
      <c r="W12240">
        <v>-112872</v>
      </c>
      <c r="X12240" s="1" t="s">
        <v>12288</v>
      </c>
    </row>
    <row r="12241" spans="1:24" x14ac:dyDescent="0.35">
      <c r="A12241">
        <v>12336</v>
      </c>
      <c r="B12241">
        <v>260</v>
      </c>
      <c r="C12241" s="1" t="s">
        <v>35</v>
      </c>
      <c r="D12241" s="1" t="s">
        <v>47</v>
      </c>
      <c r="E12241" s="1" t="s">
        <v>32</v>
      </c>
      <c r="F12241">
        <v>0</v>
      </c>
      <c r="G12241">
        <v>10</v>
      </c>
      <c r="H12241">
        <v>0</v>
      </c>
      <c r="I12241" s="1" t="s">
        <v>27</v>
      </c>
      <c r="J12241">
        <v>678</v>
      </c>
      <c r="K12241">
        <v>2</v>
      </c>
      <c r="L12241">
        <v>999</v>
      </c>
      <c r="M12241">
        <v>0</v>
      </c>
      <c r="N12241" s="1" t="s">
        <v>28</v>
      </c>
      <c r="O12241">
        <v>14</v>
      </c>
      <c r="P12241">
        <v>93.918000000000006</v>
      </c>
      <c r="Q12241">
        <v>-42.7</v>
      </c>
      <c r="R12241">
        <v>4.9589999999999996</v>
      </c>
      <c r="S12241">
        <v>5228</v>
      </c>
      <c r="T12241" s="1" t="s">
        <v>29</v>
      </c>
      <c r="U12241" s="2">
        <v>43461</v>
      </c>
      <c r="V12241">
        <v>47196</v>
      </c>
      <c r="W12241">
        <v>-73223</v>
      </c>
      <c r="X12241" s="1" t="s">
        <v>12289</v>
      </c>
    </row>
    <row r="12242" spans="1:24" x14ac:dyDescent="0.35">
      <c r="A12242">
        <v>12337</v>
      </c>
      <c r="B12242">
        <v>380</v>
      </c>
      <c r="C12242" s="1" t="s">
        <v>31</v>
      </c>
      <c r="D12242" s="1" t="s">
        <v>47</v>
      </c>
      <c r="E12242" s="1" t="s">
        <v>32</v>
      </c>
      <c r="F12242">
        <v>0</v>
      </c>
      <c r="G12242">
        <v>0</v>
      </c>
      <c r="H12242">
        <v>0</v>
      </c>
      <c r="I12242" s="1" t="s">
        <v>27</v>
      </c>
      <c r="J12242">
        <v>96</v>
      </c>
      <c r="K12242">
        <v>2</v>
      </c>
      <c r="L12242">
        <v>999</v>
      </c>
      <c r="M12242">
        <v>0</v>
      </c>
      <c r="N12242" s="1" t="s">
        <v>28</v>
      </c>
      <c r="O12242">
        <v>14</v>
      </c>
      <c r="P12242">
        <v>93.918000000000006</v>
      </c>
      <c r="Q12242">
        <v>-42.7</v>
      </c>
      <c r="S12242">
        <v>5228</v>
      </c>
      <c r="T12242" s="1" t="s">
        <v>29</v>
      </c>
      <c r="U12242" s="2">
        <v>43819</v>
      </c>
      <c r="V12242">
        <v>38806</v>
      </c>
      <c r="W12242">
        <v>-109456</v>
      </c>
      <c r="X12242" s="1" t="s">
        <v>12290</v>
      </c>
    </row>
    <row r="12243" spans="1:24" x14ac:dyDescent="0.35">
      <c r="A12243">
        <v>12338</v>
      </c>
      <c r="B12243">
        <v>340</v>
      </c>
      <c r="C12243" s="1" t="s">
        <v>46</v>
      </c>
      <c r="D12243" s="1" t="s">
        <v>47</v>
      </c>
      <c r="E12243" s="1" t="s">
        <v>32</v>
      </c>
      <c r="F12243">
        <v>0</v>
      </c>
      <c r="G12243">
        <v>10</v>
      </c>
      <c r="H12243">
        <v>0</v>
      </c>
      <c r="I12243" s="1" t="s">
        <v>27</v>
      </c>
      <c r="J12243">
        <v>106</v>
      </c>
      <c r="K12243">
        <v>2</v>
      </c>
      <c r="L12243">
        <v>999</v>
      </c>
      <c r="M12243">
        <v>0</v>
      </c>
      <c r="N12243" s="1" t="s">
        <v>28</v>
      </c>
      <c r="O12243">
        <v>14</v>
      </c>
      <c r="P12243">
        <v>93.918000000000006</v>
      </c>
      <c r="Q12243">
        <v>-42.7</v>
      </c>
      <c r="S12243">
        <v>5228</v>
      </c>
      <c r="T12243" s="1" t="s">
        <v>29</v>
      </c>
      <c r="U12243" s="2">
        <v>43240</v>
      </c>
      <c r="V12243">
        <v>35587</v>
      </c>
      <c r="W12243">
        <v>-90873</v>
      </c>
      <c r="X12243" s="1" t="s">
        <v>12291</v>
      </c>
    </row>
    <row r="12244" spans="1:24" x14ac:dyDescent="0.35">
      <c r="A12244">
        <v>12339</v>
      </c>
      <c r="C12244" s="1" t="s">
        <v>35</v>
      </c>
      <c r="D12244" s="1" t="s">
        <v>53</v>
      </c>
      <c r="E12244" s="1" t="s">
        <v>69</v>
      </c>
      <c r="F12244">
        <v>0</v>
      </c>
      <c r="G12244">
        <v>0</v>
      </c>
      <c r="H12244">
        <v>10</v>
      </c>
      <c r="I12244" s="1" t="s">
        <v>27</v>
      </c>
      <c r="J12244">
        <v>137</v>
      </c>
      <c r="K12244">
        <v>2</v>
      </c>
      <c r="L12244">
        <v>999</v>
      </c>
      <c r="M12244">
        <v>0</v>
      </c>
      <c r="N12244" s="1" t="s">
        <v>28</v>
      </c>
      <c r="O12244">
        <v>14</v>
      </c>
      <c r="P12244">
        <v>93.918000000000006</v>
      </c>
      <c r="Q12244">
        <v>-42.7</v>
      </c>
      <c r="R12244">
        <v>4.9589999999999996</v>
      </c>
      <c r="S12244">
        <v>5228</v>
      </c>
      <c r="T12244" s="1" t="s">
        <v>29</v>
      </c>
      <c r="U12244" s="2">
        <v>43225</v>
      </c>
      <c r="V12244">
        <v>24907</v>
      </c>
      <c r="W12244">
        <v>-74008</v>
      </c>
      <c r="X12244" s="1" t="s">
        <v>12292</v>
      </c>
    </row>
    <row r="12245" spans="1:24" x14ac:dyDescent="0.35">
      <c r="A12245">
        <v>12340</v>
      </c>
      <c r="B12245">
        <v>530</v>
      </c>
      <c r="C12245" s="1" t="s">
        <v>24</v>
      </c>
      <c r="D12245" s="1" t="s">
        <v>25</v>
      </c>
      <c r="E12245" s="1" t="s">
        <v>26</v>
      </c>
      <c r="F12245">
        <v>0</v>
      </c>
      <c r="G12245">
        <v>0</v>
      </c>
      <c r="H12245">
        <v>0</v>
      </c>
      <c r="I12245" s="1" t="s">
        <v>27</v>
      </c>
      <c r="J12245">
        <v>53</v>
      </c>
      <c r="K12245">
        <v>2</v>
      </c>
      <c r="L12245">
        <v>999</v>
      </c>
      <c r="M12245">
        <v>0</v>
      </c>
      <c r="N12245" s="1" t="s">
        <v>28</v>
      </c>
      <c r="O12245">
        <v>14</v>
      </c>
      <c r="P12245">
        <v>93.918000000000006</v>
      </c>
      <c r="Q12245">
        <v>-42.7</v>
      </c>
      <c r="R12245">
        <v>4.9589999999999996</v>
      </c>
      <c r="S12245">
        <v>5228</v>
      </c>
      <c r="T12245" s="1" t="s">
        <v>29</v>
      </c>
      <c r="U12245" s="2">
        <v>43182</v>
      </c>
      <c r="V12245">
        <v>48893</v>
      </c>
      <c r="W12245">
        <v>-104067</v>
      </c>
      <c r="X12245" s="1" t="s">
        <v>12293</v>
      </c>
    </row>
    <row r="12246" spans="1:24" x14ac:dyDescent="0.35">
      <c r="A12246">
        <v>12341</v>
      </c>
      <c r="B12246">
        <v>410</v>
      </c>
      <c r="C12246" s="1" t="s">
        <v>87</v>
      </c>
      <c r="D12246" s="1" t="s">
        <v>25</v>
      </c>
      <c r="E12246" s="1" t="s">
        <v>26</v>
      </c>
      <c r="F12246">
        <v>0</v>
      </c>
      <c r="G12246">
        <v>10</v>
      </c>
      <c r="H12246">
        <v>0</v>
      </c>
      <c r="I12246" s="1" t="s">
        <v>27</v>
      </c>
      <c r="J12246">
        <v>89</v>
      </c>
      <c r="K12246">
        <v>2</v>
      </c>
      <c r="L12246">
        <v>999</v>
      </c>
      <c r="M12246">
        <v>0</v>
      </c>
      <c r="N12246" s="1" t="s">
        <v>28</v>
      </c>
      <c r="O12246">
        <v>14</v>
      </c>
      <c r="P12246">
        <v>93.918000000000006</v>
      </c>
      <c r="Q12246">
        <v>-42.7</v>
      </c>
      <c r="R12246">
        <v>4.9589999999999996</v>
      </c>
      <c r="S12246">
        <v>5228</v>
      </c>
      <c r="T12246" s="1" t="s">
        <v>29</v>
      </c>
      <c r="U12246" s="2">
        <v>42203</v>
      </c>
      <c r="V12246">
        <v>47156</v>
      </c>
      <c r="W12246">
        <v>-88669</v>
      </c>
      <c r="X12246" s="1" t="s">
        <v>12294</v>
      </c>
    </row>
    <row r="12247" spans="1:24" x14ac:dyDescent="0.35">
      <c r="A12247">
        <v>12342</v>
      </c>
      <c r="B12247">
        <v>450</v>
      </c>
      <c r="C12247" s="1" t="s">
        <v>35</v>
      </c>
      <c r="D12247" s="1" t="s">
        <v>25</v>
      </c>
      <c r="E12247" s="1" t="s">
        <v>69</v>
      </c>
      <c r="F12247">
        <v>0</v>
      </c>
      <c r="G12247">
        <v>0</v>
      </c>
      <c r="H12247">
        <v>0</v>
      </c>
      <c r="I12247" s="1" t="s">
        <v>27</v>
      </c>
      <c r="J12247">
        <v>45</v>
      </c>
      <c r="K12247">
        <v>1</v>
      </c>
      <c r="L12247">
        <v>999</v>
      </c>
      <c r="M12247">
        <v>0</v>
      </c>
      <c r="N12247" s="1" t="s">
        <v>28</v>
      </c>
      <c r="O12247">
        <v>14</v>
      </c>
      <c r="P12247">
        <v>93.918000000000006</v>
      </c>
      <c r="Q12247">
        <v>-42.7</v>
      </c>
      <c r="R12247">
        <v>4.9589999999999996</v>
      </c>
      <c r="S12247">
        <v>5228</v>
      </c>
      <c r="T12247" s="1" t="s">
        <v>29</v>
      </c>
      <c r="U12247" s="2">
        <v>42666</v>
      </c>
      <c r="V12247">
        <v>28917</v>
      </c>
      <c r="W12247">
        <v>-99115</v>
      </c>
      <c r="X12247" s="1" t="s">
        <v>12295</v>
      </c>
    </row>
    <row r="12248" spans="1:24" x14ac:dyDescent="0.35">
      <c r="A12248">
        <v>12343</v>
      </c>
      <c r="B12248">
        <v>330</v>
      </c>
      <c r="C12248" s="1" t="s">
        <v>46</v>
      </c>
      <c r="D12248" s="1" t="s">
        <v>25</v>
      </c>
      <c r="E12248" s="1" t="s">
        <v>69</v>
      </c>
      <c r="F12248">
        <v>0</v>
      </c>
      <c r="I12248" s="1" t="s">
        <v>27</v>
      </c>
      <c r="J12248">
        <v>203</v>
      </c>
      <c r="K12248">
        <v>1</v>
      </c>
      <c r="L12248">
        <v>999</v>
      </c>
      <c r="M12248">
        <v>0</v>
      </c>
      <c r="N12248" s="1" t="s">
        <v>28</v>
      </c>
      <c r="O12248">
        <v>14</v>
      </c>
      <c r="P12248">
        <v>93.918000000000006</v>
      </c>
      <c r="Q12248">
        <v>-42.7</v>
      </c>
      <c r="R12248">
        <v>4.9589999999999996</v>
      </c>
      <c r="S12248">
        <v>5228</v>
      </c>
      <c r="T12248" s="1" t="s">
        <v>29</v>
      </c>
      <c r="U12248" s="2">
        <v>42965</v>
      </c>
      <c r="V12248">
        <v>39095</v>
      </c>
      <c r="W12248">
        <v>-71468</v>
      </c>
      <c r="X12248" s="1" t="s">
        <v>12296</v>
      </c>
    </row>
    <row r="12249" spans="1:24" x14ac:dyDescent="0.35">
      <c r="A12249">
        <v>12344</v>
      </c>
      <c r="B12249">
        <v>450</v>
      </c>
      <c r="C12249" s="1" t="s">
        <v>43</v>
      </c>
      <c r="D12249" s="1" t="s">
        <v>25</v>
      </c>
      <c r="E12249" s="1" t="s">
        <v>26</v>
      </c>
      <c r="F12249">
        <v>0</v>
      </c>
      <c r="G12249">
        <v>0</v>
      </c>
      <c r="H12249">
        <v>0</v>
      </c>
      <c r="I12249" s="1" t="s">
        <v>27</v>
      </c>
      <c r="J12249">
        <v>407</v>
      </c>
      <c r="K12249">
        <v>1</v>
      </c>
      <c r="L12249">
        <v>999</v>
      </c>
      <c r="M12249">
        <v>0</v>
      </c>
      <c r="N12249" s="1" t="s">
        <v>28</v>
      </c>
      <c r="O12249">
        <v>14</v>
      </c>
      <c r="P12249">
        <v>93.918000000000006</v>
      </c>
      <c r="Q12249">
        <v>-42.7</v>
      </c>
      <c r="R12249">
        <v>4.9589999999999996</v>
      </c>
      <c r="S12249">
        <v>5228</v>
      </c>
      <c r="T12249" s="1" t="s">
        <v>29</v>
      </c>
      <c r="U12249" s="2">
        <v>42890</v>
      </c>
      <c r="V12249">
        <v>32671</v>
      </c>
      <c r="W12249">
        <v>-8559</v>
      </c>
      <c r="X12249" s="1" t="s">
        <v>12297</v>
      </c>
    </row>
    <row r="12250" spans="1:24" x14ac:dyDescent="0.35">
      <c r="A12250">
        <v>12345</v>
      </c>
      <c r="C12250" s="1" t="s">
        <v>46</v>
      </c>
      <c r="D12250" s="1" t="s">
        <v>47</v>
      </c>
      <c r="E12250" s="1" t="s">
        <v>41</v>
      </c>
      <c r="G12250">
        <v>10</v>
      </c>
      <c r="H12250">
        <v>0</v>
      </c>
      <c r="I12250" s="1" t="s">
        <v>27</v>
      </c>
      <c r="J12250">
        <v>225</v>
      </c>
      <c r="K12250">
        <v>2</v>
      </c>
      <c r="L12250">
        <v>999</v>
      </c>
      <c r="M12250">
        <v>0</v>
      </c>
      <c r="N12250" s="1" t="s">
        <v>28</v>
      </c>
      <c r="O12250">
        <v>14</v>
      </c>
      <c r="P12250">
        <v>93.918000000000006</v>
      </c>
      <c r="Q12250">
        <v>-42.7</v>
      </c>
      <c r="S12250">
        <v>5228</v>
      </c>
      <c r="T12250" s="1" t="s">
        <v>29</v>
      </c>
      <c r="U12250" s="2">
        <v>43330</v>
      </c>
      <c r="V12250">
        <v>28022</v>
      </c>
      <c r="W12250">
        <v>-80681</v>
      </c>
      <c r="X12250" s="1" t="s">
        <v>12298</v>
      </c>
    </row>
    <row r="12251" spans="1:24" x14ac:dyDescent="0.35">
      <c r="A12251">
        <v>12346</v>
      </c>
      <c r="B12251">
        <v>420</v>
      </c>
      <c r="C12251" s="1" t="s">
        <v>35</v>
      </c>
      <c r="D12251" s="1" t="s">
        <v>53</v>
      </c>
      <c r="E12251" s="1" t="s">
        <v>69</v>
      </c>
      <c r="F12251">
        <v>0</v>
      </c>
      <c r="G12251">
        <v>10</v>
      </c>
      <c r="H12251">
        <v>0</v>
      </c>
      <c r="I12251" s="1" t="s">
        <v>27</v>
      </c>
      <c r="J12251">
        <v>426</v>
      </c>
      <c r="K12251">
        <v>3</v>
      </c>
      <c r="L12251">
        <v>999</v>
      </c>
      <c r="M12251">
        <v>0</v>
      </c>
      <c r="N12251" s="1" t="s">
        <v>28</v>
      </c>
      <c r="O12251">
        <v>14</v>
      </c>
      <c r="P12251">
        <v>93.918000000000006</v>
      </c>
      <c r="Q12251">
        <v>-42.7</v>
      </c>
      <c r="S12251">
        <v>5228</v>
      </c>
      <c r="T12251" s="1" t="s">
        <v>29</v>
      </c>
      <c r="U12251" s="2">
        <v>43421</v>
      </c>
      <c r="V12251">
        <v>4906</v>
      </c>
      <c r="W12251">
        <v>-113615</v>
      </c>
      <c r="X12251" s="1" t="s">
        <v>12299</v>
      </c>
    </row>
    <row r="12252" spans="1:24" x14ac:dyDescent="0.35">
      <c r="A12252">
        <v>12347</v>
      </c>
      <c r="B12252">
        <v>420</v>
      </c>
      <c r="C12252" s="1" t="s">
        <v>43</v>
      </c>
      <c r="D12252" s="1" t="s">
        <v>25</v>
      </c>
      <c r="E12252" s="1" t="s">
        <v>39</v>
      </c>
      <c r="G12252">
        <v>0</v>
      </c>
      <c r="H12252">
        <v>0</v>
      </c>
      <c r="I12252" s="1" t="s">
        <v>27</v>
      </c>
      <c r="J12252">
        <v>61</v>
      </c>
      <c r="K12252">
        <v>4</v>
      </c>
      <c r="L12252">
        <v>999</v>
      </c>
      <c r="M12252">
        <v>0</v>
      </c>
      <c r="N12252" s="1" t="s">
        <v>28</v>
      </c>
      <c r="O12252">
        <v>14</v>
      </c>
      <c r="P12252">
        <v>93.918000000000006</v>
      </c>
      <c r="Q12252">
        <v>-42.7</v>
      </c>
      <c r="R12252">
        <v>4.9589999999999996</v>
      </c>
      <c r="S12252">
        <v>5228</v>
      </c>
      <c r="T12252" s="1" t="s">
        <v>29</v>
      </c>
      <c r="U12252" s="2">
        <v>43295</v>
      </c>
      <c r="V12252">
        <v>36465</v>
      </c>
      <c r="W12252">
        <v>-106405</v>
      </c>
      <c r="X12252" s="1" t="s">
        <v>12300</v>
      </c>
    </row>
    <row r="12253" spans="1:24" x14ac:dyDescent="0.35">
      <c r="A12253">
        <v>12348</v>
      </c>
      <c r="B12253">
        <v>290</v>
      </c>
      <c r="C12253" s="1" t="s">
        <v>87</v>
      </c>
      <c r="D12253" s="1" t="s">
        <v>25</v>
      </c>
      <c r="E12253" s="1" t="s">
        <v>36</v>
      </c>
      <c r="F12253">
        <v>0</v>
      </c>
      <c r="G12253">
        <v>10</v>
      </c>
      <c r="H12253">
        <v>10</v>
      </c>
      <c r="I12253" s="1" t="s">
        <v>27</v>
      </c>
      <c r="J12253">
        <v>286</v>
      </c>
      <c r="K12253">
        <v>3</v>
      </c>
      <c r="L12253">
        <v>999</v>
      </c>
      <c r="M12253">
        <v>0</v>
      </c>
      <c r="N12253" s="1" t="s">
        <v>28</v>
      </c>
      <c r="O12253">
        <v>14</v>
      </c>
      <c r="P12253">
        <v>93.918000000000006</v>
      </c>
      <c r="Q12253">
        <v>-42.7</v>
      </c>
      <c r="R12253">
        <v>4.9589999999999996</v>
      </c>
      <c r="S12253">
        <v>5228</v>
      </c>
      <c r="T12253" s="1" t="s">
        <v>29</v>
      </c>
      <c r="U12253" s="2">
        <v>43511</v>
      </c>
      <c r="V12253">
        <v>37839</v>
      </c>
      <c r="W12253">
        <v>-69644</v>
      </c>
      <c r="X12253" s="1" t="s">
        <v>12301</v>
      </c>
    </row>
    <row r="12254" spans="1:24" x14ac:dyDescent="0.35">
      <c r="A12254">
        <v>12349</v>
      </c>
      <c r="B12254">
        <v>300</v>
      </c>
      <c r="C12254" s="1" t="s">
        <v>31</v>
      </c>
      <c r="D12254" s="1" t="s">
        <v>47</v>
      </c>
      <c r="E12254" s="1" t="s">
        <v>32</v>
      </c>
      <c r="F12254">
        <v>0</v>
      </c>
      <c r="G12254">
        <v>10</v>
      </c>
      <c r="H12254">
        <v>0</v>
      </c>
      <c r="I12254" s="1" t="s">
        <v>27</v>
      </c>
      <c r="J12254">
        <v>1576</v>
      </c>
      <c r="K12254">
        <v>3</v>
      </c>
      <c r="L12254">
        <v>999</v>
      </c>
      <c r="M12254">
        <v>0</v>
      </c>
      <c r="N12254" s="1" t="s">
        <v>28</v>
      </c>
      <c r="O12254">
        <v>14</v>
      </c>
      <c r="P12254">
        <v>93.918000000000006</v>
      </c>
      <c r="Q12254">
        <v>-42.7</v>
      </c>
      <c r="R12254">
        <v>4.9589999999999996</v>
      </c>
      <c r="S12254">
        <v>5228</v>
      </c>
      <c r="T12254" s="1" t="s">
        <v>29</v>
      </c>
      <c r="U12254" s="2">
        <v>42839</v>
      </c>
      <c r="V12254">
        <v>26445</v>
      </c>
      <c r="W12254">
        <v>-121572</v>
      </c>
      <c r="X12254" s="1" t="s">
        <v>12302</v>
      </c>
    </row>
    <row r="12255" spans="1:24" x14ac:dyDescent="0.35">
      <c r="A12255">
        <v>12350</v>
      </c>
      <c r="B12255">
        <v>430</v>
      </c>
      <c r="C12255" s="1" t="s">
        <v>46</v>
      </c>
      <c r="D12255" s="1" t="s">
        <v>47</v>
      </c>
      <c r="E12255" s="1" t="s">
        <v>41</v>
      </c>
      <c r="F12255">
        <v>0</v>
      </c>
      <c r="G12255">
        <v>10</v>
      </c>
      <c r="H12255">
        <v>0</v>
      </c>
      <c r="I12255" s="1" t="s">
        <v>27</v>
      </c>
      <c r="J12255">
        <v>468</v>
      </c>
      <c r="K12255">
        <v>6</v>
      </c>
      <c r="L12255">
        <v>999</v>
      </c>
      <c r="M12255">
        <v>0</v>
      </c>
      <c r="N12255" s="1" t="s">
        <v>28</v>
      </c>
      <c r="O12255">
        <v>14</v>
      </c>
      <c r="P12255">
        <v>93.918000000000006</v>
      </c>
      <c r="Q12255">
        <v>-42.7</v>
      </c>
      <c r="R12255">
        <v>4.9589999999999996</v>
      </c>
      <c r="S12255">
        <v>5228</v>
      </c>
      <c r="T12255" s="1" t="s">
        <v>29</v>
      </c>
      <c r="U12255" s="2">
        <v>43551</v>
      </c>
      <c r="V12255">
        <v>34543</v>
      </c>
      <c r="W12255">
        <v>-100811</v>
      </c>
      <c r="X12255" s="1" t="s">
        <v>12303</v>
      </c>
    </row>
    <row r="12256" spans="1:24" x14ac:dyDescent="0.35">
      <c r="A12256">
        <v>12351</v>
      </c>
      <c r="B12256">
        <v>590</v>
      </c>
      <c r="C12256" s="1" t="s">
        <v>56</v>
      </c>
      <c r="D12256" s="1" t="s">
        <v>25</v>
      </c>
      <c r="E12256" s="1" t="s">
        <v>26</v>
      </c>
      <c r="G12256">
        <v>0</v>
      </c>
      <c r="H12256">
        <v>0</v>
      </c>
      <c r="I12256" s="1" t="s">
        <v>27</v>
      </c>
      <c r="J12256">
        <v>150</v>
      </c>
      <c r="K12256">
        <v>2</v>
      </c>
      <c r="L12256">
        <v>999</v>
      </c>
      <c r="M12256">
        <v>0</v>
      </c>
      <c r="N12256" s="1" t="s">
        <v>28</v>
      </c>
      <c r="O12256">
        <v>14</v>
      </c>
      <c r="P12256">
        <v>93.918000000000006</v>
      </c>
      <c r="Q12256">
        <v>-42.7</v>
      </c>
      <c r="R12256">
        <v>4.9589999999999996</v>
      </c>
      <c r="S12256">
        <v>5228</v>
      </c>
      <c r="T12256" s="1" t="s">
        <v>29</v>
      </c>
      <c r="U12256" s="2">
        <v>43647</v>
      </c>
      <c r="V12256">
        <v>44676</v>
      </c>
      <c r="W12256">
        <v>-116211</v>
      </c>
      <c r="X12256" s="1" t="s">
        <v>12304</v>
      </c>
    </row>
    <row r="12257" spans="1:24" x14ac:dyDescent="0.35">
      <c r="A12257">
        <v>12352</v>
      </c>
      <c r="C12257" s="1" t="s">
        <v>35</v>
      </c>
      <c r="D12257" s="1" t="s">
        <v>25</v>
      </c>
      <c r="E12257" s="1" t="s">
        <v>69</v>
      </c>
      <c r="F12257">
        <v>0</v>
      </c>
      <c r="G12257">
        <v>10</v>
      </c>
      <c r="H12257">
        <v>10</v>
      </c>
      <c r="I12257" s="1" t="s">
        <v>27</v>
      </c>
      <c r="J12257">
        <v>178</v>
      </c>
      <c r="K12257">
        <v>2</v>
      </c>
      <c r="L12257">
        <v>999</v>
      </c>
      <c r="M12257">
        <v>0</v>
      </c>
      <c r="N12257" s="1" t="s">
        <v>28</v>
      </c>
      <c r="O12257">
        <v>14</v>
      </c>
      <c r="P12257">
        <v>93.918000000000006</v>
      </c>
      <c r="Q12257">
        <v>-42.7</v>
      </c>
      <c r="S12257">
        <v>5228</v>
      </c>
      <c r="T12257" s="1" t="s">
        <v>29</v>
      </c>
      <c r="U12257" s="2">
        <v>42106</v>
      </c>
      <c r="V12257">
        <v>31707</v>
      </c>
      <c r="W12257">
        <v>-77306</v>
      </c>
      <c r="X12257" s="1" t="s">
        <v>12305</v>
      </c>
    </row>
    <row r="12258" spans="1:24" x14ac:dyDescent="0.35">
      <c r="A12258">
        <v>12353</v>
      </c>
      <c r="B12258">
        <v>280</v>
      </c>
      <c r="C12258" s="1" t="s">
        <v>43</v>
      </c>
      <c r="D12258" s="1" t="s">
        <v>53</v>
      </c>
      <c r="E12258" s="1" t="s">
        <v>26</v>
      </c>
      <c r="F12258">
        <v>0</v>
      </c>
      <c r="G12258">
        <v>0</v>
      </c>
      <c r="H12258">
        <v>0</v>
      </c>
      <c r="I12258" s="1" t="s">
        <v>27</v>
      </c>
      <c r="J12258">
        <v>327</v>
      </c>
      <c r="K12258">
        <v>1</v>
      </c>
      <c r="L12258">
        <v>999</v>
      </c>
      <c r="M12258">
        <v>0</v>
      </c>
      <c r="N12258" s="1" t="s">
        <v>28</v>
      </c>
      <c r="O12258">
        <v>14</v>
      </c>
      <c r="P12258">
        <v>93.918000000000006</v>
      </c>
      <c r="Q12258">
        <v>-42.7</v>
      </c>
      <c r="S12258">
        <v>5228</v>
      </c>
      <c r="T12258" s="1" t="s">
        <v>29</v>
      </c>
      <c r="U12258" s="2">
        <v>43628</v>
      </c>
      <c r="V12258">
        <v>42137</v>
      </c>
      <c r="W12258">
        <v>-87162</v>
      </c>
      <c r="X12258" s="1" t="s">
        <v>12306</v>
      </c>
    </row>
    <row r="12259" spans="1:24" x14ac:dyDescent="0.35">
      <c r="A12259">
        <v>12354</v>
      </c>
      <c r="C12259" s="1" t="s">
        <v>35</v>
      </c>
      <c r="D12259" s="1" t="s">
        <v>47</v>
      </c>
      <c r="E12259" s="1" t="s">
        <v>69</v>
      </c>
      <c r="F12259">
        <v>0</v>
      </c>
      <c r="I12259" s="1" t="s">
        <v>27</v>
      </c>
      <c r="J12259">
        <v>212</v>
      </c>
      <c r="K12259">
        <v>1</v>
      </c>
      <c r="L12259">
        <v>999</v>
      </c>
      <c r="M12259">
        <v>0</v>
      </c>
      <c r="N12259" s="1" t="s">
        <v>28</v>
      </c>
      <c r="O12259">
        <v>14</v>
      </c>
      <c r="P12259">
        <v>93.918000000000006</v>
      </c>
      <c r="Q12259">
        <v>-42.7</v>
      </c>
      <c r="R12259">
        <v>4.9589999999999996</v>
      </c>
      <c r="S12259">
        <v>5228</v>
      </c>
      <c r="T12259" s="1" t="s">
        <v>29</v>
      </c>
      <c r="U12259" s="2">
        <v>42942</v>
      </c>
      <c r="V12259">
        <v>29973</v>
      </c>
      <c r="W12259">
        <v>-98607</v>
      </c>
      <c r="X12259" s="1" t="s">
        <v>12307</v>
      </c>
    </row>
    <row r="12260" spans="1:24" x14ac:dyDescent="0.35">
      <c r="A12260">
        <v>12355</v>
      </c>
      <c r="B12260">
        <v>490</v>
      </c>
      <c r="C12260" s="1" t="s">
        <v>43</v>
      </c>
      <c r="D12260" s="1" t="s">
        <v>25</v>
      </c>
      <c r="E12260" s="1" t="s">
        <v>39</v>
      </c>
      <c r="F12260">
        <v>0</v>
      </c>
      <c r="G12260">
        <v>0</v>
      </c>
      <c r="H12260">
        <v>0</v>
      </c>
      <c r="I12260" s="1" t="s">
        <v>27</v>
      </c>
      <c r="J12260">
        <v>235</v>
      </c>
      <c r="K12260">
        <v>1</v>
      </c>
      <c r="L12260">
        <v>999</v>
      </c>
      <c r="M12260">
        <v>0</v>
      </c>
      <c r="N12260" s="1" t="s">
        <v>28</v>
      </c>
      <c r="O12260">
        <v>14</v>
      </c>
      <c r="P12260">
        <v>93.918000000000006</v>
      </c>
      <c r="Q12260">
        <v>-42.7</v>
      </c>
      <c r="R12260">
        <v>4.9589999999999996</v>
      </c>
      <c r="S12260">
        <v>5228</v>
      </c>
      <c r="T12260" s="1" t="s">
        <v>29</v>
      </c>
      <c r="U12260" s="2">
        <v>42134</v>
      </c>
      <c r="V12260">
        <v>47894</v>
      </c>
      <c r="W12260">
        <v>-85963</v>
      </c>
      <c r="X12260" s="1" t="s">
        <v>12308</v>
      </c>
    </row>
    <row r="12261" spans="1:24" x14ac:dyDescent="0.35">
      <c r="A12261">
        <v>12356</v>
      </c>
      <c r="C12261" s="1" t="s">
        <v>43</v>
      </c>
      <c r="D12261" s="1" t="s">
        <v>25</v>
      </c>
      <c r="E12261" s="1" t="s">
        <v>39</v>
      </c>
      <c r="F12261">
        <v>0</v>
      </c>
      <c r="G12261">
        <v>10</v>
      </c>
      <c r="H12261">
        <v>0</v>
      </c>
      <c r="I12261" s="1" t="s">
        <v>27</v>
      </c>
      <c r="J12261">
        <v>333</v>
      </c>
      <c r="K12261">
        <v>1</v>
      </c>
      <c r="L12261">
        <v>999</v>
      </c>
      <c r="M12261">
        <v>0</v>
      </c>
      <c r="N12261" s="1" t="s">
        <v>28</v>
      </c>
      <c r="O12261">
        <v>14</v>
      </c>
      <c r="P12261">
        <v>93.918000000000006</v>
      </c>
      <c r="Q12261">
        <v>-42.7</v>
      </c>
      <c r="R12261">
        <v>4.9589999999999996</v>
      </c>
      <c r="S12261">
        <v>5228</v>
      </c>
      <c r="T12261" s="1" t="s">
        <v>29</v>
      </c>
      <c r="U12261" s="2">
        <v>43425</v>
      </c>
      <c r="V12261">
        <v>40152</v>
      </c>
      <c r="W12261">
        <v>-96528</v>
      </c>
      <c r="X12261" s="1" t="s">
        <v>12309</v>
      </c>
    </row>
    <row r="12262" spans="1:24" x14ac:dyDescent="0.35">
      <c r="A12262">
        <v>12357</v>
      </c>
      <c r="B12262">
        <v>450</v>
      </c>
      <c r="C12262" s="1" t="s">
        <v>43</v>
      </c>
      <c r="D12262" s="1" t="s">
        <v>25</v>
      </c>
      <c r="E12262" s="1" t="s">
        <v>39</v>
      </c>
      <c r="F12262">
        <v>0</v>
      </c>
      <c r="G12262">
        <v>10</v>
      </c>
      <c r="H12262">
        <v>0</v>
      </c>
      <c r="I12262" s="1" t="s">
        <v>12310</v>
      </c>
      <c r="J12262">
        <v>297</v>
      </c>
      <c r="K12262">
        <v>1</v>
      </c>
      <c r="L12262">
        <v>999</v>
      </c>
      <c r="M12262">
        <v>0</v>
      </c>
      <c r="N12262" s="1" t="s">
        <v>28</v>
      </c>
      <c r="O12262">
        <v>14</v>
      </c>
      <c r="P12262">
        <v>93.918000000000006</v>
      </c>
      <c r="Q12262">
        <v>-42.7</v>
      </c>
      <c r="R12262">
        <v>4.9589999999999996</v>
      </c>
      <c r="S12262">
        <v>5228</v>
      </c>
      <c r="T12262" s="1" t="s">
        <v>29</v>
      </c>
      <c r="U12262" s="2">
        <v>42940</v>
      </c>
      <c r="V12262">
        <v>24755</v>
      </c>
      <c r="W12262">
        <v>-100939</v>
      </c>
      <c r="X12262" s="1" t="s">
        <v>12311</v>
      </c>
    </row>
    <row r="12263" spans="1:24" x14ac:dyDescent="0.35">
      <c r="A12263">
        <v>12358</v>
      </c>
      <c r="B12263">
        <v>290</v>
      </c>
      <c r="C12263" s="1" t="s">
        <v>87</v>
      </c>
      <c r="D12263" s="1" t="s">
        <v>25</v>
      </c>
      <c r="E12263" s="1" t="s">
        <v>32</v>
      </c>
      <c r="F12263">
        <v>0</v>
      </c>
      <c r="G12263">
        <v>10</v>
      </c>
      <c r="H12263">
        <v>0</v>
      </c>
      <c r="I12263" s="1" t="s">
        <v>12310</v>
      </c>
      <c r="J12263">
        <v>668</v>
      </c>
      <c r="K12263">
        <v>2</v>
      </c>
      <c r="L12263">
        <v>999</v>
      </c>
      <c r="M12263">
        <v>0</v>
      </c>
      <c r="N12263" s="1" t="s">
        <v>28</v>
      </c>
      <c r="O12263">
        <v>14</v>
      </c>
      <c r="P12263">
        <v>93.918000000000006</v>
      </c>
      <c r="Q12263">
        <v>-42.7</v>
      </c>
      <c r="R12263">
        <v>4.9589999999999996</v>
      </c>
      <c r="S12263">
        <v>5228</v>
      </c>
      <c r="T12263" s="1" t="s">
        <v>29</v>
      </c>
      <c r="U12263" s="2">
        <v>42507</v>
      </c>
      <c r="V12263">
        <v>39248</v>
      </c>
      <c r="W12263">
        <v>-73445</v>
      </c>
      <c r="X12263" s="1" t="s">
        <v>12312</v>
      </c>
    </row>
    <row r="12264" spans="1:24" x14ac:dyDescent="0.35">
      <c r="A12264">
        <v>12359</v>
      </c>
      <c r="B12264">
        <v>460</v>
      </c>
      <c r="C12264" s="1" t="s">
        <v>31</v>
      </c>
      <c r="D12264" s="1" t="s">
        <v>25</v>
      </c>
      <c r="E12264" s="1" t="s">
        <v>32</v>
      </c>
      <c r="F12264">
        <v>0</v>
      </c>
      <c r="G12264">
        <v>10</v>
      </c>
      <c r="H12264">
        <v>0</v>
      </c>
      <c r="I12264" s="1" t="s">
        <v>27</v>
      </c>
      <c r="J12264">
        <v>65</v>
      </c>
      <c r="K12264">
        <v>2</v>
      </c>
      <c r="L12264">
        <v>999</v>
      </c>
      <c r="M12264">
        <v>0</v>
      </c>
      <c r="N12264" s="1" t="s">
        <v>28</v>
      </c>
      <c r="O12264">
        <v>14</v>
      </c>
      <c r="P12264">
        <v>93.918000000000006</v>
      </c>
      <c r="Q12264">
        <v>-42.7</v>
      </c>
      <c r="R12264">
        <v>4.9589999999999996</v>
      </c>
      <c r="S12264">
        <v>5228</v>
      </c>
      <c r="T12264" s="1" t="s">
        <v>29</v>
      </c>
      <c r="U12264" s="2">
        <v>43764</v>
      </c>
      <c r="V12264">
        <v>35035</v>
      </c>
      <c r="W12264">
        <v>-74891</v>
      </c>
      <c r="X12264" s="1" t="s">
        <v>12313</v>
      </c>
    </row>
    <row r="12265" spans="1:24" x14ac:dyDescent="0.35">
      <c r="A12265">
        <v>12360</v>
      </c>
      <c r="B12265">
        <v>330</v>
      </c>
      <c r="C12265" s="1" t="s">
        <v>46</v>
      </c>
      <c r="D12265" s="1" t="s">
        <v>25</v>
      </c>
      <c r="E12265" s="1" t="s">
        <v>39</v>
      </c>
      <c r="G12265">
        <v>10</v>
      </c>
      <c r="H12265">
        <v>0</v>
      </c>
      <c r="I12265" s="1" t="s">
        <v>12310</v>
      </c>
      <c r="J12265">
        <v>436</v>
      </c>
      <c r="K12265">
        <v>4</v>
      </c>
      <c r="L12265">
        <v>999</v>
      </c>
      <c r="M12265">
        <v>0</v>
      </c>
      <c r="N12265" s="1" t="s">
        <v>28</v>
      </c>
      <c r="O12265">
        <v>14</v>
      </c>
      <c r="P12265">
        <v>93.918000000000006</v>
      </c>
      <c r="Q12265">
        <v>-42.7</v>
      </c>
      <c r="R12265">
        <v>4.9589999999999996</v>
      </c>
      <c r="S12265">
        <v>5228</v>
      </c>
      <c r="T12265" s="1" t="s">
        <v>29</v>
      </c>
      <c r="U12265" s="2">
        <v>43145</v>
      </c>
      <c r="V12265">
        <v>32293</v>
      </c>
      <c r="W12265">
        <v>-124554</v>
      </c>
      <c r="X12265" s="1" t="s">
        <v>12314</v>
      </c>
    </row>
    <row r="12266" spans="1:24" x14ac:dyDescent="0.35">
      <c r="A12266">
        <v>12361</v>
      </c>
      <c r="C12266" s="1" t="s">
        <v>61</v>
      </c>
      <c r="D12266" s="1" t="s">
        <v>25</v>
      </c>
      <c r="E12266" s="1" t="s">
        <v>69</v>
      </c>
      <c r="F12266">
        <v>0</v>
      </c>
      <c r="G12266">
        <v>10</v>
      </c>
      <c r="H12266">
        <v>0</v>
      </c>
      <c r="I12266" s="1" t="s">
        <v>12310</v>
      </c>
      <c r="J12266">
        <v>1044</v>
      </c>
      <c r="K12266">
        <v>3</v>
      </c>
      <c r="L12266">
        <v>999</v>
      </c>
      <c r="M12266">
        <v>0</v>
      </c>
      <c r="N12266" s="1" t="s">
        <v>28</v>
      </c>
      <c r="O12266">
        <v>14</v>
      </c>
      <c r="P12266">
        <v>93.918000000000006</v>
      </c>
      <c r="Q12266">
        <v>-42.7</v>
      </c>
      <c r="R12266">
        <v>4.9589999999999996</v>
      </c>
      <c r="S12266">
        <v>5228</v>
      </c>
      <c r="T12266" s="1" t="s">
        <v>29</v>
      </c>
      <c r="U12266" s="2">
        <v>42466</v>
      </c>
      <c r="V12266">
        <v>45564</v>
      </c>
      <c r="W12266">
        <v>-106804</v>
      </c>
      <c r="X12266" s="1" t="s">
        <v>12315</v>
      </c>
    </row>
    <row r="12267" spans="1:24" x14ac:dyDescent="0.35">
      <c r="A12267">
        <v>12362</v>
      </c>
      <c r="C12267" s="1" t="s">
        <v>46</v>
      </c>
      <c r="D12267" s="1" t="s">
        <v>47</v>
      </c>
      <c r="E12267" s="1" t="s">
        <v>41</v>
      </c>
      <c r="F12267">
        <v>0</v>
      </c>
      <c r="G12267">
        <v>0</v>
      </c>
      <c r="H12267">
        <v>0</v>
      </c>
      <c r="I12267" s="1" t="s">
        <v>27</v>
      </c>
      <c r="J12267">
        <v>141</v>
      </c>
      <c r="K12267">
        <v>2</v>
      </c>
      <c r="L12267">
        <v>999</v>
      </c>
      <c r="M12267">
        <v>0</v>
      </c>
      <c r="N12267" s="1" t="s">
        <v>28</v>
      </c>
      <c r="O12267">
        <v>14</v>
      </c>
      <c r="P12267">
        <v>93.918000000000006</v>
      </c>
      <c r="Q12267">
        <v>-42.7</v>
      </c>
      <c r="R12267">
        <v>4.9589999999999996</v>
      </c>
      <c r="S12267">
        <v>5228</v>
      </c>
      <c r="T12267" s="1" t="s">
        <v>29</v>
      </c>
      <c r="U12267" s="2">
        <v>42603</v>
      </c>
      <c r="V12267">
        <v>43723</v>
      </c>
      <c r="W12267">
        <v>-115594</v>
      </c>
      <c r="X12267" s="1" t="s">
        <v>12316</v>
      </c>
    </row>
    <row r="12268" spans="1:24" x14ac:dyDescent="0.35">
      <c r="A12268">
        <v>12363</v>
      </c>
      <c r="B12268">
        <v>300</v>
      </c>
      <c r="C12268" s="1" t="s">
        <v>31</v>
      </c>
      <c r="D12268" s="1" t="s">
        <v>53</v>
      </c>
      <c r="E12268" s="1" t="s">
        <v>32</v>
      </c>
      <c r="F12268">
        <v>0</v>
      </c>
      <c r="G12268">
        <v>10</v>
      </c>
      <c r="H12268">
        <v>10</v>
      </c>
      <c r="I12268" s="1" t="s">
        <v>12310</v>
      </c>
      <c r="J12268">
        <v>39</v>
      </c>
      <c r="K12268">
        <v>2</v>
      </c>
      <c r="L12268">
        <v>999</v>
      </c>
      <c r="M12268">
        <v>0</v>
      </c>
      <c r="N12268" s="1" t="s">
        <v>28</v>
      </c>
      <c r="O12268">
        <v>14</v>
      </c>
      <c r="P12268">
        <v>93.918000000000006</v>
      </c>
      <c r="Q12268">
        <v>-42.7</v>
      </c>
      <c r="R12268">
        <v>4.9589999999999996</v>
      </c>
      <c r="S12268">
        <v>5228</v>
      </c>
      <c r="T12268" s="1" t="s">
        <v>29</v>
      </c>
      <c r="U12268" s="2">
        <v>42922</v>
      </c>
      <c r="V12268">
        <v>3814</v>
      </c>
      <c r="W12268">
        <v>-109753</v>
      </c>
      <c r="X12268" s="1" t="s">
        <v>12317</v>
      </c>
    </row>
    <row r="12269" spans="1:24" x14ac:dyDescent="0.35">
      <c r="A12269">
        <v>12364</v>
      </c>
      <c r="B12269">
        <v>580</v>
      </c>
      <c r="C12269" s="1" t="s">
        <v>56</v>
      </c>
      <c r="D12269" s="1" t="s">
        <v>25</v>
      </c>
      <c r="E12269" s="1" t="s">
        <v>41</v>
      </c>
      <c r="G12269">
        <v>10</v>
      </c>
      <c r="H12269">
        <v>0</v>
      </c>
      <c r="I12269" s="1" t="s">
        <v>12310</v>
      </c>
      <c r="J12269">
        <v>165</v>
      </c>
      <c r="K12269">
        <v>2</v>
      </c>
      <c r="L12269">
        <v>999</v>
      </c>
      <c r="M12269">
        <v>0</v>
      </c>
      <c r="N12269" s="1" t="s">
        <v>28</v>
      </c>
      <c r="O12269">
        <v>14</v>
      </c>
      <c r="P12269">
        <v>93.918000000000006</v>
      </c>
      <c r="Q12269">
        <v>-42.7</v>
      </c>
      <c r="R12269">
        <v>4.9589999999999996</v>
      </c>
      <c r="S12269">
        <v>5228</v>
      </c>
      <c r="T12269" s="1" t="s">
        <v>29</v>
      </c>
      <c r="U12269" s="2">
        <v>42962</v>
      </c>
      <c r="V12269">
        <v>44122</v>
      </c>
      <c r="W12269">
        <v>-112777</v>
      </c>
      <c r="X12269" s="1" t="s">
        <v>12318</v>
      </c>
    </row>
    <row r="12270" spans="1:24" x14ac:dyDescent="0.35">
      <c r="A12270">
        <v>12365</v>
      </c>
      <c r="B12270">
        <v>310</v>
      </c>
      <c r="C12270" s="1" t="s">
        <v>43</v>
      </c>
      <c r="D12270" s="1" t="s">
        <v>25</v>
      </c>
      <c r="E12270" s="1" t="s">
        <v>39</v>
      </c>
      <c r="F12270">
        <v>0</v>
      </c>
      <c r="I12270" s="1" t="s">
        <v>12310</v>
      </c>
      <c r="J12270">
        <v>135</v>
      </c>
      <c r="K12270">
        <v>3</v>
      </c>
      <c r="L12270">
        <v>999</v>
      </c>
      <c r="M12270">
        <v>0</v>
      </c>
      <c r="N12270" s="1" t="s">
        <v>28</v>
      </c>
      <c r="O12270">
        <v>14</v>
      </c>
      <c r="P12270">
        <v>93.918000000000006</v>
      </c>
      <c r="Q12270">
        <v>-42.7</v>
      </c>
      <c r="R12270">
        <v>4.9589999999999996</v>
      </c>
      <c r="S12270">
        <v>5228</v>
      </c>
      <c r="T12270" s="1" t="s">
        <v>29</v>
      </c>
      <c r="U12270" s="2">
        <v>42158</v>
      </c>
      <c r="V12270">
        <v>2883</v>
      </c>
      <c r="W12270">
        <v>-116294</v>
      </c>
      <c r="X12270" s="1" t="s">
        <v>12319</v>
      </c>
    </row>
    <row r="12271" spans="1:24" x14ac:dyDescent="0.35">
      <c r="A12271">
        <v>12366</v>
      </c>
      <c r="B12271">
        <v>300</v>
      </c>
      <c r="C12271" s="1" t="s">
        <v>35</v>
      </c>
      <c r="D12271" s="1" t="s">
        <v>25</v>
      </c>
      <c r="E12271" s="1" t="s">
        <v>32</v>
      </c>
      <c r="F12271">
        <v>0</v>
      </c>
      <c r="G12271">
        <v>10</v>
      </c>
      <c r="H12271">
        <v>0</v>
      </c>
      <c r="I12271" s="1" t="s">
        <v>12310</v>
      </c>
      <c r="J12271">
        <v>53</v>
      </c>
      <c r="K12271">
        <v>6</v>
      </c>
      <c r="L12271">
        <v>999</v>
      </c>
      <c r="M12271">
        <v>0</v>
      </c>
      <c r="N12271" s="1" t="s">
        <v>28</v>
      </c>
      <c r="O12271">
        <v>14</v>
      </c>
      <c r="P12271">
        <v>93.918000000000006</v>
      </c>
      <c r="Q12271">
        <v>-42.7</v>
      </c>
      <c r="R12271">
        <v>4.9589999999999996</v>
      </c>
      <c r="S12271">
        <v>5228</v>
      </c>
      <c r="T12271" s="1" t="s">
        <v>29</v>
      </c>
      <c r="U12271" s="2">
        <v>42512</v>
      </c>
      <c r="V12271">
        <v>47238</v>
      </c>
      <c r="W12271">
        <v>-7779</v>
      </c>
      <c r="X12271" s="1" t="s">
        <v>12320</v>
      </c>
    </row>
    <row r="12272" spans="1:24" x14ac:dyDescent="0.35">
      <c r="A12272">
        <v>12367</v>
      </c>
      <c r="B12272">
        <v>400</v>
      </c>
      <c r="C12272" s="1" t="s">
        <v>43</v>
      </c>
      <c r="D12272" s="1" t="s">
        <v>53</v>
      </c>
      <c r="E12272" s="1" t="s">
        <v>36</v>
      </c>
      <c r="I12272" s="1" t="s">
        <v>12310</v>
      </c>
      <c r="J12272">
        <v>138</v>
      </c>
      <c r="K12272">
        <v>3</v>
      </c>
      <c r="L12272">
        <v>999</v>
      </c>
      <c r="M12272">
        <v>0</v>
      </c>
      <c r="N12272" s="1" t="s">
        <v>28</v>
      </c>
      <c r="O12272">
        <v>14</v>
      </c>
      <c r="P12272">
        <v>93.918000000000006</v>
      </c>
      <c r="Q12272">
        <v>-42.7</v>
      </c>
      <c r="R12272">
        <v>4.9589999999999996</v>
      </c>
      <c r="S12272">
        <v>5228</v>
      </c>
      <c r="T12272" s="1" t="s">
        <v>29</v>
      </c>
      <c r="U12272" s="2">
        <v>42799</v>
      </c>
      <c r="V12272">
        <v>4208</v>
      </c>
      <c r="W12272">
        <v>-93708</v>
      </c>
      <c r="X12272" s="1" t="s">
        <v>12321</v>
      </c>
    </row>
    <row r="12273" spans="1:24" x14ac:dyDescent="0.35">
      <c r="A12273">
        <v>12368</v>
      </c>
      <c r="B12273">
        <v>330</v>
      </c>
      <c r="C12273" s="1" t="s">
        <v>31</v>
      </c>
      <c r="D12273" s="1" t="s">
        <v>25</v>
      </c>
      <c r="E12273" s="1" t="s">
        <v>32</v>
      </c>
      <c r="F12273">
        <v>0</v>
      </c>
      <c r="G12273">
        <v>10</v>
      </c>
      <c r="H12273">
        <v>0</v>
      </c>
      <c r="I12273" s="1" t="s">
        <v>12310</v>
      </c>
      <c r="J12273">
        <v>548</v>
      </c>
      <c r="K12273">
        <v>2</v>
      </c>
      <c r="L12273">
        <v>999</v>
      </c>
      <c r="M12273">
        <v>0</v>
      </c>
      <c r="N12273" s="1" t="s">
        <v>28</v>
      </c>
      <c r="O12273">
        <v>14</v>
      </c>
      <c r="P12273">
        <v>93.918000000000006</v>
      </c>
      <c r="Q12273">
        <v>-42.7</v>
      </c>
      <c r="R12273">
        <v>4.9589999999999996</v>
      </c>
      <c r="S12273">
        <v>5228</v>
      </c>
      <c r="T12273" s="1" t="s">
        <v>29</v>
      </c>
      <c r="U12273" s="2">
        <v>43698</v>
      </c>
      <c r="V12273">
        <v>42083</v>
      </c>
      <c r="W12273">
        <v>-98918</v>
      </c>
      <c r="X12273" s="1" t="s">
        <v>12322</v>
      </c>
    </row>
    <row r="12274" spans="1:24" x14ac:dyDescent="0.35">
      <c r="A12274">
        <v>12369</v>
      </c>
      <c r="B12274">
        <v>380</v>
      </c>
      <c r="C12274" s="1" t="s">
        <v>43</v>
      </c>
      <c r="D12274" s="1" t="s">
        <v>25</v>
      </c>
      <c r="E12274" s="1" t="s">
        <v>39</v>
      </c>
      <c r="F12274">
        <v>0</v>
      </c>
      <c r="G12274">
        <v>0</v>
      </c>
      <c r="H12274">
        <v>0</v>
      </c>
      <c r="I12274" s="1" t="s">
        <v>12310</v>
      </c>
      <c r="J12274">
        <v>95</v>
      </c>
      <c r="K12274">
        <v>2</v>
      </c>
      <c r="L12274">
        <v>999</v>
      </c>
      <c r="M12274">
        <v>0</v>
      </c>
      <c r="N12274" s="1" t="s">
        <v>28</v>
      </c>
      <c r="O12274">
        <v>14</v>
      </c>
      <c r="P12274">
        <v>93.918000000000006</v>
      </c>
      <c r="Q12274">
        <v>-42.7</v>
      </c>
      <c r="R12274">
        <v>4.9589999999999996</v>
      </c>
      <c r="S12274">
        <v>5228</v>
      </c>
      <c r="T12274" s="1" t="s">
        <v>29</v>
      </c>
      <c r="U12274" s="2">
        <v>42500</v>
      </c>
      <c r="V12274">
        <v>30266</v>
      </c>
      <c r="W12274">
        <v>-84921</v>
      </c>
      <c r="X12274" s="1" t="s">
        <v>12323</v>
      </c>
    </row>
    <row r="12275" spans="1:24" x14ac:dyDescent="0.35">
      <c r="A12275">
        <v>12370</v>
      </c>
      <c r="B12275">
        <v>290</v>
      </c>
      <c r="C12275" s="1" t="s">
        <v>35</v>
      </c>
      <c r="D12275" s="1" t="s">
        <v>25</v>
      </c>
      <c r="E12275" s="1" t="s">
        <v>39</v>
      </c>
      <c r="F12275">
        <v>0</v>
      </c>
      <c r="G12275">
        <v>10</v>
      </c>
      <c r="H12275">
        <v>0</v>
      </c>
      <c r="I12275" s="1" t="s">
        <v>12310</v>
      </c>
      <c r="J12275">
        <v>273</v>
      </c>
      <c r="K12275">
        <v>3</v>
      </c>
      <c r="L12275">
        <v>999</v>
      </c>
      <c r="M12275">
        <v>0</v>
      </c>
      <c r="N12275" s="1" t="s">
        <v>28</v>
      </c>
      <c r="O12275">
        <v>14</v>
      </c>
      <c r="P12275">
        <v>93.918000000000006</v>
      </c>
      <c r="Q12275">
        <v>-42.7</v>
      </c>
      <c r="R12275">
        <v>4.9589999999999996</v>
      </c>
      <c r="S12275">
        <v>5228</v>
      </c>
      <c r="T12275" s="1" t="s">
        <v>29</v>
      </c>
      <c r="U12275" s="2">
        <v>43088</v>
      </c>
      <c r="V12275">
        <v>3106</v>
      </c>
      <c r="W12275">
        <v>-11799</v>
      </c>
      <c r="X12275" s="1" t="s">
        <v>12324</v>
      </c>
    </row>
    <row r="12276" spans="1:24" x14ac:dyDescent="0.35">
      <c r="A12276">
        <v>12371</v>
      </c>
      <c r="B12276">
        <v>400</v>
      </c>
      <c r="C12276" s="1" t="s">
        <v>43</v>
      </c>
      <c r="D12276" s="1" t="s">
        <v>25</v>
      </c>
      <c r="E12276" s="1" t="s">
        <v>39</v>
      </c>
      <c r="F12276">
        <v>0</v>
      </c>
      <c r="G12276">
        <v>0</v>
      </c>
      <c r="H12276">
        <v>0</v>
      </c>
      <c r="I12276" s="1" t="s">
        <v>27</v>
      </c>
      <c r="J12276">
        <v>304</v>
      </c>
      <c r="K12276">
        <v>3</v>
      </c>
      <c r="L12276">
        <v>999</v>
      </c>
      <c r="M12276">
        <v>0</v>
      </c>
      <c r="N12276" s="1" t="s">
        <v>28</v>
      </c>
      <c r="O12276">
        <v>14</v>
      </c>
      <c r="P12276">
        <v>93.918000000000006</v>
      </c>
      <c r="Q12276">
        <v>-42.7</v>
      </c>
      <c r="R12276">
        <v>4.9589999999999996</v>
      </c>
      <c r="S12276">
        <v>5228</v>
      </c>
      <c r="T12276" s="1" t="s">
        <v>29</v>
      </c>
      <c r="U12276" s="2">
        <v>42981</v>
      </c>
      <c r="V12276">
        <v>35648</v>
      </c>
      <c r="W12276">
        <v>-73903</v>
      </c>
      <c r="X12276" s="1" t="s">
        <v>12325</v>
      </c>
    </row>
    <row r="12277" spans="1:24" x14ac:dyDescent="0.35">
      <c r="A12277">
        <v>12372</v>
      </c>
      <c r="C12277" s="1" t="s">
        <v>43</v>
      </c>
      <c r="D12277" s="1" t="s">
        <v>25</v>
      </c>
      <c r="E12277" s="1" t="s">
        <v>26</v>
      </c>
      <c r="F12277">
        <v>0</v>
      </c>
      <c r="G12277">
        <v>0</v>
      </c>
      <c r="H12277">
        <v>10</v>
      </c>
      <c r="I12277" s="1" t="s">
        <v>12310</v>
      </c>
      <c r="J12277">
        <v>425</v>
      </c>
      <c r="K12277">
        <v>2</v>
      </c>
      <c r="L12277">
        <v>999</v>
      </c>
      <c r="M12277">
        <v>0</v>
      </c>
      <c r="N12277" s="1" t="s">
        <v>28</v>
      </c>
      <c r="O12277">
        <v>14</v>
      </c>
      <c r="P12277">
        <v>93.918000000000006</v>
      </c>
      <c r="Q12277">
        <v>-42.7</v>
      </c>
      <c r="R12277">
        <v>4.9589999999999996</v>
      </c>
      <c r="S12277">
        <v>5228</v>
      </c>
      <c r="T12277" s="1" t="s">
        <v>29</v>
      </c>
      <c r="U12277" s="2">
        <v>42868</v>
      </c>
      <c r="V12277">
        <v>46263</v>
      </c>
      <c r="W12277">
        <v>-107293</v>
      </c>
      <c r="X12277" s="1" t="s">
        <v>12326</v>
      </c>
    </row>
    <row r="12278" spans="1:24" x14ac:dyDescent="0.35">
      <c r="A12278">
        <v>12373</v>
      </c>
      <c r="B12278">
        <v>510</v>
      </c>
      <c r="C12278" s="1" t="s">
        <v>56</v>
      </c>
      <c r="D12278" s="1" t="s">
        <v>25</v>
      </c>
      <c r="E12278" s="1" t="s">
        <v>39</v>
      </c>
      <c r="G12278">
        <v>0</v>
      </c>
      <c r="H12278">
        <v>0</v>
      </c>
      <c r="I12278" s="1" t="s">
        <v>12310</v>
      </c>
      <c r="J12278">
        <v>64</v>
      </c>
      <c r="K12278">
        <v>1</v>
      </c>
      <c r="L12278">
        <v>999</v>
      </c>
      <c r="M12278">
        <v>0</v>
      </c>
      <c r="N12278" s="1" t="s">
        <v>28</v>
      </c>
      <c r="O12278">
        <v>14</v>
      </c>
      <c r="P12278">
        <v>93.918000000000006</v>
      </c>
      <c r="Q12278">
        <v>-42.7</v>
      </c>
      <c r="R12278">
        <v>4.9589999999999996</v>
      </c>
      <c r="S12278">
        <v>5228</v>
      </c>
      <c r="T12278" s="1" t="s">
        <v>29</v>
      </c>
      <c r="U12278" s="2">
        <v>42277</v>
      </c>
      <c r="V12278">
        <v>4138</v>
      </c>
      <c r="W12278">
        <v>-109958</v>
      </c>
      <c r="X12278" s="1" t="s">
        <v>12327</v>
      </c>
    </row>
    <row r="12279" spans="1:24" x14ac:dyDescent="0.35">
      <c r="A12279">
        <v>12374</v>
      </c>
      <c r="B12279">
        <v>510</v>
      </c>
      <c r="C12279" s="1" t="s">
        <v>56</v>
      </c>
      <c r="D12279" s="1" t="s">
        <v>25</v>
      </c>
      <c r="E12279" s="1" t="s">
        <v>39</v>
      </c>
      <c r="G12279">
        <v>10</v>
      </c>
      <c r="H12279">
        <v>0</v>
      </c>
      <c r="I12279" s="1" t="s">
        <v>12310</v>
      </c>
      <c r="J12279">
        <v>276</v>
      </c>
      <c r="K12279">
        <v>1</v>
      </c>
      <c r="L12279">
        <v>999</v>
      </c>
      <c r="M12279">
        <v>0</v>
      </c>
      <c r="N12279" s="1" t="s">
        <v>28</v>
      </c>
      <c r="O12279">
        <v>14</v>
      </c>
      <c r="P12279">
        <v>93.918000000000006</v>
      </c>
      <c r="Q12279">
        <v>-42.7</v>
      </c>
      <c r="R12279">
        <v>4.9589999999999996</v>
      </c>
      <c r="S12279">
        <v>5228</v>
      </c>
      <c r="T12279" s="1" t="s">
        <v>29</v>
      </c>
      <c r="U12279" s="2">
        <v>42294</v>
      </c>
      <c r="V12279">
        <v>40699</v>
      </c>
      <c r="W12279">
        <v>-121986</v>
      </c>
      <c r="X12279" s="1" t="s">
        <v>12328</v>
      </c>
    </row>
    <row r="12280" spans="1:24" x14ac:dyDescent="0.35">
      <c r="A12280">
        <v>12375</v>
      </c>
      <c r="B12280">
        <v>340</v>
      </c>
      <c r="C12280" s="1" t="s">
        <v>46</v>
      </c>
      <c r="D12280" s="1" t="s">
        <v>25</v>
      </c>
      <c r="E12280" s="1" t="s">
        <v>32</v>
      </c>
      <c r="G12280">
        <v>10</v>
      </c>
      <c r="H12280">
        <v>0</v>
      </c>
      <c r="I12280" s="1" t="s">
        <v>12310</v>
      </c>
      <c r="J12280">
        <v>92</v>
      </c>
      <c r="K12280">
        <v>1</v>
      </c>
      <c r="L12280">
        <v>999</v>
      </c>
      <c r="M12280">
        <v>0</v>
      </c>
      <c r="N12280" s="1" t="s">
        <v>28</v>
      </c>
      <c r="O12280">
        <v>14</v>
      </c>
      <c r="P12280">
        <v>93.918000000000006</v>
      </c>
      <c r="Q12280">
        <v>-42.7</v>
      </c>
      <c r="R12280">
        <v>4.9589999999999996</v>
      </c>
      <c r="S12280">
        <v>5228</v>
      </c>
      <c r="T12280" s="1" t="s">
        <v>29</v>
      </c>
      <c r="U12280" s="2">
        <v>42826</v>
      </c>
      <c r="V12280">
        <v>41836</v>
      </c>
      <c r="W12280">
        <v>-81675</v>
      </c>
      <c r="X12280" s="1" t="s">
        <v>12329</v>
      </c>
    </row>
    <row r="12281" spans="1:24" x14ac:dyDescent="0.35">
      <c r="A12281">
        <v>12376</v>
      </c>
      <c r="B12281">
        <v>460</v>
      </c>
      <c r="C12281" s="1" t="s">
        <v>43</v>
      </c>
      <c r="D12281" s="1" t="s">
        <v>25</v>
      </c>
      <c r="E12281" s="1" t="s">
        <v>39</v>
      </c>
      <c r="G12281">
        <v>0</v>
      </c>
      <c r="H12281">
        <v>0</v>
      </c>
      <c r="I12281" s="1" t="s">
        <v>12310</v>
      </c>
      <c r="J12281">
        <v>407</v>
      </c>
      <c r="K12281">
        <v>1</v>
      </c>
      <c r="L12281">
        <v>999</v>
      </c>
      <c r="M12281">
        <v>0</v>
      </c>
      <c r="N12281" s="1" t="s">
        <v>28</v>
      </c>
      <c r="O12281">
        <v>14</v>
      </c>
      <c r="P12281">
        <v>93.918000000000006</v>
      </c>
      <c r="Q12281">
        <v>-42.7</v>
      </c>
      <c r="R12281">
        <v>4.9589999999999996</v>
      </c>
      <c r="S12281">
        <v>5228</v>
      </c>
      <c r="T12281" s="1" t="s">
        <v>29</v>
      </c>
      <c r="U12281" s="2">
        <v>42202</v>
      </c>
      <c r="V12281">
        <v>3876</v>
      </c>
      <c r="W12281">
        <v>-97773</v>
      </c>
      <c r="X12281" s="1" t="s">
        <v>12330</v>
      </c>
    </row>
    <row r="12282" spans="1:24" x14ac:dyDescent="0.35">
      <c r="A12282">
        <v>12377</v>
      </c>
      <c r="B12282">
        <v>340</v>
      </c>
      <c r="C12282" s="1" t="s">
        <v>63</v>
      </c>
      <c r="D12282" s="1" t="s">
        <v>25</v>
      </c>
      <c r="E12282" s="1" t="s">
        <v>32</v>
      </c>
      <c r="F12282">
        <v>0</v>
      </c>
      <c r="G12282">
        <v>0</v>
      </c>
      <c r="H12282">
        <v>0</v>
      </c>
      <c r="I12282" s="1" t="s">
        <v>12310</v>
      </c>
      <c r="J12282">
        <v>339</v>
      </c>
      <c r="K12282">
        <v>1</v>
      </c>
      <c r="L12282">
        <v>999</v>
      </c>
      <c r="M12282">
        <v>0</v>
      </c>
      <c r="N12282" s="1" t="s">
        <v>28</v>
      </c>
      <c r="O12282">
        <v>14</v>
      </c>
      <c r="P12282">
        <v>93.918000000000006</v>
      </c>
      <c r="Q12282">
        <v>-42.7</v>
      </c>
      <c r="R12282">
        <v>4.9589999999999996</v>
      </c>
      <c r="S12282">
        <v>5228</v>
      </c>
      <c r="T12282" s="1" t="s">
        <v>29</v>
      </c>
      <c r="U12282" s="2">
        <v>42983</v>
      </c>
      <c r="V12282">
        <v>40128</v>
      </c>
      <c r="W12282">
        <v>-83038</v>
      </c>
      <c r="X12282" s="1" t="s">
        <v>12331</v>
      </c>
    </row>
    <row r="12283" spans="1:24" x14ac:dyDescent="0.35">
      <c r="A12283">
        <v>12378</v>
      </c>
      <c r="B12283">
        <v>550</v>
      </c>
      <c r="C12283" s="1" t="s">
        <v>35</v>
      </c>
      <c r="D12283" s="1" t="s">
        <v>25</v>
      </c>
      <c r="E12283" s="1" t="s">
        <v>32</v>
      </c>
      <c r="F12283">
        <v>0</v>
      </c>
      <c r="G12283">
        <v>10</v>
      </c>
      <c r="H12283">
        <v>0</v>
      </c>
      <c r="I12283" s="1" t="s">
        <v>12310</v>
      </c>
      <c r="J12283">
        <v>92</v>
      </c>
      <c r="K12283">
        <v>3</v>
      </c>
      <c r="L12283">
        <v>999</v>
      </c>
      <c r="M12283">
        <v>0</v>
      </c>
      <c r="N12283" s="1" t="s">
        <v>28</v>
      </c>
      <c r="O12283">
        <v>14</v>
      </c>
      <c r="P12283">
        <v>93.918000000000006</v>
      </c>
      <c r="Q12283">
        <v>-42.7</v>
      </c>
      <c r="R12283">
        <v>4.96</v>
      </c>
      <c r="S12283">
        <v>5228</v>
      </c>
      <c r="T12283" s="1" t="s">
        <v>29</v>
      </c>
      <c r="U12283" s="2">
        <v>42777</v>
      </c>
      <c r="V12283">
        <v>29469</v>
      </c>
      <c r="W12283">
        <v>-70712</v>
      </c>
      <c r="X12283" s="1" t="s">
        <v>12332</v>
      </c>
    </row>
    <row r="12284" spans="1:24" x14ac:dyDescent="0.35">
      <c r="A12284">
        <v>12379</v>
      </c>
      <c r="B12284">
        <v>470</v>
      </c>
      <c r="C12284" s="1" t="s">
        <v>35</v>
      </c>
      <c r="D12284" s="1" t="s">
        <v>25</v>
      </c>
      <c r="E12284" s="1" t="s">
        <v>69</v>
      </c>
      <c r="I12284" s="1" t="s">
        <v>12310</v>
      </c>
      <c r="J12284">
        <v>135</v>
      </c>
      <c r="K12284">
        <v>3</v>
      </c>
      <c r="L12284">
        <v>999</v>
      </c>
      <c r="M12284">
        <v>0</v>
      </c>
      <c r="N12284" s="1" t="s">
        <v>28</v>
      </c>
      <c r="O12284">
        <v>14</v>
      </c>
      <c r="P12284">
        <v>93.918000000000006</v>
      </c>
      <c r="Q12284">
        <v>-42.7</v>
      </c>
      <c r="R12284">
        <v>4.96</v>
      </c>
      <c r="S12284">
        <v>5228</v>
      </c>
      <c r="T12284" s="1" t="s">
        <v>29</v>
      </c>
      <c r="U12284" s="2">
        <v>43132</v>
      </c>
      <c r="V12284">
        <v>44155</v>
      </c>
      <c r="W12284">
        <v>-84878</v>
      </c>
      <c r="X12284" s="1" t="s">
        <v>12333</v>
      </c>
    </row>
    <row r="12285" spans="1:24" x14ac:dyDescent="0.35">
      <c r="A12285">
        <v>12380</v>
      </c>
      <c r="B12285">
        <v>410</v>
      </c>
      <c r="C12285" s="1" t="s">
        <v>43</v>
      </c>
      <c r="D12285" s="1" t="s">
        <v>25</v>
      </c>
      <c r="E12285" s="1" t="s">
        <v>26</v>
      </c>
      <c r="F12285">
        <v>0</v>
      </c>
      <c r="G12285">
        <v>10</v>
      </c>
      <c r="H12285">
        <v>0</v>
      </c>
      <c r="I12285" s="1" t="s">
        <v>12310</v>
      </c>
      <c r="J12285">
        <v>107</v>
      </c>
      <c r="K12285">
        <v>2</v>
      </c>
      <c r="L12285">
        <v>999</v>
      </c>
      <c r="M12285">
        <v>0</v>
      </c>
      <c r="N12285" s="1" t="s">
        <v>28</v>
      </c>
      <c r="O12285">
        <v>14</v>
      </c>
      <c r="P12285">
        <v>93.918000000000006</v>
      </c>
      <c r="Q12285">
        <v>-42.7</v>
      </c>
      <c r="R12285">
        <v>4.96</v>
      </c>
      <c r="S12285">
        <v>5228</v>
      </c>
      <c r="T12285" s="1" t="s">
        <v>29</v>
      </c>
      <c r="U12285" s="2">
        <v>43304</v>
      </c>
      <c r="V12285">
        <v>27822</v>
      </c>
      <c r="W12285">
        <v>-76652</v>
      </c>
      <c r="X12285" s="1" t="s">
        <v>12334</v>
      </c>
    </row>
    <row r="12286" spans="1:24" x14ac:dyDescent="0.35">
      <c r="A12286">
        <v>12381</v>
      </c>
      <c r="B12286">
        <v>490</v>
      </c>
      <c r="C12286" s="1" t="s">
        <v>35</v>
      </c>
      <c r="D12286" s="1" t="s">
        <v>53</v>
      </c>
      <c r="E12286" s="1" t="s">
        <v>32</v>
      </c>
      <c r="F12286">
        <v>0</v>
      </c>
      <c r="G12286">
        <v>0</v>
      </c>
      <c r="H12286">
        <v>0</v>
      </c>
      <c r="I12286" s="1" t="s">
        <v>12310</v>
      </c>
      <c r="J12286">
        <v>148</v>
      </c>
      <c r="K12286">
        <v>3</v>
      </c>
      <c r="L12286">
        <v>999</v>
      </c>
      <c r="M12286">
        <v>0</v>
      </c>
      <c r="N12286" s="1" t="s">
        <v>28</v>
      </c>
      <c r="O12286">
        <v>14</v>
      </c>
      <c r="P12286">
        <v>93.918000000000006</v>
      </c>
      <c r="Q12286">
        <v>-42.7</v>
      </c>
      <c r="R12286">
        <v>4.96</v>
      </c>
      <c r="S12286">
        <v>5228</v>
      </c>
      <c r="T12286" s="1" t="s">
        <v>29</v>
      </c>
      <c r="U12286" s="2">
        <v>43575</v>
      </c>
      <c r="V12286">
        <v>4243</v>
      </c>
      <c r="W12286">
        <v>-109709</v>
      </c>
      <c r="X12286" s="1" t="s">
        <v>12335</v>
      </c>
    </row>
    <row r="12287" spans="1:24" x14ac:dyDescent="0.35">
      <c r="A12287">
        <v>12382</v>
      </c>
      <c r="B12287">
        <v>380</v>
      </c>
      <c r="C12287" s="1" t="s">
        <v>35</v>
      </c>
      <c r="D12287" s="1" t="s">
        <v>53</v>
      </c>
      <c r="E12287" s="1" t="s">
        <v>32</v>
      </c>
      <c r="F12287">
        <v>0</v>
      </c>
      <c r="G12287">
        <v>0</v>
      </c>
      <c r="H12287">
        <v>10</v>
      </c>
      <c r="I12287" s="1" t="s">
        <v>12310</v>
      </c>
      <c r="J12287">
        <v>125</v>
      </c>
      <c r="K12287">
        <v>2</v>
      </c>
      <c r="L12287">
        <v>999</v>
      </c>
      <c r="M12287">
        <v>0</v>
      </c>
      <c r="N12287" s="1" t="s">
        <v>28</v>
      </c>
      <c r="O12287">
        <v>14</v>
      </c>
      <c r="P12287">
        <v>93.918000000000006</v>
      </c>
      <c r="Q12287">
        <v>-42.7</v>
      </c>
      <c r="R12287">
        <v>4.96</v>
      </c>
      <c r="S12287">
        <v>5228</v>
      </c>
      <c r="T12287" s="1" t="s">
        <v>29</v>
      </c>
      <c r="U12287" s="2">
        <v>42611</v>
      </c>
      <c r="V12287">
        <v>35397</v>
      </c>
      <c r="W12287">
        <v>-109566</v>
      </c>
      <c r="X12287" s="1" t="s">
        <v>12336</v>
      </c>
    </row>
    <row r="12288" spans="1:24" x14ac:dyDescent="0.35">
      <c r="A12288">
        <v>12383</v>
      </c>
      <c r="C12288" s="1" t="s">
        <v>35</v>
      </c>
      <c r="D12288" s="1" t="s">
        <v>25</v>
      </c>
      <c r="E12288" s="1" t="s">
        <v>5345</v>
      </c>
      <c r="G12288">
        <v>0</v>
      </c>
      <c r="H12288">
        <v>0</v>
      </c>
      <c r="I12288" s="1" t="s">
        <v>12310</v>
      </c>
      <c r="J12288">
        <v>151</v>
      </c>
      <c r="K12288">
        <v>4</v>
      </c>
      <c r="L12288">
        <v>999</v>
      </c>
      <c r="M12288">
        <v>0</v>
      </c>
      <c r="N12288" s="1" t="s">
        <v>28</v>
      </c>
      <c r="O12288">
        <v>14</v>
      </c>
      <c r="P12288">
        <v>93.918000000000006</v>
      </c>
      <c r="Q12288">
        <v>-42.7</v>
      </c>
      <c r="R12288">
        <v>4.96</v>
      </c>
      <c r="S12288">
        <v>5228</v>
      </c>
      <c r="T12288" s="1" t="s">
        <v>29</v>
      </c>
      <c r="U12288" s="2">
        <v>43177</v>
      </c>
      <c r="V12288">
        <v>30946</v>
      </c>
      <c r="W12288">
        <v>-102698</v>
      </c>
      <c r="X12288" s="1" t="s">
        <v>12337</v>
      </c>
    </row>
    <row r="12289" spans="1:24" x14ac:dyDescent="0.35">
      <c r="A12289">
        <v>12384</v>
      </c>
      <c r="B12289">
        <v>520</v>
      </c>
      <c r="C12289" s="1" t="s">
        <v>61</v>
      </c>
      <c r="D12289" s="1" t="s">
        <v>25</v>
      </c>
      <c r="E12289" s="1" t="s">
        <v>41</v>
      </c>
      <c r="F12289">
        <v>0</v>
      </c>
      <c r="G12289">
        <v>10</v>
      </c>
      <c r="H12289">
        <v>0</v>
      </c>
      <c r="I12289" s="1" t="s">
        <v>12310</v>
      </c>
      <c r="J12289">
        <v>491</v>
      </c>
      <c r="K12289">
        <v>3</v>
      </c>
      <c r="L12289">
        <v>999</v>
      </c>
      <c r="M12289">
        <v>0</v>
      </c>
      <c r="N12289" s="1" t="s">
        <v>28</v>
      </c>
      <c r="O12289">
        <v>14</v>
      </c>
      <c r="P12289">
        <v>93.918000000000006</v>
      </c>
      <c r="Q12289">
        <v>-42.7</v>
      </c>
      <c r="R12289">
        <v>4.96</v>
      </c>
      <c r="S12289">
        <v>5228</v>
      </c>
      <c r="T12289" s="1" t="s">
        <v>122</v>
      </c>
      <c r="U12289" s="2">
        <v>42309</v>
      </c>
      <c r="V12289">
        <v>37909</v>
      </c>
      <c r="W12289">
        <v>-88885</v>
      </c>
      <c r="X12289" s="1" t="s">
        <v>12338</v>
      </c>
    </row>
    <row r="12290" spans="1:24" x14ac:dyDescent="0.35">
      <c r="A12290">
        <v>12385</v>
      </c>
      <c r="B12290">
        <v>590</v>
      </c>
      <c r="C12290" s="1" t="s">
        <v>56</v>
      </c>
      <c r="D12290" s="1" t="s">
        <v>25</v>
      </c>
      <c r="E12290" s="1" t="s">
        <v>41</v>
      </c>
      <c r="G12290">
        <v>10</v>
      </c>
      <c r="H12290">
        <v>10</v>
      </c>
      <c r="I12290" s="1" t="s">
        <v>12310</v>
      </c>
      <c r="J12290">
        <v>494</v>
      </c>
      <c r="K12290">
        <v>4</v>
      </c>
      <c r="L12290">
        <v>999</v>
      </c>
      <c r="M12290">
        <v>0</v>
      </c>
      <c r="N12290" s="1" t="s">
        <v>28</v>
      </c>
      <c r="O12290">
        <v>14</v>
      </c>
      <c r="P12290">
        <v>93.918000000000006</v>
      </c>
      <c r="Q12290">
        <v>-42.7</v>
      </c>
      <c r="R12290">
        <v>4.96</v>
      </c>
      <c r="S12290">
        <v>5228</v>
      </c>
      <c r="T12290" s="1" t="s">
        <v>122</v>
      </c>
      <c r="U12290" s="2">
        <v>42716</v>
      </c>
      <c r="V12290">
        <v>30768</v>
      </c>
      <c r="W12290">
        <v>-74977</v>
      </c>
      <c r="X12290" s="1" t="s">
        <v>12339</v>
      </c>
    </row>
    <row r="12291" spans="1:24" x14ac:dyDescent="0.35">
      <c r="A12291">
        <v>12386</v>
      </c>
      <c r="B12291">
        <v>330</v>
      </c>
      <c r="C12291" s="1" t="s">
        <v>72</v>
      </c>
      <c r="D12291" s="1" t="s">
        <v>25</v>
      </c>
      <c r="E12291" s="1" t="s">
        <v>39</v>
      </c>
      <c r="F12291">
        <v>0</v>
      </c>
      <c r="G12291">
        <v>10</v>
      </c>
      <c r="H12291">
        <v>0</v>
      </c>
      <c r="I12291" s="1" t="s">
        <v>12310</v>
      </c>
      <c r="J12291">
        <v>181</v>
      </c>
      <c r="K12291">
        <v>2</v>
      </c>
      <c r="L12291">
        <v>999</v>
      </c>
      <c r="M12291">
        <v>0</v>
      </c>
      <c r="N12291" s="1" t="s">
        <v>28</v>
      </c>
      <c r="O12291">
        <v>14</v>
      </c>
      <c r="P12291">
        <v>93.918000000000006</v>
      </c>
      <c r="Q12291">
        <v>-42.7</v>
      </c>
      <c r="R12291">
        <v>4.96</v>
      </c>
      <c r="S12291">
        <v>5228</v>
      </c>
      <c r="T12291" s="1" t="s">
        <v>29</v>
      </c>
      <c r="U12291" s="2">
        <v>43105</v>
      </c>
      <c r="V12291">
        <v>31677</v>
      </c>
      <c r="W12291">
        <v>-75021</v>
      </c>
      <c r="X12291" s="1" t="s">
        <v>12340</v>
      </c>
    </row>
    <row r="12292" spans="1:24" x14ac:dyDescent="0.35">
      <c r="A12292">
        <v>12387</v>
      </c>
      <c r="B12292">
        <v>400</v>
      </c>
      <c r="C12292" s="1" t="s">
        <v>35</v>
      </c>
      <c r="D12292" s="1" t="s">
        <v>25</v>
      </c>
      <c r="E12292" s="1" t="s">
        <v>32</v>
      </c>
      <c r="F12292">
        <v>0</v>
      </c>
      <c r="G12292">
        <v>10</v>
      </c>
      <c r="H12292">
        <v>10</v>
      </c>
      <c r="I12292" s="1" t="s">
        <v>12310</v>
      </c>
      <c r="J12292">
        <v>615</v>
      </c>
      <c r="K12292">
        <v>2</v>
      </c>
      <c r="L12292">
        <v>999</v>
      </c>
      <c r="M12292">
        <v>0</v>
      </c>
      <c r="N12292" s="1" t="s">
        <v>28</v>
      </c>
      <c r="O12292">
        <v>14</v>
      </c>
      <c r="P12292">
        <v>93.918000000000006</v>
      </c>
      <c r="Q12292">
        <v>-42.7</v>
      </c>
      <c r="R12292">
        <v>4.96</v>
      </c>
      <c r="S12292">
        <v>5228</v>
      </c>
      <c r="T12292" s="1" t="s">
        <v>122</v>
      </c>
      <c r="U12292" s="2">
        <v>42181</v>
      </c>
      <c r="V12292">
        <v>36728</v>
      </c>
      <c r="W12292">
        <v>-113535</v>
      </c>
      <c r="X12292" s="1" t="s">
        <v>12341</v>
      </c>
    </row>
    <row r="12293" spans="1:24" x14ac:dyDescent="0.35">
      <c r="A12293">
        <v>12388</v>
      </c>
      <c r="B12293">
        <v>480</v>
      </c>
      <c r="C12293" s="1" t="s">
        <v>35</v>
      </c>
      <c r="D12293" s="1" t="s">
        <v>25</v>
      </c>
      <c r="E12293" s="1" t="s">
        <v>69</v>
      </c>
      <c r="F12293">
        <v>0</v>
      </c>
      <c r="G12293">
        <v>10</v>
      </c>
      <c r="H12293">
        <v>0</v>
      </c>
      <c r="I12293" s="1" t="s">
        <v>12310</v>
      </c>
      <c r="J12293">
        <v>99</v>
      </c>
      <c r="K12293">
        <v>2</v>
      </c>
      <c r="L12293">
        <v>999</v>
      </c>
      <c r="M12293">
        <v>0</v>
      </c>
      <c r="N12293" s="1" t="s">
        <v>28</v>
      </c>
      <c r="O12293">
        <v>14</v>
      </c>
      <c r="P12293">
        <v>93.918000000000006</v>
      </c>
      <c r="Q12293">
        <v>-42.7</v>
      </c>
      <c r="R12293">
        <v>4.96</v>
      </c>
      <c r="S12293">
        <v>5228</v>
      </c>
      <c r="T12293" s="1" t="s">
        <v>29</v>
      </c>
      <c r="U12293" s="2">
        <v>42312</v>
      </c>
      <c r="V12293">
        <v>49082</v>
      </c>
      <c r="W12293">
        <v>-111146</v>
      </c>
      <c r="X12293" s="1" t="s">
        <v>12342</v>
      </c>
    </row>
    <row r="12294" spans="1:24" x14ac:dyDescent="0.35">
      <c r="A12294">
        <v>12389</v>
      </c>
      <c r="B12294">
        <v>570</v>
      </c>
      <c r="C12294" s="1" t="s">
        <v>35</v>
      </c>
      <c r="D12294" s="1" t="s">
        <v>53</v>
      </c>
      <c r="E12294" s="1" t="s">
        <v>39</v>
      </c>
      <c r="F12294">
        <v>0</v>
      </c>
      <c r="G12294">
        <v>10</v>
      </c>
      <c r="H12294">
        <v>10</v>
      </c>
      <c r="I12294" s="1" t="s">
        <v>12310</v>
      </c>
      <c r="J12294">
        <v>518</v>
      </c>
      <c r="K12294">
        <v>4</v>
      </c>
      <c r="L12294">
        <v>999</v>
      </c>
      <c r="M12294">
        <v>0</v>
      </c>
      <c r="N12294" s="1" t="s">
        <v>28</v>
      </c>
      <c r="O12294">
        <v>14</v>
      </c>
      <c r="P12294">
        <v>93.918000000000006</v>
      </c>
      <c r="Q12294">
        <v>-42.7</v>
      </c>
      <c r="R12294">
        <v>4.96</v>
      </c>
      <c r="S12294">
        <v>5228</v>
      </c>
      <c r="T12294" s="1" t="s">
        <v>29</v>
      </c>
      <c r="U12294" s="2">
        <v>42095</v>
      </c>
      <c r="V12294">
        <v>30864</v>
      </c>
      <c r="W12294">
        <v>-81043</v>
      </c>
      <c r="X12294" s="1" t="s">
        <v>12343</v>
      </c>
    </row>
    <row r="12295" spans="1:24" x14ac:dyDescent="0.35">
      <c r="A12295">
        <v>12390</v>
      </c>
      <c r="B12295">
        <v>340</v>
      </c>
      <c r="C12295" s="1" t="s">
        <v>46</v>
      </c>
      <c r="D12295" s="1" t="s">
        <v>47</v>
      </c>
      <c r="E12295" s="1" t="s">
        <v>69</v>
      </c>
      <c r="F12295">
        <v>0</v>
      </c>
      <c r="G12295">
        <v>0</v>
      </c>
      <c r="H12295">
        <v>10</v>
      </c>
      <c r="I12295" s="1" t="s">
        <v>12310</v>
      </c>
      <c r="J12295">
        <v>164</v>
      </c>
      <c r="K12295">
        <v>5</v>
      </c>
      <c r="L12295">
        <v>999</v>
      </c>
      <c r="M12295">
        <v>0</v>
      </c>
      <c r="N12295" s="1" t="s">
        <v>28</v>
      </c>
      <c r="O12295">
        <v>14</v>
      </c>
      <c r="P12295">
        <v>93.918000000000006</v>
      </c>
      <c r="Q12295">
        <v>-42.7</v>
      </c>
      <c r="S12295">
        <v>5228</v>
      </c>
      <c r="T12295" s="1" t="s">
        <v>29</v>
      </c>
      <c r="U12295" s="2">
        <v>43380</v>
      </c>
      <c r="V12295">
        <v>41596</v>
      </c>
      <c r="W12295">
        <v>-79253</v>
      </c>
      <c r="X12295" s="1" t="s">
        <v>12344</v>
      </c>
    </row>
    <row r="12296" spans="1:24" x14ac:dyDescent="0.35">
      <c r="A12296">
        <v>12391</v>
      </c>
      <c r="C12296" s="1" t="s">
        <v>72</v>
      </c>
      <c r="D12296" s="1" t="s">
        <v>53</v>
      </c>
      <c r="E12296" s="1" t="s">
        <v>69</v>
      </c>
      <c r="F12296">
        <v>0</v>
      </c>
      <c r="G12296">
        <v>0</v>
      </c>
      <c r="H12296">
        <v>0</v>
      </c>
      <c r="I12296" s="1" t="s">
        <v>12310</v>
      </c>
      <c r="J12296">
        <v>397</v>
      </c>
      <c r="K12296">
        <v>3</v>
      </c>
      <c r="L12296">
        <v>999</v>
      </c>
      <c r="M12296">
        <v>0</v>
      </c>
      <c r="N12296" s="1" t="s">
        <v>28</v>
      </c>
      <c r="O12296">
        <v>14</v>
      </c>
      <c r="P12296">
        <v>93.918000000000006</v>
      </c>
      <c r="Q12296">
        <v>-42.7</v>
      </c>
      <c r="R12296">
        <v>4.96</v>
      </c>
      <c r="S12296">
        <v>5228</v>
      </c>
      <c r="T12296" s="1" t="s">
        <v>29</v>
      </c>
      <c r="U12296" s="2">
        <v>42745</v>
      </c>
      <c r="V12296">
        <v>27658</v>
      </c>
      <c r="W12296">
        <v>-72991</v>
      </c>
      <c r="X12296" s="1" t="s">
        <v>12345</v>
      </c>
    </row>
    <row r="12297" spans="1:24" x14ac:dyDescent="0.35">
      <c r="A12297">
        <v>12392</v>
      </c>
      <c r="B12297">
        <v>560</v>
      </c>
      <c r="C12297" s="1" t="s">
        <v>46</v>
      </c>
      <c r="D12297" s="1" t="s">
        <v>25</v>
      </c>
      <c r="E12297" s="1" t="s">
        <v>69</v>
      </c>
      <c r="G12297">
        <v>0</v>
      </c>
      <c r="H12297">
        <v>0</v>
      </c>
      <c r="I12297" s="1" t="s">
        <v>12310</v>
      </c>
      <c r="J12297">
        <v>17</v>
      </c>
      <c r="K12297">
        <v>19</v>
      </c>
      <c r="L12297">
        <v>999</v>
      </c>
      <c r="M12297">
        <v>0</v>
      </c>
      <c r="N12297" s="1" t="s">
        <v>28</v>
      </c>
      <c r="O12297">
        <v>14</v>
      </c>
      <c r="P12297">
        <v>93.918000000000006</v>
      </c>
      <c r="Q12297">
        <v>-42.7</v>
      </c>
      <c r="R12297">
        <v>4.96</v>
      </c>
      <c r="S12297">
        <v>5228</v>
      </c>
      <c r="T12297" s="1" t="s">
        <v>29</v>
      </c>
      <c r="U12297" s="2">
        <v>42731</v>
      </c>
      <c r="V12297">
        <v>34761</v>
      </c>
      <c r="W12297">
        <v>-100346</v>
      </c>
      <c r="X12297" s="1" t="s">
        <v>12346</v>
      </c>
    </row>
    <row r="12298" spans="1:24" x14ac:dyDescent="0.35">
      <c r="A12298">
        <v>12393</v>
      </c>
      <c r="B12298">
        <v>290</v>
      </c>
      <c r="C12298" s="1" t="s">
        <v>63</v>
      </c>
      <c r="D12298" s="1" t="s">
        <v>53</v>
      </c>
      <c r="E12298" s="1" t="s">
        <v>69</v>
      </c>
      <c r="F12298">
        <v>0</v>
      </c>
      <c r="G12298">
        <v>10</v>
      </c>
      <c r="H12298">
        <v>0</v>
      </c>
      <c r="I12298" s="1" t="s">
        <v>12310</v>
      </c>
      <c r="J12298">
        <v>148</v>
      </c>
      <c r="K12298">
        <v>2</v>
      </c>
      <c r="L12298">
        <v>999</v>
      </c>
      <c r="M12298">
        <v>0</v>
      </c>
      <c r="N12298" s="1" t="s">
        <v>28</v>
      </c>
      <c r="O12298">
        <v>14</v>
      </c>
      <c r="P12298">
        <v>93.918000000000006</v>
      </c>
      <c r="Q12298">
        <v>-42.7</v>
      </c>
      <c r="S12298">
        <v>5228</v>
      </c>
      <c r="T12298" s="1" t="s">
        <v>29</v>
      </c>
      <c r="U12298" s="2">
        <v>42558</v>
      </c>
      <c r="V12298">
        <v>34274</v>
      </c>
      <c r="W12298">
        <v>-77825</v>
      </c>
      <c r="X12298" s="1" t="s">
        <v>12347</v>
      </c>
    </row>
    <row r="12299" spans="1:24" x14ac:dyDescent="0.35">
      <c r="A12299">
        <v>12394</v>
      </c>
      <c r="C12299" s="1" t="s">
        <v>43</v>
      </c>
      <c r="D12299" s="1" t="s">
        <v>25</v>
      </c>
      <c r="E12299" s="1" t="s">
        <v>39</v>
      </c>
      <c r="G12299">
        <v>0</v>
      </c>
      <c r="H12299">
        <v>0</v>
      </c>
      <c r="I12299" s="1" t="s">
        <v>12310</v>
      </c>
      <c r="J12299">
        <v>128</v>
      </c>
      <c r="K12299">
        <v>3</v>
      </c>
      <c r="L12299">
        <v>999</v>
      </c>
      <c r="M12299">
        <v>0</v>
      </c>
      <c r="N12299" s="1" t="s">
        <v>28</v>
      </c>
      <c r="O12299">
        <v>14</v>
      </c>
      <c r="P12299">
        <v>93.918000000000006</v>
      </c>
      <c r="Q12299">
        <v>-42.7</v>
      </c>
      <c r="R12299">
        <v>4.96</v>
      </c>
      <c r="S12299">
        <v>5228</v>
      </c>
      <c r="T12299" s="1" t="s">
        <v>29</v>
      </c>
      <c r="U12299" s="2">
        <v>42102</v>
      </c>
      <c r="V12299">
        <v>45558</v>
      </c>
      <c r="W12299">
        <v>-9964</v>
      </c>
      <c r="X12299" s="1" t="s">
        <v>12348</v>
      </c>
    </row>
    <row r="12300" spans="1:24" x14ac:dyDescent="0.35">
      <c r="A12300">
        <v>12395</v>
      </c>
      <c r="B12300">
        <v>310</v>
      </c>
      <c r="C12300" s="1" t="s">
        <v>31</v>
      </c>
      <c r="D12300" s="1" t="s">
        <v>25</v>
      </c>
      <c r="E12300" s="1" t="s">
        <v>32</v>
      </c>
      <c r="G12300">
        <v>0</v>
      </c>
      <c r="H12300">
        <v>0</v>
      </c>
      <c r="I12300" s="1" t="s">
        <v>12310</v>
      </c>
      <c r="J12300">
        <v>160</v>
      </c>
      <c r="K12300">
        <v>3</v>
      </c>
      <c r="L12300">
        <v>999</v>
      </c>
      <c r="M12300">
        <v>0</v>
      </c>
      <c r="N12300" s="1" t="s">
        <v>28</v>
      </c>
      <c r="O12300">
        <v>14</v>
      </c>
      <c r="P12300">
        <v>93.918000000000006</v>
      </c>
      <c r="Q12300">
        <v>-42.7</v>
      </c>
      <c r="S12300">
        <v>5228</v>
      </c>
      <c r="T12300" s="1" t="s">
        <v>29</v>
      </c>
      <c r="U12300" s="2">
        <v>42637</v>
      </c>
      <c r="V12300">
        <v>43238</v>
      </c>
      <c r="W12300">
        <v>-110603</v>
      </c>
      <c r="X12300" s="1" t="s">
        <v>12349</v>
      </c>
    </row>
    <row r="12301" spans="1:24" x14ac:dyDescent="0.35">
      <c r="A12301">
        <v>12396</v>
      </c>
      <c r="B12301">
        <v>300</v>
      </c>
      <c r="C12301" s="1" t="s">
        <v>43</v>
      </c>
      <c r="D12301" s="1" t="s">
        <v>47</v>
      </c>
      <c r="E12301" s="1" t="s">
        <v>39</v>
      </c>
      <c r="F12301">
        <v>0</v>
      </c>
      <c r="G12301">
        <v>10</v>
      </c>
      <c r="H12301">
        <v>0</v>
      </c>
      <c r="I12301" s="1" t="s">
        <v>12310</v>
      </c>
      <c r="J12301">
        <v>89</v>
      </c>
      <c r="K12301">
        <v>4</v>
      </c>
      <c r="L12301">
        <v>999</v>
      </c>
      <c r="M12301">
        <v>0</v>
      </c>
      <c r="N12301" s="1" t="s">
        <v>28</v>
      </c>
      <c r="O12301">
        <v>14</v>
      </c>
      <c r="P12301">
        <v>93.918000000000006</v>
      </c>
      <c r="Q12301">
        <v>-42.7</v>
      </c>
      <c r="R12301">
        <v>4.96</v>
      </c>
      <c r="S12301">
        <v>5228</v>
      </c>
      <c r="T12301" s="1" t="s">
        <v>29</v>
      </c>
      <c r="U12301" s="2">
        <v>42466</v>
      </c>
      <c r="V12301">
        <v>41146</v>
      </c>
      <c r="W12301">
        <v>-8335</v>
      </c>
      <c r="X12301" s="1" t="s">
        <v>12350</v>
      </c>
    </row>
    <row r="12302" spans="1:24" x14ac:dyDescent="0.35">
      <c r="A12302">
        <v>12397</v>
      </c>
      <c r="C12302" s="1" t="s">
        <v>35</v>
      </c>
      <c r="D12302" s="1" t="s">
        <v>25</v>
      </c>
      <c r="E12302" s="1" t="s">
        <v>39</v>
      </c>
      <c r="F12302">
        <v>0</v>
      </c>
      <c r="G12302">
        <v>10</v>
      </c>
      <c r="H12302">
        <v>10</v>
      </c>
      <c r="I12302" s="1" t="s">
        <v>12310</v>
      </c>
      <c r="J12302">
        <v>181</v>
      </c>
      <c r="K12302">
        <v>2</v>
      </c>
      <c r="L12302">
        <v>999</v>
      </c>
      <c r="M12302">
        <v>0</v>
      </c>
      <c r="N12302" s="1" t="s">
        <v>28</v>
      </c>
      <c r="O12302">
        <v>14</v>
      </c>
      <c r="P12302">
        <v>93.918000000000006</v>
      </c>
      <c r="Q12302">
        <v>-42.7</v>
      </c>
      <c r="R12302">
        <v>4.96</v>
      </c>
      <c r="S12302">
        <v>5228</v>
      </c>
      <c r="T12302" s="1" t="s">
        <v>29</v>
      </c>
      <c r="U12302" s="2">
        <v>42635</v>
      </c>
      <c r="V12302">
        <v>46411</v>
      </c>
      <c r="W12302">
        <v>-113445</v>
      </c>
      <c r="X12302" s="1" t="s">
        <v>12351</v>
      </c>
    </row>
    <row r="12303" spans="1:24" x14ac:dyDescent="0.35">
      <c r="A12303">
        <v>12398</v>
      </c>
      <c r="B12303">
        <v>300</v>
      </c>
      <c r="C12303" s="1" t="s">
        <v>46</v>
      </c>
      <c r="D12303" s="1" t="s">
        <v>47</v>
      </c>
      <c r="E12303" s="1" t="s">
        <v>41</v>
      </c>
      <c r="F12303">
        <v>0</v>
      </c>
      <c r="G12303">
        <v>10</v>
      </c>
      <c r="H12303">
        <v>10</v>
      </c>
      <c r="I12303" s="1" t="s">
        <v>12310</v>
      </c>
      <c r="J12303">
        <v>111</v>
      </c>
      <c r="K12303">
        <v>2</v>
      </c>
      <c r="L12303">
        <v>999</v>
      </c>
      <c r="M12303">
        <v>0</v>
      </c>
      <c r="N12303" s="1" t="s">
        <v>28</v>
      </c>
      <c r="O12303">
        <v>14</v>
      </c>
      <c r="P12303">
        <v>93.918000000000006</v>
      </c>
      <c r="Q12303">
        <v>-42.7</v>
      </c>
      <c r="R12303">
        <v>4.96</v>
      </c>
      <c r="S12303">
        <v>5228</v>
      </c>
      <c r="T12303" s="1" t="s">
        <v>29</v>
      </c>
      <c r="U12303" s="2">
        <v>42385</v>
      </c>
      <c r="V12303">
        <v>26387</v>
      </c>
      <c r="W12303">
        <v>-75199</v>
      </c>
      <c r="X12303" s="1" t="s">
        <v>12352</v>
      </c>
    </row>
    <row r="12304" spans="1:24" x14ac:dyDescent="0.35">
      <c r="A12304">
        <v>12399</v>
      </c>
      <c r="B12304">
        <v>270</v>
      </c>
      <c r="C12304" s="1" t="s">
        <v>43</v>
      </c>
      <c r="D12304" s="1" t="s">
        <v>25</v>
      </c>
      <c r="E12304" s="1" t="s">
        <v>39</v>
      </c>
      <c r="G12304">
        <v>10</v>
      </c>
      <c r="H12304">
        <v>10</v>
      </c>
      <c r="I12304" s="1" t="s">
        <v>12310</v>
      </c>
      <c r="J12304">
        <v>119</v>
      </c>
      <c r="K12304">
        <v>3</v>
      </c>
      <c r="L12304">
        <v>999</v>
      </c>
      <c r="M12304">
        <v>0</v>
      </c>
      <c r="N12304" s="1" t="s">
        <v>28</v>
      </c>
      <c r="O12304">
        <v>14</v>
      </c>
      <c r="P12304">
        <v>93.918000000000006</v>
      </c>
      <c r="Q12304">
        <v>-42.7</v>
      </c>
      <c r="R12304">
        <v>4.96</v>
      </c>
      <c r="S12304">
        <v>5228</v>
      </c>
      <c r="T12304" s="1" t="s">
        <v>29</v>
      </c>
      <c r="U12304" s="2">
        <v>43233</v>
      </c>
      <c r="V12304">
        <v>47818</v>
      </c>
      <c r="W12304">
        <v>-119873</v>
      </c>
      <c r="X12304" s="1" t="s">
        <v>12353</v>
      </c>
    </row>
    <row r="12305" spans="1:24" x14ac:dyDescent="0.35">
      <c r="A12305">
        <v>12400</v>
      </c>
      <c r="B12305">
        <v>420</v>
      </c>
      <c r="C12305" s="1" t="s">
        <v>43</v>
      </c>
      <c r="D12305" s="1" t="s">
        <v>25</v>
      </c>
      <c r="E12305" s="1" t="s">
        <v>26</v>
      </c>
      <c r="F12305">
        <v>0</v>
      </c>
      <c r="G12305">
        <v>10</v>
      </c>
      <c r="H12305">
        <v>0</v>
      </c>
      <c r="I12305" s="1" t="s">
        <v>12310</v>
      </c>
      <c r="J12305">
        <v>227</v>
      </c>
      <c r="K12305">
        <v>6</v>
      </c>
      <c r="L12305">
        <v>999</v>
      </c>
      <c r="M12305">
        <v>0</v>
      </c>
      <c r="N12305" s="1" t="s">
        <v>28</v>
      </c>
      <c r="O12305">
        <v>14</v>
      </c>
      <c r="P12305">
        <v>93.918000000000006</v>
      </c>
      <c r="Q12305">
        <v>-42.7</v>
      </c>
      <c r="R12305">
        <v>4.96</v>
      </c>
      <c r="S12305">
        <v>5228</v>
      </c>
      <c r="T12305" s="1" t="s">
        <v>29</v>
      </c>
      <c r="U12305" s="2">
        <v>43228</v>
      </c>
      <c r="V12305">
        <v>34154</v>
      </c>
      <c r="W12305">
        <v>-106165</v>
      </c>
      <c r="X12305" s="1" t="s">
        <v>12354</v>
      </c>
    </row>
    <row r="12306" spans="1:24" x14ac:dyDescent="0.35">
      <c r="A12306">
        <v>12401</v>
      </c>
      <c r="B12306">
        <v>350</v>
      </c>
      <c r="C12306" s="1" t="s">
        <v>35</v>
      </c>
      <c r="D12306" s="1" t="s">
        <v>47</v>
      </c>
      <c r="E12306" s="1" t="s">
        <v>69</v>
      </c>
      <c r="F12306">
        <v>0</v>
      </c>
      <c r="G12306">
        <v>0</v>
      </c>
      <c r="H12306">
        <v>0</v>
      </c>
      <c r="I12306" s="1" t="s">
        <v>12310</v>
      </c>
      <c r="J12306">
        <v>107</v>
      </c>
      <c r="K12306">
        <v>5</v>
      </c>
      <c r="L12306">
        <v>999</v>
      </c>
      <c r="M12306">
        <v>0</v>
      </c>
      <c r="N12306" s="1" t="s">
        <v>28</v>
      </c>
      <c r="O12306">
        <v>14</v>
      </c>
      <c r="P12306">
        <v>93.918000000000006</v>
      </c>
      <c r="Q12306">
        <v>-42.7</v>
      </c>
      <c r="S12306">
        <v>5228</v>
      </c>
      <c r="T12306" s="1" t="s">
        <v>29</v>
      </c>
      <c r="U12306" s="2">
        <v>43359</v>
      </c>
      <c r="V12306">
        <v>31961</v>
      </c>
      <c r="W12306">
        <v>-96047</v>
      </c>
      <c r="X12306" s="1" t="s">
        <v>12355</v>
      </c>
    </row>
    <row r="12307" spans="1:24" x14ac:dyDescent="0.35">
      <c r="A12307">
        <v>12402</v>
      </c>
      <c r="C12307" s="1" t="s">
        <v>63</v>
      </c>
      <c r="D12307" s="1" t="s">
        <v>25</v>
      </c>
      <c r="E12307" s="1" t="s">
        <v>32</v>
      </c>
      <c r="G12307">
        <v>10</v>
      </c>
      <c r="H12307">
        <v>0</v>
      </c>
      <c r="I12307" s="1" t="s">
        <v>12310</v>
      </c>
      <c r="J12307">
        <v>149</v>
      </c>
      <c r="K12307">
        <v>5</v>
      </c>
      <c r="L12307">
        <v>999</v>
      </c>
      <c r="M12307">
        <v>0</v>
      </c>
      <c r="N12307" s="1" t="s">
        <v>28</v>
      </c>
      <c r="O12307">
        <v>14</v>
      </c>
      <c r="P12307">
        <v>93.918000000000006</v>
      </c>
      <c r="Q12307">
        <v>-42.7</v>
      </c>
      <c r="R12307">
        <v>4.96</v>
      </c>
      <c r="S12307">
        <v>5228</v>
      </c>
      <c r="T12307" s="1" t="s">
        <v>29</v>
      </c>
      <c r="U12307" s="2">
        <v>43461</v>
      </c>
      <c r="V12307">
        <v>44594</v>
      </c>
      <c r="W12307">
        <v>-110059</v>
      </c>
      <c r="X12307" s="1" t="s">
        <v>12356</v>
      </c>
    </row>
    <row r="12308" spans="1:24" x14ac:dyDescent="0.35">
      <c r="A12308">
        <v>12403</v>
      </c>
      <c r="B12308">
        <v>350</v>
      </c>
      <c r="C12308" s="1" t="s">
        <v>31</v>
      </c>
      <c r="D12308" s="1" t="s">
        <v>25</v>
      </c>
      <c r="E12308" s="1" t="s">
        <v>41</v>
      </c>
      <c r="G12308">
        <v>0</v>
      </c>
      <c r="H12308">
        <v>0</v>
      </c>
      <c r="I12308" s="1" t="s">
        <v>12310</v>
      </c>
      <c r="J12308">
        <v>134</v>
      </c>
      <c r="K12308">
        <v>2</v>
      </c>
      <c r="L12308">
        <v>999</v>
      </c>
      <c r="M12308">
        <v>0</v>
      </c>
      <c r="N12308" s="1" t="s">
        <v>28</v>
      </c>
      <c r="O12308">
        <v>14</v>
      </c>
      <c r="P12308">
        <v>93.918000000000006</v>
      </c>
      <c r="Q12308">
        <v>-42.7</v>
      </c>
      <c r="R12308">
        <v>4.96</v>
      </c>
      <c r="S12308">
        <v>5228</v>
      </c>
      <c r="T12308" s="1" t="s">
        <v>29</v>
      </c>
      <c r="U12308" s="2">
        <v>42370</v>
      </c>
      <c r="V12308">
        <v>38277</v>
      </c>
      <c r="W12308">
        <v>-86506</v>
      </c>
      <c r="X12308" s="1" t="s">
        <v>12357</v>
      </c>
    </row>
    <row r="12309" spans="1:24" x14ac:dyDescent="0.35">
      <c r="A12309">
        <v>12404</v>
      </c>
      <c r="B12309">
        <v>520</v>
      </c>
      <c r="C12309" s="1" t="s">
        <v>43</v>
      </c>
      <c r="D12309" s="1" t="s">
        <v>25</v>
      </c>
      <c r="E12309" s="1" t="s">
        <v>39</v>
      </c>
      <c r="F12309">
        <v>0</v>
      </c>
      <c r="G12309">
        <v>0</v>
      </c>
      <c r="H12309">
        <v>0</v>
      </c>
      <c r="I12309" s="1" t="s">
        <v>12310</v>
      </c>
      <c r="J12309">
        <v>1434</v>
      </c>
      <c r="K12309">
        <v>5</v>
      </c>
      <c r="L12309">
        <v>999</v>
      </c>
      <c r="M12309">
        <v>0</v>
      </c>
      <c r="N12309" s="1" t="s">
        <v>28</v>
      </c>
      <c r="O12309">
        <v>14</v>
      </c>
      <c r="P12309">
        <v>93.918000000000006</v>
      </c>
      <c r="Q12309">
        <v>-42.7</v>
      </c>
      <c r="R12309">
        <v>4.96</v>
      </c>
      <c r="S12309">
        <v>5228</v>
      </c>
      <c r="T12309" s="1" t="s">
        <v>29</v>
      </c>
      <c r="U12309" s="2">
        <v>42381</v>
      </c>
      <c r="V12309">
        <v>2667</v>
      </c>
      <c r="W12309">
        <v>-111143</v>
      </c>
      <c r="X12309" s="1" t="s">
        <v>12358</v>
      </c>
    </row>
    <row r="12310" spans="1:24" x14ac:dyDescent="0.35">
      <c r="A12310">
        <v>12405</v>
      </c>
      <c r="B12310">
        <v>320</v>
      </c>
      <c r="C12310" s="1" t="s">
        <v>43</v>
      </c>
      <c r="D12310" s="1" t="s">
        <v>25</v>
      </c>
      <c r="E12310" s="1" t="s">
        <v>36</v>
      </c>
      <c r="F12310">
        <v>0</v>
      </c>
      <c r="G12310">
        <v>0</v>
      </c>
      <c r="H12310">
        <v>0</v>
      </c>
      <c r="I12310" s="1" t="s">
        <v>27</v>
      </c>
      <c r="J12310">
        <v>176</v>
      </c>
      <c r="K12310">
        <v>6</v>
      </c>
      <c r="L12310">
        <v>999</v>
      </c>
      <c r="M12310">
        <v>0</v>
      </c>
      <c r="N12310" s="1" t="s">
        <v>28</v>
      </c>
      <c r="O12310">
        <v>14</v>
      </c>
      <c r="P12310">
        <v>93.918000000000006</v>
      </c>
      <c r="Q12310">
        <v>-42.7</v>
      </c>
      <c r="R12310">
        <v>4.96</v>
      </c>
      <c r="S12310">
        <v>5228</v>
      </c>
      <c r="T12310" s="1" t="s">
        <v>29</v>
      </c>
      <c r="U12310" s="2">
        <v>42068</v>
      </c>
      <c r="V12310">
        <v>26826</v>
      </c>
      <c r="W12310">
        <v>-117637</v>
      </c>
      <c r="X12310" s="1" t="s">
        <v>12359</v>
      </c>
    </row>
    <row r="12311" spans="1:24" x14ac:dyDescent="0.35">
      <c r="A12311">
        <v>12406</v>
      </c>
      <c r="B12311">
        <v>480</v>
      </c>
      <c r="C12311" s="1" t="s">
        <v>35</v>
      </c>
      <c r="D12311" s="1" t="s">
        <v>25</v>
      </c>
      <c r="E12311" s="1" t="s">
        <v>69</v>
      </c>
      <c r="F12311">
        <v>0</v>
      </c>
      <c r="G12311">
        <v>10</v>
      </c>
      <c r="H12311">
        <v>10</v>
      </c>
      <c r="I12311" s="1" t="s">
        <v>12310</v>
      </c>
      <c r="J12311">
        <v>179</v>
      </c>
      <c r="K12311">
        <v>2</v>
      </c>
      <c r="L12311">
        <v>999</v>
      </c>
      <c r="M12311">
        <v>0</v>
      </c>
      <c r="N12311" s="1" t="s">
        <v>28</v>
      </c>
      <c r="O12311">
        <v>14</v>
      </c>
      <c r="P12311">
        <v>93.918000000000006</v>
      </c>
      <c r="Q12311">
        <v>-42.7</v>
      </c>
      <c r="S12311">
        <v>5228</v>
      </c>
      <c r="T12311" s="1" t="s">
        <v>29</v>
      </c>
      <c r="U12311" s="2">
        <v>42229</v>
      </c>
      <c r="V12311">
        <v>26322</v>
      </c>
      <c r="W12311">
        <v>-107967</v>
      </c>
      <c r="X12311" s="1" t="s">
        <v>12360</v>
      </c>
    </row>
    <row r="12312" spans="1:24" x14ac:dyDescent="0.35">
      <c r="A12312">
        <v>12407</v>
      </c>
      <c r="B12312">
        <v>400</v>
      </c>
      <c r="C12312" s="1" t="s">
        <v>43</v>
      </c>
      <c r="D12312" s="1" t="s">
        <v>25</v>
      </c>
      <c r="E12312" s="1" t="s">
        <v>36</v>
      </c>
      <c r="F12312">
        <v>0</v>
      </c>
      <c r="G12312">
        <v>0</v>
      </c>
      <c r="H12312">
        <v>0</v>
      </c>
      <c r="I12312" s="1" t="s">
        <v>27</v>
      </c>
      <c r="J12312">
        <v>63</v>
      </c>
      <c r="K12312">
        <v>6</v>
      </c>
      <c r="L12312">
        <v>999</v>
      </c>
      <c r="M12312">
        <v>0</v>
      </c>
      <c r="N12312" s="1" t="s">
        <v>28</v>
      </c>
      <c r="O12312">
        <v>14</v>
      </c>
      <c r="P12312">
        <v>93.918000000000006</v>
      </c>
      <c r="Q12312">
        <v>-42.7</v>
      </c>
      <c r="R12312">
        <v>4.96</v>
      </c>
      <c r="S12312">
        <v>5228</v>
      </c>
      <c r="T12312" s="1" t="s">
        <v>29</v>
      </c>
      <c r="U12312" s="2">
        <v>43822</v>
      </c>
      <c r="V12312">
        <v>42627</v>
      </c>
      <c r="W12312">
        <v>-102193</v>
      </c>
      <c r="X12312" s="1" t="s">
        <v>12361</v>
      </c>
    </row>
    <row r="12313" spans="1:24" x14ac:dyDescent="0.35">
      <c r="A12313">
        <v>12408</v>
      </c>
      <c r="B12313">
        <v>430</v>
      </c>
      <c r="C12313" s="1" t="s">
        <v>61</v>
      </c>
      <c r="D12313" s="1" t="s">
        <v>25</v>
      </c>
      <c r="E12313" s="1" t="s">
        <v>44</v>
      </c>
      <c r="F12313">
        <v>0</v>
      </c>
      <c r="G12313">
        <v>0</v>
      </c>
      <c r="H12313">
        <v>10</v>
      </c>
      <c r="I12313" s="1" t="s">
        <v>12310</v>
      </c>
      <c r="J12313">
        <v>86</v>
      </c>
      <c r="K12313">
        <v>2</v>
      </c>
      <c r="L12313">
        <v>999</v>
      </c>
      <c r="M12313">
        <v>0</v>
      </c>
      <c r="N12313" s="1" t="s">
        <v>28</v>
      </c>
      <c r="O12313">
        <v>14</v>
      </c>
      <c r="P12313">
        <v>93.918000000000006</v>
      </c>
      <c r="Q12313">
        <v>-42.7</v>
      </c>
      <c r="R12313">
        <v>4.96</v>
      </c>
      <c r="S12313">
        <v>5228</v>
      </c>
      <c r="T12313" s="1" t="s">
        <v>29</v>
      </c>
      <c r="U12313" s="2">
        <v>43713</v>
      </c>
      <c r="V12313">
        <v>42665</v>
      </c>
      <c r="W12313">
        <v>-10204</v>
      </c>
      <c r="X12313" s="1" t="s">
        <v>12362</v>
      </c>
    </row>
    <row r="12314" spans="1:24" x14ac:dyDescent="0.35">
      <c r="A12314">
        <v>12409</v>
      </c>
      <c r="B12314">
        <v>340</v>
      </c>
      <c r="C12314" s="1" t="s">
        <v>43</v>
      </c>
      <c r="D12314" s="1" t="s">
        <v>25</v>
      </c>
      <c r="E12314" s="1" t="s">
        <v>39</v>
      </c>
      <c r="G12314">
        <v>10</v>
      </c>
      <c r="H12314">
        <v>0</v>
      </c>
      <c r="I12314" s="1" t="s">
        <v>12310</v>
      </c>
      <c r="J12314">
        <v>113</v>
      </c>
      <c r="K12314">
        <v>2</v>
      </c>
      <c r="L12314">
        <v>999</v>
      </c>
      <c r="M12314">
        <v>0</v>
      </c>
      <c r="N12314" s="1" t="s">
        <v>28</v>
      </c>
      <c r="O12314">
        <v>14</v>
      </c>
      <c r="P12314">
        <v>93.918000000000006</v>
      </c>
      <c r="Q12314">
        <v>-42.7</v>
      </c>
      <c r="R12314">
        <v>4.96</v>
      </c>
      <c r="S12314">
        <v>5228</v>
      </c>
      <c r="T12314" s="1" t="s">
        <v>29</v>
      </c>
      <c r="U12314" s="2">
        <v>42601</v>
      </c>
      <c r="V12314">
        <v>31046</v>
      </c>
      <c r="W12314">
        <v>-69309</v>
      </c>
      <c r="X12314" s="1" t="s">
        <v>12363</v>
      </c>
    </row>
    <row r="12315" spans="1:24" x14ac:dyDescent="0.35">
      <c r="A12315">
        <v>12410</v>
      </c>
      <c r="B12315">
        <v>420</v>
      </c>
      <c r="C12315" s="1" t="s">
        <v>72</v>
      </c>
      <c r="D12315" s="1" t="s">
        <v>25</v>
      </c>
      <c r="E12315" s="1" t="s">
        <v>44</v>
      </c>
      <c r="F12315">
        <v>0</v>
      </c>
      <c r="G12315">
        <v>10</v>
      </c>
      <c r="H12315">
        <v>0</v>
      </c>
      <c r="I12315" s="1" t="s">
        <v>12310</v>
      </c>
      <c r="J12315">
        <v>685</v>
      </c>
      <c r="K12315">
        <v>2</v>
      </c>
      <c r="L12315">
        <v>999</v>
      </c>
      <c r="M12315">
        <v>0</v>
      </c>
      <c r="N12315" s="1" t="s">
        <v>28</v>
      </c>
      <c r="O12315">
        <v>14</v>
      </c>
      <c r="P12315">
        <v>93.918000000000006</v>
      </c>
      <c r="Q12315">
        <v>-42.7</v>
      </c>
      <c r="S12315">
        <v>5228</v>
      </c>
      <c r="T12315" s="1" t="s">
        <v>29</v>
      </c>
      <c r="U12315" s="2">
        <v>43225</v>
      </c>
      <c r="V12315">
        <v>27818</v>
      </c>
      <c r="W12315">
        <v>-114508</v>
      </c>
      <c r="X12315" s="1" t="s">
        <v>12364</v>
      </c>
    </row>
    <row r="12316" spans="1:24" x14ac:dyDescent="0.35">
      <c r="A12316">
        <v>12411</v>
      </c>
      <c r="B12316">
        <v>520</v>
      </c>
      <c r="C12316" s="1" t="s">
        <v>61</v>
      </c>
      <c r="D12316" s="1" t="s">
        <v>53</v>
      </c>
      <c r="E12316" s="1" t="s">
        <v>69</v>
      </c>
      <c r="F12316">
        <v>0</v>
      </c>
      <c r="G12316">
        <v>0</v>
      </c>
      <c r="H12316">
        <v>0</v>
      </c>
      <c r="I12316" s="1" t="s">
        <v>12310</v>
      </c>
      <c r="J12316">
        <v>200</v>
      </c>
      <c r="K12316">
        <v>4</v>
      </c>
      <c r="L12316">
        <v>999</v>
      </c>
      <c r="M12316">
        <v>0</v>
      </c>
      <c r="N12316" s="1" t="s">
        <v>28</v>
      </c>
      <c r="O12316">
        <v>14</v>
      </c>
      <c r="P12316">
        <v>93.918000000000006</v>
      </c>
      <c r="Q12316">
        <v>-42.7</v>
      </c>
      <c r="R12316">
        <v>4.96</v>
      </c>
      <c r="S12316">
        <v>5228</v>
      </c>
      <c r="T12316" s="1" t="s">
        <v>29</v>
      </c>
      <c r="U12316" s="2">
        <v>43629</v>
      </c>
      <c r="V12316">
        <v>43314</v>
      </c>
      <c r="W12316">
        <v>-83937</v>
      </c>
      <c r="X12316" s="1" t="s">
        <v>12365</v>
      </c>
    </row>
    <row r="12317" spans="1:24" x14ac:dyDescent="0.35">
      <c r="A12317">
        <v>12412</v>
      </c>
      <c r="B12317">
        <v>310</v>
      </c>
      <c r="C12317" s="1" t="s">
        <v>43</v>
      </c>
      <c r="D12317" s="1" t="s">
        <v>25</v>
      </c>
      <c r="E12317" s="1" t="s">
        <v>36</v>
      </c>
      <c r="G12317">
        <v>0</v>
      </c>
      <c r="H12317">
        <v>0</v>
      </c>
      <c r="I12317" s="1" t="s">
        <v>12310</v>
      </c>
      <c r="J12317">
        <v>196</v>
      </c>
      <c r="K12317">
        <v>2</v>
      </c>
      <c r="L12317">
        <v>999</v>
      </c>
      <c r="M12317">
        <v>0</v>
      </c>
      <c r="N12317" s="1" t="s">
        <v>28</v>
      </c>
      <c r="O12317">
        <v>14</v>
      </c>
      <c r="P12317">
        <v>93.918000000000006</v>
      </c>
      <c r="Q12317">
        <v>-42.7</v>
      </c>
      <c r="R12317">
        <v>4.96</v>
      </c>
      <c r="S12317">
        <v>5228</v>
      </c>
      <c r="T12317" s="1" t="s">
        <v>29</v>
      </c>
      <c r="U12317" s="2">
        <v>43088</v>
      </c>
      <c r="V12317">
        <v>41996</v>
      </c>
      <c r="W12317">
        <v>-98371</v>
      </c>
      <c r="X12317" s="1" t="s">
        <v>12366</v>
      </c>
    </row>
    <row r="12318" spans="1:24" x14ac:dyDescent="0.35">
      <c r="A12318">
        <v>12413</v>
      </c>
      <c r="B12318">
        <v>440</v>
      </c>
      <c r="C12318" s="1" t="s">
        <v>46</v>
      </c>
      <c r="D12318" s="1" t="s">
        <v>53</v>
      </c>
      <c r="E12318" s="1" t="s">
        <v>41</v>
      </c>
      <c r="F12318">
        <v>0</v>
      </c>
      <c r="G12318">
        <v>0</v>
      </c>
      <c r="H12318">
        <v>0</v>
      </c>
      <c r="I12318" s="1" t="s">
        <v>12310</v>
      </c>
      <c r="J12318">
        <v>250</v>
      </c>
      <c r="K12318">
        <v>2</v>
      </c>
      <c r="L12318">
        <v>999</v>
      </c>
      <c r="M12318">
        <v>0</v>
      </c>
      <c r="N12318" s="1" t="s">
        <v>28</v>
      </c>
      <c r="O12318">
        <v>14</v>
      </c>
      <c r="P12318">
        <v>93.918000000000006</v>
      </c>
      <c r="Q12318">
        <v>-42.7</v>
      </c>
      <c r="R12318">
        <v>4.96</v>
      </c>
      <c r="S12318">
        <v>5228</v>
      </c>
      <c r="T12318" s="1" t="s">
        <v>29</v>
      </c>
      <c r="U12318" s="2">
        <v>42881</v>
      </c>
      <c r="V12318">
        <v>39832</v>
      </c>
      <c r="W12318">
        <v>-97482</v>
      </c>
      <c r="X12318" s="1" t="s">
        <v>12367</v>
      </c>
    </row>
    <row r="12319" spans="1:24" x14ac:dyDescent="0.35">
      <c r="A12319">
        <v>12414</v>
      </c>
      <c r="B12319">
        <v>400</v>
      </c>
      <c r="C12319" s="1" t="s">
        <v>46</v>
      </c>
      <c r="D12319" s="1" t="s">
        <v>25</v>
      </c>
      <c r="E12319" s="1" t="s">
        <v>69</v>
      </c>
      <c r="G12319">
        <v>0</v>
      </c>
      <c r="H12319">
        <v>0</v>
      </c>
      <c r="I12319" s="1" t="s">
        <v>12310</v>
      </c>
      <c r="J12319">
        <v>185</v>
      </c>
      <c r="K12319">
        <v>2</v>
      </c>
      <c r="L12319">
        <v>999</v>
      </c>
      <c r="M12319">
        <v>0</v>
      </c>
      <c r="N12319" s="1" t="s">
        <v>28</v>
      </c>
      <c r="O12319">
        <v>14</v>
      </c>
      <c r="P12319">
        <v>93.918000000000006</v>
      </c>
      <c r="Q12319">
        <v>-42.7</v>
      </c>
      <c r="R12319">
        <v>4.96</v>
      </c>
      <c r="S12319">
        <v>5228</v>
      </c>
      <c r="T12319" s="1" t="s">
        <v>29</v>
      </c>
      <c r="U12319" s="2">
        <v>42147</v>
      </c>
      <c r="V12319">
        <v>4365</v>
      </c>
      <c r="W12319">
        <v>-90796</v>
      </c>
      <c r="X12319" s="1" t="s">
        <v>12368</v>
      </c>
    </row>
    <row r="12320" spans="1:24" x14ac:dyDescent="0.35">
      <c r="A12320">
        <v>12415</v>
      </c>
      <c r="B12320">
        <v>420</v>
      </c>
      <c r="C12320" s="1" t="s">
        <v>46</v>
      </c>
      <c r="D12320" s="1" t="s">
        <v>25</v>
      </c>
      <c r="E12320" s="1" t="s">
        <v>41</v>
      </c>
      <c r="G12320">
        <v>0</v>
      </c>
      <c r="H12320">
        <v>0</v>
      </c>
      <c r="I12320" s="1" t="s">
        <v>12310</v>
      </c>
      <c r="J12320">
        <v>75</v>
      </c>
      <c r="K12320">
        <v>3</v>
      </c>
      <c r="L12320">
        <v>999</v>
      </c>
      <c r="M12320">
        <v>0</v>
      </c>
      <c r="N12320" s="1" t="s">
        <v>28</v>
      </c>
      <c r="O12320">
        <v>14</v>
      </c>
      <c r="P12320">
        <v>93.918000000000006</v>
      </c>
      <c r="Q12320">
        <v>-42.7</v>
      </c>
      <c r="R12320">
        <v>4.96</v>
      </c>
      <c r="S12320">
        <v>5228</v>
      </c>
      <c r="T12320" s="1" t="s">
        <v>29</v>
      </c>
      <c r="U12320" s="2">
        <v>42344</v>
      </c>
      <c r="V12320">
        <v>49038</v>
      </c>
      <c r="W12320">
        <v>-122414</v>
      </c>
      <c r="X12320" s="1" t="s">
        <v>12369</v>
      </c>
    </row>
    <row r="12321" spans="1:24" x14ac:dyDescent="0.35">
      <c r="A12321">
        <v>12416</v>
      </c>
      <c r="B12321">
        <v>420</v>
      </c>
      <c r="C12321" s="1" t="s">
        <v>31</v>
      </c>
      <c r="D12321" s="1" t="s">
        <v>25</v>
      </c>
      <c r="E12321" s="1" t="s">
        <v>32</v>
      </c>
      <c r="G12321">
        <v>10</v>
      </c>
      <c r="H12321">
        <v>0</v>
      </c>
      <c r="I12321" s="1" t="s">
        <v>12310</v>
      </c>
      <c r="J12321">
        <v>136</v>
      </c>
      <c r="K12321">
        <v>4</v>
      </c>
      <c r="L12321">
        <v>999</v>
      </c>
      <c r="M12321">
        <v>0</v>
      </c>
      <c r="N12321" s="1" t="s">
        <v>28</v>
      </c>
      <c r="O12321">
        <v>14</v>
      </c>
      <c r="P12321">
        <v>93.918000000000006</v>
      </c>
      <c r="Q12321">
        <v>-42.7</v>
      </c>
      <c r="R12321">
        <v>4.96</v>
      </c>
      <c r="S12321">
        <v>5228</v>
      </c>
      <c r="T12321" s="1" t="s">
        <v>29</v>
      </c>
      <c r="U12321" s="2">
        <v>42091</v>
      </c>
      <c r="V12321">
        <v>34059</v>
      </c>
      <c r="W12321">
        <v>-12333</v>
      </c>
      <c r="X12321" s="1" t="s">
        <v>12370</v>
      </c>
    </row>
    <row r="12322" spans="1:24" x14ac:dyDescent="0.35">
      <c r="A12322">
        <v>12417</v>
      </c>
      <c r="B12322">
        <v>310</v>
      </c>
      <c r="C12322" s="1" t="s">
        <v>35</v>
      </c>
      <c r="D12322" s="1" t="s">
        <v>25</v>
      </c>
      <c r="E12322" s="1" t="s">
        <v>39</v>
      </c>
      <c r="G12322">
        <v>10</v>
      </c>
      <c r="H12322">
        <v>0</v>
      </c>
      <c r="I12322" s="1" t="s">
        <v>27</v>
      </c>
      <c r="J12322">
        <v>229</v>
      </c>
      <c r="K12322">
        <v>5</v>
      </c>
      <c r="L12322">
        <v>999</v>
      </c>
      <c r="M12322">
        <v>0</v>
      </c>
      <c r="N12322" s="1" t="s">
        <v>28</v>
      </c>
      <c r="O12322">
        <v>14</v>
      </c>
      <c r="P12322">
        <v>93.918000000000006</v>
      </c>
      <c r="Q12322">
        <v>-42.7</v>
      </c>
      <c r="R12322">
        <v>4.96</v>
      </c>
      <c r="S12322">
        <v>5228</v>
      </c>
      <c r="T12322" s="1" t="s">
        <v>29</v>
      </c>
      <c r="U12322" s="2">
        <v>43209</v>
      </c>
      <c r="V12322">
        <v>35867</v>
      </c>
      <c r="W12322">
        <v>-77147</v>
      </c>
      <c r="X12322" s="1" t="s">
        <v>12371</v>
      </c>
    </row>
    <row r="12323" spans="1:24" x14ac:dyDescent="0.35">
      <c r="A12323">
        <v>12418</v>
      </c>
      <c r="B12323">
        <v>570</v>
      </c>
      <c r="C12323" s="1" t="s">
        <v>61</v>
      </c>
      <c r="D12323" s="1" t="s">
        <v>53</v>
      </c>
      <c r="E12323" s="1" t="s">
        <v>69</v>
      </c>
      <c r="G12323">
        <v>0</v>
      </c>
      <c r="H12323">
        <v>10</v>
      </c>
      <c r="I12323" s="1" t="s">
        <v>12310</v>
      </c>
      <c r="J12323">
        <v>200</v>
      </c>
      <c r="K12323">
        <v>1</v>
      </c>
      <c r="L12323">
        <v>999</v>
      </c>
      <c r="M12323">
        <v>0</v>
      </c>
      <c r="N12323" s="1" t="s">
        <v>28</v>
      </c>
      <c r="O12323">
        <v>14</v>
      </c>
      <c r="P12323">
        <v>93.918000000000006</v>
      </c>
      <c r="Q12323">
        <v>-42.7</v>
      </c>
      <c r="S12323">
        <v>5228</v>
      </c>
      <c r="T12323" s="1" t="s">
        <v>29</v>
      </c>
      <c r="U12323" s="2">
        <v>42552</v>
      </c>
      <c r="V12323">
        <v>37715</v>
      </c>
      <c r="W12323">
        <v>-72014</v>
      </c>
      <c r="X12323" s="1" t="s">
        <v>12372</v>
      </c>
    </row>
    <row r="12324" spans="1:24" x14ac:dyDescent="0.35">
      <c r="A12324">
        <v>12419</v>
      </c>
      <c r="B12324">
        <v>440</v>
      </c>
      <c r="C12324" s="1" t="s">
        <v>43</v>
      </c>
      <c r="D12324" s="1" t="s">
        <v>25</v>
      </c>
      <c r="E12324" s="1" t="s">
        <v>39</v>
      </c>
      <c r="G12324">
        <v>10</v>
      </c>
      <c r="H12324">
        <v>0</v>
      </c>
      <c r="I12324" s="1" t="s">
        <v>12310</v>
      </c>
      <c r="J12324">
        <v>139</v>
      </c>
      <c r="K12324">
        <v>2</v>
      </c>
      <c r="L12324">
        <v>999</v>
      </c>
      <c r="M12324">
        <v>0</v>
      </c>
      <c r="N12324" s="1" t="s">
        <v>28</v>
      </c>
      <c r="O12324">
        <v>14</v>
      </c>
      <c r="P12324">
        <v>93.918000000000006</v>
      </c>
      <c r="Q12324">
        <v>-42.7</v>
      </c>
      <c r="R12324">
        <v>4.96</v>
      </c>
      <c r="S12324">
        <v>5228</v>
      </c>
      <c r="T12324" s="1" t="s">
        <v>29</v>
      </c>
      <c r="U12324" s="2">
        <v>42947</v>
      </c>
      <c r="V12324">
        <v>25644</v>
      </c>
      <c r="W12324">
        <v>-90121</v>
      </c>
      <c r="X12324" s="1" t="s">
        <v>12373</v>
      </c>
    </row>
    <row r="12325" spans="1:24" x14ac:dyDescent="0.35">
      <c r="A12325">
        <v>12420</v>
      </c>
      <c r="C12325" s="1" t="s">
        <v>31</v>
      </c>
      <c r="D12325" s="1" t="s">
        <v>25</v>
      </c>
      <c r="E12325" s="1" t="s">
        <v>36</v>
      </c>
      <c r="F12325">
        <v>0</v>
      </c>
      <c r="G12325">
        <v>0</v>
      </c>
      <c r="H12325">
        <v>10</v>
      </c>
      <c r="I12325" s="1" t="s">
        <v>12310</v>
      </c>
      <c r="J12325">
        <v>161</v>
      </c>
      <c r="K12325">
        <v>2</v>
      </c>
      <c r="L12325">
        <v>999</v>
      </c>
      <c r="M12325">
        <v>0</v>
      </c>
      <c r="N12325" s="1" t="s">
        <v>28</v>
      </c>
      <c r="O12325">
        <v>14</v>
      </c>
      <c r="P12325">
        <v>93.918000000000006</v>
      </c>
      <c r="Q12325">
        <v>-42.7</v>
      </c>
      <c r="R12325">
        <v>4.96</v>
      </c>
      <c r="S12325">
        <v>5228</v>
      </c>
      <c r="T12325" s="1" t="s">
        <v>29</v>
      </c>
      <c r="U12325" s="2">
        <v>43402</v>
      </c>
      <c r="V12325">
        <v>28134</v>
      </c>
      <c r="W12325">
        <v>-86116</v>
      </c>
      <c r="X12325" s="1" t="s">
        <v>12374</v>
      </c>
    </row>
    <row r="12326" spans="1:24" x14ac:dyDescent="0.35">
      <c r="A12326">
        <v>12421</v>
      </c>
      <c r="B12326">
        <v>400</v>
      </c>
      <c r="C12326" s="1" t="s">
        <v>46</v>
      </c>
      <c r="D12326" s="1" t="s">
        <v>25</v>
      </c>
      <c r="E12326" s="1" t="s">
        <v>39</v>
      </c>
      <c r="G12326">
        <v>0</v>
      </c>
      <c r="H12326">
        <v>0</v>
      </c>
      <c r="I12326" s="1" t="s">
        <v>12310</v>
      </c>
      <c r="J12326">
        <v>141</v>
      </c>
      <c r="K12326">
        <v>3</v>
      </c>
      <c r="L12326">
        <v>999</v>
      </c>
      <c r="M12326">
        <v>0</v>
      </c>
      <c r="N12326" s="1" t="s">
        <v>28</v>
      </c>
      <c r="O12326">
        <v>14</v>
      </c>
      <c r="P12326">
        <v>93.918000000000006</v>
      </c>
      <c r="Q12326">
        <v>-42.7</v>
      </c>
      <c r="R12326">
        <v>4.96</v>
      </c>
      <c r="S12326">
        <v>5228</v>
      </c>
      <c r="T12326" s="1" t="s">
        <v>29</v>
      </c>
      <c r="U12326" s="2">
        <v>42103</v>
      </c>
      <c r="V12326">
        <v>39186</v>
      </c>
      <c r="W12326">
        <v>-95919</v>
      </c>
      <c r="X12326" s="1" t="s">
        <v>12375</v>
      </c>
    </row>
    <row r="12327" spans="1:24" x14ac:dyDescent="0.35">
      <c r="A12327">
        <v>12422</v>
      </c>
      <c r="B12327">
        <v>470</v>
      </c>
      <c r="C12327" s="1" t="s">
        <v>72</v>
      </c>
      <c r="D12327" s="1" t="s">
        <v>25</v>
      </c>
      <c r="E12327" s="1" t="s">
        <v>69</v>
      </c>
      <c r="F12327">
        <v>0</v>
      </c>
      <c r="G12327">
        <v>10</v>
      </c>
      <c r="H12327">
        <v>0</v>
      </c>
      <c r="I12327" s="1" t="s">
        <v>12310</v>
      </c>
      <c r="J12327">
        <v>39</v>
      </c>
      <c r="K12327">
        <v>9</v>
      </c>
      <c r="L12327">
        <v>999</v>
      </c>
      <c r="M12327">
        <v>0</v>
      </c>
      <c r="N12327" s="1" t="s">
        <v>28</v>
      </c>
      <c r="O12327">
        <v>14</v>
      </c>
      <c r="Q12327">
        <v>-42.7</v>
      </c>
      <c r="R12327">
        <v>4.96</v>
      </c>
      <c r="S12327">
        <v>5228</v>
      </c>
      <c r="T12327" s="1" t="s">
        <v>29</v>
      </c>
      <c r="U12327" s="2">
        <v>42786</v>
      </c>
      <c r="V12327">
        <v>4153</v>
      </c>
      <c r="W12327">
        <v>-96529</v>
      </c>
      <c r="X12327" s="1" t="s">
        <v>12376</v>
      </c>
    </row>
    <row r="12328" spans="1:24" x14ac:dyDescent="0.35">
      <c r="A12328">
        <v>12423</v>
      </c>
      <c r="B12328">
        <v>420</v>
      </c>
      <c r="C12328" s="1" t="s">
        <v>43</v>
      </c>
      <c r="D12328" s="1" t="s">
        <v>47</v>
      </c>
      <c r="E12328" s="1" t="s">
        <v>26</v>
      </c>
      <c r="G12328">
        <v>0</v>
      </c>
      <c r="H12328">
        <v>0</v>
      </c>
      <c r="I12328" s="1" t="s">
        <v>12310</v>
      </c>
      <c r="J12328">
        <v>49</v>
      </c>
      <c r="K12328">
        <v>6</v>
      </c>
      <c r="L12328">
        <v>999</v>
      </c>
      <c r="M12328">
        <v>0</v>
      </c>
      <c r="N12328" s="1" t="s">
        <v>28</v>
      </c>
      <c r="O12328">
        <v>14</v>
      </c>
      <c r="P12328">
        <v>93.918000000000006</v>
      </c>
      <c r="Q12328">
        <v>-42.7</v>
      </c>
      <c r="R12328">
        <v>4.96</v>
      </c>
      <c r="S12328">
        <v>5228</v>
      </c>
      <c r="T12328" s="1" t="s">
        <v>29</v>
      </c>
      <c r="U12328" s="2">
        <v>42677</v>
      </c>
      <c r="V12328">
        <v>48019</v>
      </c>
      <c r="W12328">
        <v>-112924</v>
      </c>
      <c r="X12328" s="1" t="s">
        <v>12377</v>
      </c>
    </row>
    <row r="12329" spans="1:24" x14ac:dyDescent="0.35">
      <c r="A12329">
        <v>12424</v>
      </c>
      <c r="B12329">
        <v>470</v>
      </c>
      <c r="C12329" s="1" t="s">
        <v>46</v>
      </c>
      <c r="D12329" s="1" t="s">
        <v>25</v>
      </c>
      <c r="E12329" s="1" t="s">
        <v>41</v>
      </c>
      <c r="F12329">
        <v>0</v>
      </c>
      <c r="G12329">
        <v>0</v>
      </c>
      <c r="H12329">
        <v>0</v>
      </c>
      <c r="I12329" s="1" t="s">
        <v>12310</v>
      </c>
      <c r="J12329">
        <v>66</v>
      </c>
      <c r="K12329">
        <v>2</v>
      </c>
      <c r="L12329">
        <v>999</v>
      </c>
      <c r="M12329">
        <v>0</v>
      </c>
      <c r="N12329" s="1" t="s">
        <v>28</v>
      </c>
      <c r="O12329">
        <v>14</v>
      </c>
      <c r="P12329">
        <v>93.918000000000006</v>
      </c>
      <c r="Q12329">
        <v>-42.7</v>
      </c>
      <c r="S12329">
        <v>5228</v>
      </c>
      <c r="T12329" s="1" t="s">
        <v>29</v>
      </c>
      <c r="U12329" s="2">
        <v>42217</v>
      </c>
      <c r="V12329">
        <v>37736</v>
      </c>
      <c r="W12329">
        <v>-102084</v>
      </c>
      <c r="X12329" s="1" t="s">
        <v>12378</v>
      </c>
    </row>
    <row r="12330" spans="1:24" x14ac:dyDescent="0.35">
      <c r="A12330">
        <v>12425</v>
      </c>
      <c r="B12330">
        <v>310</v>
      </c>
      <c r="C12330" s="1" t="s">
        <v>87</v>
      </c>
      <c r="D12330" s="1" t="s">
        <v>25</v>
      </c>
      <c r="E12330" s="1" t="s">
        <v>36</v>
      </c>
      <c r="F12330">
        <v>0</v>
      </c>
      <c r="G12330">
        <v>10</v>
      </c>
      <c r="H12330">
        <v>10</v>
      </c>
      <c r="I12330" s="1" t="s">
        <v>12310</v>
      </c>
      <c r="J12330">
        <v>782</v>
      </c>
      <c r="K12330">
        <v>1</v>
      </c>
      <c r="L12330">
        <v>999</v>
      </c>
      <c r="M12330">
        <v>0</v>
      </c>
      <c r="N12330" s="1" t="s">
        <v>28</v>
      </c>
      <c r="O12330">
        <v>14</v>
      </c>
      <c r="P12330">
        <v>93.918000000000006</v>
      </c>
      <c r="Q12330">
        <v>-42.7</v>
      </c>
      <c r="R12330">
        <v>4.96</v>
      </c>
      <c r="S12330">
        <v>5228</v>
      </c>
      <c r="T12330" s="1" t="s">
        <v>122</v>
      </c>
      <c r="U12330" s="2">
        <v>43821</v>
      </c>
      <c r="V12330">
        <v>46879</v>
      </c>
      <c r="W12330">
        <v>-122802</v>
      </c>
      <c r="X12330" s="1" t="s">
        <v>12379</v>
      </c>
    </row>
    <row r="12331" spans="1:24" x14ac:dyDescent="0.35">
      <c r="A12331">
        <v>12426</v>
      </c>
      <c r="B12331">
        <v>450</v>
      </c>
      <c r="C12331" s="1" t="s">
        <v>61</v>
      </c>
      <c r="D12331" s="1" t="s">
        <v>25</v>
      </c>
      <c r="E12331" s="1" t="s">
        <v>44</v>
      </c>
      <c r="G12331">
        <v>0</v>
      </c>
      <c r="H12331">
        <v>0</v>
      </c>
      <c r="I12331" s="1" t="s">
        <v>12310</v>
      </c>
      <c r="J12331">
        <v>321</v>
      </c>
      <c r="K12331">
        <v>3</v>
      </c>
      <c r="L12331">
        <v>999</v>
      </c>
      <c r="M12331">
        <v>0</v>
      </c>
      <c r="N12331" s="1" t="s">
        <v>28</v>
      </c>
      <c r="O12331">
        <v>14</v>
      </c>
      <c r="P12331">
        <v>93.918000000000006</v>
      </c>
      <c r="Q12331">
        <v>-42.7</v>
      </c>
      <c r="R12331">
        <v>4.96</v>
      </c>
      <c r="S12331">
        <v>5228</v>
      </c>
      <c r="T12331" s="1" t="s">
        <v>29</v>
      </c>
      <c r="U12331" s="2">
        <v>42734</v>
      </c>
      <c r="V12331">
        <v>47805</v>
      </c>
      <c r="W12331">
        <v>-8103</v>
      </c>
      <c r="X12331" s="1" t="s">
        <v>12380</v>
      </c>
    </row>
    <row r="12332" spans="1:24" x14ac:dyDescent="0.35">
      <c r="A12332">
        <v>12427</v>
      </c>
      <c r="B12332">
        <v>260</v>
      </c>
      <c r="C12332" s="1" t="s">
        <v>35</v>
      </c>
      <c r="D12332" s="1" t="s">
        <v>47</v>
      </c>
      <c r="E12332" s="1" t="s">
        <v>69</v>
      </c>
      <c r="F12332">
        <v>0</v>
      </c>
      <c r="G12332">
        <v>10</v>
      </c>
      <c r="H12332">
        <v>10</v>
      </c>
      <c r="I12332" s="1" t="s">
        <v>12310</v>
      </c>
      <c r="J12332">
        <v>118</v>
      </c>
      <c r="K12332">
        <v>4</v>
      </c>
      <c r="L12332">
        <v>999</v>
      </c>
      <c r="M12332">
        <v>0</v>
      </c>
      <c r="N12332" s="1" t="s">
        <v>28</v>
      </c>
      <c r="O12332">
        <v>14</v>
      </c>
      <c r="P12332">
        <v>93.918000000000006</v>
      </c>
      <c r="Q12332">
        <v>-42.7</v>
      </c>
      <c r="R12332">
        <v>4.96</v>
      </c>
      <c r="S12332">
        <v>5228</v>
      </c>
      <c r="T12332" s="1" t="s">
        <v>29</v>
      </c>
      <c r="U12332" s="2">
        <v>42031</v>
      </c>
      <c r="V12332">
        <v>36814</v>
      </c>
      <c r="W12332">
        <v>-116821</v>
      </c>
      <c r="X12332" s="1" t="s">
        <v>12381</v>
      </c>
    </row>
    <row r="12333" spans="1:24" x14ac:dyDescent="0.35">
      <c r="A12333">
        <v>12428</v>
      </c>
      <c r="B12333">
        <v>520</v>
      </c>
      <c r="C12333" s="1" t="s">
        <v>43</v>
      </c>
      <c r="D12333" s="1" t="s">
        <v>25</v>
      </c>
      <c r="E12333" s="1" t="s">
        <v>39</v>
      </c>
      <c r="F12333">
        <v>0</v>
      </c>
      <c r="G12333">
        <v>0</v>
      </c>
      <c r="H12333">
        <v>0</v>
      </c>
      <c r="I12333" s="1" t="s">
        <v>12310</v>
      </c>
      <c r="J12333">
        <v>116</v>
      </c>
      <c r="K12333">
        <v>6</v>
      </c>
      <c r="L12333">
        <v>999</v>
      </c>
      <c r="M12333">
        <v>0</v>
      </c>
      <c r="N12333" s="1" t="s">
        <v>28</v>
      </c>
      <c r="O12333">
        <v>14</v>
      </c>
      <c r="P12333">
        <v>93.918000000000006</v>
      </c>
      <c r="Q12333">
        <v>-42.7</v>
      </c>
      <c r="R12333">
        <v>4.96</v>
      </c>
      <c r="S12333">
        <v>5228</v>
      </c>
      <c r="T12333" s="1" t="s">
        <v>29</v>
      </c>
      <c r="U12333" s="2">
        <v>43553</v>
      </c>
      <c r="V12333">
        <v>27409</v>
      </c>
      <c r="W12333">
        <v>-93169</v>
      </c>
      <c r="X12333" s="1" t="s">
        <v>12382</v>
      </c>
    </row>
    <row r="12334" spans="1:24" x14ac:dyDescent="0.35">
      <c r="A12334">
        <v>12429</v>
      </c>
      <c r="B12334">
        <v>300</v>
      </c>
      <c r="C12334" s="1" t="s">
        <v>35</v>
      </c>
      <c r="D12334" s="1" t="s">
        <v>47</v>
      </c>
      <c r="E12334" s="1" t="s">
        <v>69</v>
      </c>
      <c r="F12334">
        <v>0</v>
      </c>
      <c r="G12334">
        <v>0</v>
      </c>
      <c r="H12334">
        <v>0</v>
      </c>
      <c r="I12334" s="1" t="s">
        <v>12310</v>
      </c>
      <c r="J12334">
        <v>128</v>
      </c>
      <c r="K12334">
        <v>3</v>
      </c>
      <c r="L12334">
        <v>999</v>
      </c>
      <c r="M12334">
        <v>0</v>
      </c>
      <c r="N12334" s="1" t="s">
        <v>28</v>
      </c>
      <c r="O12334">
        <v>14</v>
      </c>
      <c r="P12334">
        <v>93.918000000000006</v>
      </c>
      <c r="Q12334">
        <v>-42.7</v>
      </c>
      <c r="R12334">
        <v>4.96</v>
      </c>
      <c r="S12334">
        <v>5228</v>
      </c>
      <c r="T12334" s="1" t="s">
        <v>29</v>
      </c>
      <c r="U12334" s="2">
        <v>42806</v>
      </c>
      <c r="V12334">
        <v>47188</v>
      </c>
      <c r="W12334">
        <v>-99074</v>
      </c>
      <c r="X12334" s="1" t="s">
        <v>12383</v>
      </c>
    </row>
    <row r="12335" spans="1:24" x14ac:dyDescent="0.35">
      <c r="A12335">
        <v>12430</v>
      </c>
      <c r="B12335">
        <v>510</v>
      </c>
      <c r="C12335" s="1" t="s">
        <v>61</v>
      </c>
      <c r="D12335" s="1" t="s">
        <v>25</v>
      </c>
      <c r="E12335" s="1" t="s">
        <v>26</v>
      </c>
      <c r="F12335">
        <v>0</v>
      </c>
      <c r="G12335">
        <v>0</v>
      </c>
      <c r="H12335">
        <v>0</v>
      </c>
      <c r="I12335" s="1" t="s">
        <v>12310</v>
      </c>
      <c r="J12335">
        <v>104</v>
      </c>
      <c r="K12335">
        <v>2</v>
      </c>
      <c r="L12335">
        <v>999</v>
      </c>
      <c r="M12335">
        <v>0</v>
      </c>
      <c r="N12335" s="1" t="s">
        <v>28</v>
      </c>
      <c r="O12335">
        <v>14</v>
      </c>
      <c r="P12335">
        <v>93.918000000000006</v>
      </c>
      <c r="Q12335">
        <v>-42.7</v>
      </c>
      <c r="R12335">
        <v>4.96</v>
      </c>
      <c r="S12335">
        <v>5228</v>
      </c>
      <c r="T12335" s="1" t="s">
        <v>29</v>
      </c>
      <c r="U12335" s="2">
        <v>43001</v>
      </c>
      <c r="V12335">
        <v>37893</v>
      </c>
      <c r="W12335">
        <v>-68095</v>
      </c>
      <c r="X12335" s="1" t="s">
        <v>12384</v>
      </c>
    </row>
    <row r="12336" spans="1:24" x14ac:dyDescent="0.35">
      <c r="A12336">
        <v>12431</v>
      </c>
      <c r="B12336">
        <v>410</v>
      </c>
      <c r="C12336" s="1" t="s">
        <v>43</v>
      </c>
      <c r="D12336" s="1" t="s">
        <v>25</v>
      </c>
      <c r="E12336" s="1" t="s">
        <v>39</v>
      </c>
      <c r="G12336">
        <v>0</v>
      </c>
      <c r="H12336">
        <v>0</v>
      </c>
      <c r="I12336" s="1" t="s">
        <v>12310</v>
      </c>
      <c r="J12336">
        <v>126</v>
      </c>
      <c r="K12336">
        <v>3</v>
      </c>
      <c r="L12336">
        <v>999</v>
      </c>
      <c r="M12336">
        <v>0</v>
      </c>
      <c r="N12336" s="1" t="s">
        <v>28</v>
      </c>
      <c r="O12336">
        <v>14</v>
      </c>
      <c r="P12336">
        <v>93.918000000000006</v>
      </c>
      <c r="Q12336">
        <v>-42.7</v>
      </c>
      <c r="R12336">
        <v>4.96</v>
      </c>
      <c r="S12336">
        <v>5228</v>
      </c>
      <c r="T12336" s="1" t="s">
        <v>29</v>
      </c>
      <c r="U12336" s="2">
        <v>43292</v>
      </c>
      <c r="V12336">
        <v>44202</v>
      </c>
      <c r="W12336">
        <v>-92393</v>
      </c>
      <c r="X12336" s="1" t="s">
        <v>12385</v>
      </c>
    </row>
    <row r="12337" spans="1:24" x14ac:dyDescent="0.35">
      <c r="A12337">
        <v>12432</v>
      </c>
      <c r="B12337">
        <v>460</v>
      </c>
      <c r="C12337" s="1" t="s">
        <v>35</v>
      </c>
      <c r="D12337" s="1" t="s">
        <v>25</v>
      </c>
      <c r="E12337" s="1" t="s">
        <v>39</v>
      </c>
      <c r="G12337">
        <v>0</v>
      </c>
      <c r="H12337">
        <v>0</v>
      </c>
      <c r="I12337" s="1" t="s">
        <v>12310</v>
      </c>
      <c r="J12337">
        <v>87</v>
      </c>
      <c r="K12337">
        <v>2</v>
      </c>
      <c r="L12337">
        <v>999</v>
      </c>
      <c r="M12337">
        <v>0</v>
      </c>
      <c r="N12337" s="1" t="s">
        <v>28</v>
      </c>
      <c r="O12337">
        <v>14</v>
      </c>
      <c r="P12337">
        <v>93.918000000000006</v>
      </c>
      <c r="Q12337">
        <v>-42.7</v>
      </c>
      <c r="S12337">
        <v>5228</v>
      </c>
      <c r="T12337" s="1" t="s">
        <v>29</v>
      </c>
      <c r="U12337" s="2">
        <v>42665</v>
      </c>
      <c r="V12337">
        <v>38644</v>
      </c>
      <c r="W12337">
        <v>-78692</v>
      </c>
      <c r="X12337" s="1" t="s">
        <v>12386</v>
      </c>
    </row>
    <row r="12338" spans="1:24" x14ac:dyDescent="0.35">
      <c r="A12338">
        <v>12433</v>
      </c>
      <c r="B12338">
        <v>310</v>
      </c>
      <c r="C12338" s="1" t="s">
        <v>61</v>
      </c>
      <c r="D12338" s="1" t="s">
        <v>25</v>
      </c>
      <c r="E12338" s="1" t="s">
        <v>32</v>
      </c>
      <c r="F12338">
        <v>0</v>
      </c>
      <c r="G12338">
        <v>0</v>
      </c>
      <c r="H12338">
        <v>0</v>
      </c>
      <c r="I12338" s="1" t="s">
        <v>12310</v>
      </c>
      <c r="J12338">
        <v>1272</v>
      </c>
      <c r="K12338">
        <v>3</v>
      </c>
      <c r="L12338">
        <v>999</v>
      </c>
      <c r="M12338">
        <v>0</v>
      </c>
      <c r="N12338" s="1" t="s">
        <v>28</v>
      </c>
      <c r="O12338">
        <v>14</v>
      </c>
      <c r="P12338">
        <v>93.918000000000006</v>
      </c>
      <c r="Q12338">
        <v>-42.7</v>
      </c>
      <c r="R12338">
        <v>4.96</v>
      </c>
      <c r="S12338">
        <v>5228</v>
      </c>
      <c r="T12338" s="1" t="s">
        <v>122</v>
      </c>
      <c r="U12338" s="2">
        <v>42815</v>
      </c>
      <c r="V12338">
        <v>26115</v>
      </c>
      <c r="W12338">
        <v>-107397</v>
      </c>
      <c r="X12338" s="1" t="s">
        <v>12387</v>
      </c>
    </row>
    <row r="12339" spans="1:24" x14ac:dyDescent="0.35">
      <c r="A12339">
        <v>12434</v>
      </c>
      <c r="B12339">
        <v>450</v>
      </c>
      <c r="C12339" s="1" t="s">
        <v>35</v>
      </c>
      <c r="D12339" s="1" t="s">
        <v>53</v>
      </c>
      <c r="E12339" s="1" t="s">
        <v>69</v>
      </c>
      <c r="F12339">
        <v>0</v>
      </c>
      <c r="G12339">
        <v>0</v>
      </c>
      <c r="H12339">
        <v>0</v>
      </c>
      <c r="I12339" s="1" t="s">
        <v>12310</v>
      </c>
      <c r="J12339">
        <v>107</v>
      </c>
      <c r="K12339">
        <v>3</v>
      </c>
      <c r="L12339">
        <v>999</v>
      </c>
      <c r="M12339">
        <v>0</v>
      </c>
      <c r="N12339" s="1" t="s">
        <v>28</v>
      </c>
      <c r="O12339">
        <v>14</v>
      </c>
      <c r="P12339">
        <v>93.918000000000006</v>
      </c>
      <c r="Q12339">
        <v>-42.7</v>
      </c>
      <c r="S12339">
        <v>5228</v>
      </c>
      <c r="T12339" s="1" t="s">
        <v>29</v>
      </c>
      <c r="U12339" s="2">
        <v>43365</v>
      </c>
      <c r="V12339">
        <v>35943</v>
      </c>
      <c r="W12339">
        <v>-76815</v>
      </c>
      <c r="X12339" s="1" t="s">
        <v>12388</v>
      </c>
    </row>
    <row r="12340" spans="1:24" x14ac:dyDescent="0.35">
      <c r="A12340">
        <v>12435</v>
      </c>
      <c r="B12340">
        <v>420</v>
      </c>
      <c r="C12340" s="1" t="s">
        <v>35</v>
      </c>
      <c r="D12340" s="1" t="s">
        <v>47</v>
      </c>
      <c r="E12340" s="1" t="s">
        <v>69</v>
      </c>
      <c r="F12340">
        <v>0</v>
      </c>
      <c r="G12340">
        <v>0</v>
      </c>
      <c r="H12340">
        <v>0</v>
      </c>
      <c r="I12340" s="1" t="s">
        <v>12310</v>
      </c>
      <c r="J12340">
        <v>401</v>
      </c>
      <c r="K12340">
        <v>2</v>
      </c>
      <c r="L12340">
        <v>999</v>
      </c>
      <c r="M12340">
        <v>0</v>
      </c>
      <c r="N12340" s="1" t="s">
        <v>28</v>
      </c>
      <c r="O12340">
        <v>14</v>
      </c>
      <c r="P12340">
        <v>93.918000000000006</v>
      </c>
      <c r="Q12340">
        <v>-42.7</v>
      </c>
      <c r="R12340">
        <v>4.96</v>
      </c>
      <c r="S12340">
        <v>5228</v>
      </c>
      <c r="T12340" s="1" t="s">
        <v>29</v>
      </c>
      <c r="U12340" s="2">
        <v>42620</v>
      </c>
      <c r="V12340">
        <v>36011</v>
      </c>
      <c r="W12340">
        <v>-100646</v>
      </c>
      <c r="X12340" s="1" t="s">
        <v>12389</v>
      </c>
    </row>
    <row r="12341" spans="1:24" x14ac:dyDescent="0.35">
      <c r="A12341">
        <v>12436</v>
      </c>
      <c r="B12341">
        <v>470</v>
      </c>
      <c r="C12341" s="1" t="s">
        <v>31</v>
      </c>
      <c r="D12341" s="1" t="s">
        <v>47</v>
      </c>
      <c r="E12341" s="1" t="s">
        <v>39</v>
      </c>
      <c r="F12341">
        <v>0</v>
      </c>
      <c r="G12341">
        <v>0</v>
      </c>
      <c r="H12341">
        <v>0</v>
      </c>
      <c r="I12341" s="1" t="s">
        <v>12310</v>
      </c>
      <c r="J12341">
        <v>64</v>
      </c>
      <c r="K12341">
        <v>2</v>
      </c>
      <c r="L12341">
        <v>999</v>
      </c>
      <c r="M12341">
        <v>0</v>
      </c>
      <c r="N12341" s="1" t="s">
        <v>28</v>
      </c>
      <c r="O12341">
        <v>14</v>
      </c>
      <c r="P12341">
        <v>93.918000000000006</v>
      </c>
      <c r="Q12341">
        <v>-42.7</v>
      </c>
      <c r="R12341">
        <v>4.96</v>
      </c>
      <c r="S12341">
        <v>5228</v>
      </c>
      <c r="T12341" s="1" t="s">
        <v>29</v>
      </c>
      <c r="U12341" s="2">
        <v>42804</v>
      </c>
      <c r="V12341">
        <v>25688</v>
      </c>
      <c r="W12341">
        <v>-117311</v>
      </c>
      <c r="X12341" s="1" t="s">
        <v>12390</v>
      </c>
    </row>
    <row r="12342" spans="1:24" x14ac:dyDescent="0.35">
      <c r="A12342">
        <v>12437</v>
      </c>
      <c r="C12342" s="1" t="s">
        <v>43</v>
      </c>
      <c r="D12342" s="1" t="s">
        <v>47</v>
      </c>
      <c r="E12342" s="1" t="s">
        <v>26</v>
      </c>
      <c r="F12342">
        <v>0</v>
      </c>
      <c r="G12342">
        <v>10</v>
      </c>
      <c r="H12342">
        <v>0</v>
      </c>
      <c r="I12342" s="1" t="s">
        <v>12310</v>
      </c>
      <c r="J12342">
        <v>758</v>
      </c>
      <c r="K12342">
        <v>1</v>
      </c>
      <c r="L12342">
        <v>999</v>
      </c>
      <c r="M12342">
        <v>0</v>
      </c>
      <c r="N12342" s="1" t="s">
        <v>28</v>
      </c>
      <c r="O12342">
        <v>14</v>
      </c>
      <c r="P12342">
        <v>93.918000000000006</v>
      </c>
      <c r="Q12342">
        <v>-42.7</v>
      </c>
      <c r="R12342">
        <v>4.96</v>
      </c>
      <c r="S12342">
        <v>5228</v>
      </c>
      <c r="T12342" s="1" t="s">
        <v>29</v>
      </c>
      <c r="U12342" s="2">
        <v>43065</v>
      </c>
      <c r="V12342">
        <v>48918</v>
      </c>
      <c r="W12342">
        <v>-71691</v>
      </c>
      <c r="X12342" s="1" t="s">
        <v>12391</v>
      </c>
    </row>
    <row r="12343" spans="1:24" x14ac:dyDescent="0.35">
      <c r="A12343">
        <v>12438</v>
      </c>
      <c r="B12343">
        <v>370</v>
      </c>
      <c r="C12343" s="1" t="s">
        <v>72</v>
      </c>
      <c r="D12343" s="1" t="s">
        <v>47</v>
      </c>
      <c r="E12343" s="1" t="s">
        <v>26</v>
      </c>
      <c r="F12343">
        <v>0</v>
      </c>
      <c r="I12343" s="1" t="s">
        <v>12310</v>
      </c>
      <c r="J12343">
        <v>277</v>
      </c>
      <c r="K12343">
        <v>2</v>
      </c>
      <c r="L12343">
        <v>999</v>
      </c>
      <c r="M12343">
        <v>0</v>
      </c>
      <c r="N12343" s="1" t="s">
        <v>28</v>
      </c>
      <c r="O12343">
        <v>14</v>
      </c>
      <c r="P12343">
        <v>93.918000000000006</v>
      </c>
      <c r="Q12343">
        <v>-42.7</v>
      </c>
      <c r="R12343">
        <v>4.96</v>
      </c>
      <c r="S12343">
        <v>5228</v>
      </c>
      <c r="T12343" s="1" t="s">
        <v>29</v>
      </c>
      <c r="U12343" s="2">
        <v>42277</v>
      </c>
      <c r="V12343">
        <v>25826</v>
      </c>
      <c r="W12343">
        <v>-92741</v>
      </c>
      <c r="X12343" s="1" t="s">
        <v>12392</v>
      </c>
    </row>
    <row r="12344" spans="1:24" x14ac:dyDescent="0.35">
      <c r="A12344">
        <v>12439</v>
      </c>
      <c r="B12344">
        <v>410</v>
      </c>
      <c r="C12344" s="1" t="s">
        <v>43</v>
      </c>
      <c r="D12344" s="1" t="s">
        <v>47</v>
      </c>
      <c r="E12344" s="1" t="s">
        <v>26</v>
      </c>
      <c r="F12344">
        <v>0</v>
      </c>
      <c r="I12344" s="1" t="s">
        <v>12310</v>
      </c>
      <c r="J12344">
        <v>107</v>
      </c>
      <c r="K12344">
        <v>3</v>
      </c>
      <c r="L12344">
        <v>999</v>
      </c>
      <c r="M12344">
        <v>0</v>
      </c>
      <c r="N12344" s="1" t="s">
        <v>28</v>
      </c>
      <c r="O12344">
        <v>14</v>
      </c>
      <c r="P12344">
        <v>93.918000000000006</v>
      </c>
      <c r="Q12344">
        <v>-42.7</v>
      </c>
      <c r="R12344">
        <v>4.96</v>
      </c>
      <c r="S12344">
        <v>5228</v>
      </c>
      <c r="T12344" s="1" t="s">
        <v>29</v>
      </c>
      <c r="U12344" s="2">
        <v>43222</v>
      </c>
      <c r="V12344">
        <v>48897</v>
      </c>
      <c r="W12344">
        <v>-68503</v>
      </c>
      <c r="X12344" s="1" t="s">
        <v>12393</v>
      </c>
    </row>
    <row r="12345" spans="1:24" x14ac:dyDescent="0.35">
      <c r="A12345">
        <v>12440</v>
      </c>
      <c r="B12345">
        <v>420</v>
      </c>
      <c r="C12345" s="1" t="s">
        <v>43</v>
      </c>
      <c r="D12345" s="1" t="s">
        <v>53</v>
      </c>
      <c r="E12345" s="1" t="s">
        <v>39</v>
      </c>
      <c r="F12345">
        <v>0</v>
      </c>
      <c r="G12345">
        <v>0</v>
      </c>
      <c r="H12345">
        <v>0</v>
      </c>
      <c r="I12345" s="1" t="s">
        <v>12310</v>
      </c>
      <c r="J12345">
        <v>111</v>
      </c>
      <c r="K12345">
        <v>3</v>
      </c>
      <c r="L12345">
        <v>999</v>
      </c>
      <c r="M12345">
        <v>0</v>
      </c>
      <c r="N12345" s="1" t="s">
        <v>28</v>
      </c>
      <c r="O12345">
        <v>14</v>
      </c>
      <c r="P12345">
        <v>93.918000000000006</v>
      </c>
      <c r="Q12345">
        <v>-42.7</v>
      </c>
      <c r="R12345">
        <v>4.96</v>
      </c>
      <c r="S12345">
        <v>5228</v>
      </c>
      <c r="T12345" s="1" t="s">
        <v>29</v>
      </c>
      <c r="U12345" s="2">
        <v>42866</v>
      </c>
      <c r="V12345">
        <v>35153</v>
      </c>
      <c r="W12345">
        <v>-123996</v>
      </c>
      <c r="X12345" s="1" t="s">
        <v>12394</v>
      </c>
    </row>
    <row r="12346" spans="1:24" x14ac:dyDescent="0.35">
      <c r="A12346">
        <v>12441</v>
      </c>
      <c r="B12346">
        <v>230</v>
      </c>
      <c r="C12346" s="1" t="s">
        <v>43</v>
      </c>
      <c r="D12346" s="1" t="s">
        <v>47</v>
      </c>
      <c r="E12346" s="1" t="s">
        <v>39</v>
      </c>
      <c r="F12346">
        <v>0</v>
      </c>
      <c r="G12346">
        <v>0</v>
      </c>
      <c r="H12346">
        <v>0</v>
      </c>
      <c r="I12346" s="1" t="s">
        <v>12310</v>
      </c>
      <c r="J12346">
        <v>360</v>
      </c>
      <c r="K12346">
        <v>3</v>
      </c>
      <c r="L12346">
        <v>999</v>
      </c>
      <c r="M12346">
        <v>0</v>
      </c>
      <c r="N12346" s="1" t="s">
        <v>28</v>
      </c>
      <c r="O12346">
        <v>14</v>
      </c>
      <c r="P12346">
        <v>93.918000000000006</v>
      </c>
      <c r="Q12346">
        <v>-42.7</v>
      </c>
      <c r="R12346">
        <v>4.96</v>
      </c>
      <c r="S12346">
        <v>5228</v>
      </c>
      <c r="T12346" s="1" t="s">
        <v>29</v>
      </c>
      <c r="U12346" s="2">
        <v>42597</v>
      </c>
      <c r="V12346">
        <v>47874</v>
      </c>
      <c r="W12346">
        <v>-123105</v>
      </c>
      <c r="X12346" s="1" t="s">
        <v>12395</v>
      </c>
    </row>
    <row r="12347" spans="1:24" x14ac:dyDescent="0.35">
      <c r="A12347">
        <v>12442</v>
      </c>
      <c r="B12347">
        <v>420</v>
      </c>
      <c r="C12347" s="1" t="s">
        <v>24</v>
      </c>
      <c r="D12347" s="1" t="s">
        <v>53</v>
      </c>
      <c r="E12347" s="1" t="s">
        <v>26</v>
      </c>
      <c r="G12347">
        <v>0</v>
      </c>
      <c r="H12347">
        <v>0</v>
      </c>
      <c r="I12347" s="1" t="s">
        <v>12310</v>
      </c>
      <c r="J12347">
        <v>461</v>
      </c>
      <c r="K12347">
        <v>2</v>
      </c>
      <c r="L12347">
        <v>999</v>
      </c>
      <c r="M12347">
        <v>0</v>
      </c>
      <c r="N12347" s="1" t="s">
        <v>28</v>
      </c>
      <c r="O12347">
        <v>14</v>
      </c>
      <c r="P12347">
        <v>93.918000000000006</v>
      </c>
      <c r="Q12347">
        <v>-42.7</v>
      </c>
      <c r="R12347">
        <v>4.96</v>
      </c>
      <c r="S12347">
        <v>5228</v>
      </c>
      <c r="T12347" s="1" t="s">
        <v>29</v>
      </c>
      <c r="U12347" s="2">
        <v>43125</v>
      </c>
      <c r="V12347">
        <v>37827</v>
      </c>
      <c r="W12347">
        <v>-112203</v>
      </c>
      <c r="X12347" s="1" t="s">
        <v>12396</v>
      </c>
    </row>
    <row r="12348" spans="1:24" x14ac:dyDescent="0.35">
      <c r="A12348">
        <v>12443</v>
      </c>
      <c r="B12348">
        <v>560</v>
      </c>
      <c r="C12348" s="1" t="s">
        <v>35</v>
      </c>
      <c r="D12348" s="1" t="s">
        <v>53</v>
      </c>
      <c r="E12348" s="1" t="s">
        <v>36</v>
      </c>
      <c r="F12348">
        <v>0</v>
      </c>
      <c r="G12348">
        <v>10</v>
      </c>
      <c r="H12348">
        <v>0</v>
      </c>
      <c r="I12348" s="1" t="s">
        <v>12310</v>
      </c>
      <c r="J12348">
        <v>239</v>
      </c>
      <c r="K12348">
        <v>4</v>
      </c>
      <c r="L12348">
        <v>999</v>
      </c>
      <c r="M12348">
        <v>0</v>
      </c>
      <c r="N12348" s="1" t="s">
        <v>28</v>
      </c>
      <c r="O12348">
        <v>14</v>
      </c>
      <c r="P12348">
        <v>93.918000000000006</v>
      </c>
      <c r="Q12348">
        <v>-42.7</v>
      </c>
      <c r="R12348">
        <v>4.96</v>
      </c>
      <c r="S12348">
        <v>5228</v>
      </c>
      <c r="T12348" s="1" t="s">
        <v>29</v>
      </c>
      <c r="U12348" s="2">
        <v>42666</v>
      </c>
      <c r="V12348">
        <v>46764</v>
      </c>
      <c r="W12348">
        <v>-79896</v>
      </c>
      <c r="X12348" s="1" t="s">
        <v>12397</v>
      </c>
    </row>
    <row r="12349" spans="1:24" x14ac:dyDescent="0.35">
      <c r="A12349">
        <v>12444</v>
      </c>
      <c r="B12349">
        <v>390</v>
      </c>
      <c r="C12349" s="1" t="s">
        <v>24</v>
      </c>
      <c r="D12349" s="1" t="s">
        <v>25</v>
      </c>
      <c r="E12349" s="1" t="s">
        <v>26</v>
      </c>
      <c r="F12349">
        <v>0</v>
      </c>
      <c r="G12349">
        <v>0</v>
      </c>
      <c r="H12349">
        <v>0</v>
      </c>
      <c r="I12349" s="1" t="s">
        <v>12310</v>
      </c>
      <c r="J12349">
        <v>240</v>
      </c>
      <c r="K12349">
        <v>5</v>
      </c>
      <c r="L12349">
        <v>999</v>
      </c>
      <c r="M12349">
        <v>0</v>
      </c>
      <c r="N12349" s="1" t="s">
        <v>28</v>
      </c>
      <c r="O12349">
        <v>14</v>
      </c>
      <c r="P12349">
        <v>93.918000000000006</v>
      </c>
      <c r="Q12349">
        <v>-42.7</v>
      </c>
      <c r="R12349">
        <v>4.96</v>
      </c>
      <c r="S12349">
        <v>5228</v>
      </c>
      <c r="T12349" s="1" t="s">
        <v>29</v>
      </c>
      <c r="U12349" s="2">
        <v>42717</v>
      </c>
      <c r="V12349">
        <v>27923</v>
      </c>
      <c r="W12349">
        <v>-71976</v>
      </c>
      <c r="X12349" s="1" t="s">
        <v>12398</v>
      </c>
    </row>
    <row r="12350" spans="1:24" x14ac:dyDescent="0.35">
      <c r="A12350">
        <v>12445</v>
      </c>
      <c r="B12350">
        <v>310</v>
      </c>
      <c r="C12350" s="1" t="s">
        <v>24</v>
      </c>
      <c r="D12350" s="1" t="s">
        <v>53</v>
      </c>
      <c r="E12350" s="1" t="s">
        <v>32</v>
      </c>
      <c r="F12350">
        <v>0</v>
      </c>
      <c r="G12350">
        <v>10</v>
      </c>
      <c r="H12350">
        <v>0</v>
      </c>
      <c r="I12350" s="1" t="s">
        <v>12310</v>
      </c>
      <c r="J12350">
        <v>127</v>
      </c>
      <c r="K12350">
        <v>4</v>
      </c>
      <c r="L12350">
        <v>999</v>
      </c>
      <c r="M12350">
        <v>0</v>
      </c>
      <c r="N12350" s="1" t="s">
        <v>28</v>
      </c>
      <c r="O12350">
        <v>14</v>
      </c>
      <c r="P12350">
        <v>93.918000000000006</v>
      </c>
      <c r="Q12350">
        <v>-42.7</v>
      </c>
      <c r="R12350">
        <v>4.96</v>
      </c>
      <c r="S12350">
        <v>5228</v>
      </c>
      <c r="T12350" s="1" t="s">
        <v>29</v>
      </c>
      <c r="U12350" s="2">
        <v>42265</v>
      </c>
      <c r="V12350">
        <v>35344</v>
      </c>
      <c r="W12350">
        <v>-121888</v>
      </c>
      <c r="X12350" s="1" t="s">
        <v>12399</v>
      </c>
    </row>
    <row r="12351" spans="1:24" x14ac:dyDescent="0.35">
      <c r="A12351">
        <v>12446</v>
      </c>
      <c r="B12351">
        <v>370</v>
      </c>
      <c r="C12351" s="1" t="s">
        <v>43</v>
      </c>
      <c r="D12351" s="1" t="s">
        <v>25</v>
      </c>
      <c r="E12351" s="1" t="s">
        <v>39</v>
      </c>
      <c r="F12351">
        <v>0</v>
      </c>
      <c r="G12351">
        <v>0</v>
      </c>
      <c r="H12351">
        <v>0</v>
      </c>
      <c r="I12351" s="1" t="s">
        <v>12310</v>
      </c>
      <c r="J12351">
        <v>412</v>
      </c>
      <c r="K12351">
        <v>4</v>
      </c>
      <c r="L12351">
        <v>999</v>
      </c>
      <c r="M12351">
        <v>0</v>
      </c>
      <c r="N12351" s="1" t="s">
        <v>28</v>
      </c>
      <c r="O12351">
        <v>14</v>
      </c>
      <c r="P12351">
        <v>93.918000000000006</v>
      </c>
      <c r="Q12351">
        <v>-42.7</v>
      </c>
      <c r="R12351">
        <v>4.96</v>
      </c>
      <c r="S12351">
        <v>5228</v>
      </c>
      <c r="T12351" s="1" t="s">
        <v>29</v>
      </c>
      <c r="U12351" s="2">
        <v>42283</v>
      </c>
      <c r="V12351">
        <v>27563</v>
      </c>
      <c r="W12351">
        <v>-11678</v>
      </c>
      <c r="X12351" s="1" t="s">
        <v>12400</v>
      </c>
    </row>
    <row r="12352" spans="1:24" x14ac:dyDescent="0.35">
      <c r="A12352">
        <v>12447</v>
      </c>
      <c r="B12352">
        <v>400</v>
      </c>
      <c r="C12352" s="1" t="s">
        <v>46</v>
      </c>
      <c r="D12352" s="1" t="s">
        <v>25</v>
      </c>
      <c r="E12352" s="1" t="s">
        <v>32</v>
      </c>
      <c r="F12352">
        <v>0</v>
      </c>
      <c r="G12352">
        <v>10</v>
      </c>
      <c r="H12352">
        <v>0</v>
      </c>
      <c r="I12352" s="1" t="s">
        <v>12310</v>
      </c>
      <c r="J12352">
        <v>244</v>
      </c>
      <c r="K12352">
        <v>4</v>
      </c>
      <c r="L12352">
        <v>999</v>
      </c>
      <c r="M12352">
        <v>0</v>
      </c>
      <c r="N12352" s="1" t="s">
        <v>28</v>
      </c>
      <c r="O12352">
        <v>14</v>
      </c>
      <c r="P12352">
        <v>93.918000000000006</v>
      </c>
      <c r="Q12352">
        <v>-42.7</v>
      </c>
      <c r="R12352">
        <v>4.96</v>
      </c>
      <c r="S12352">
        <v>5228</v>
      </c>
      <c r="T12352" s="1" t="s">
        <v>29</v>
      </c>
      <c r="U12352" s="2">
        <v>42378</v>
      </c>
      <c r="V12352">
        <v>46526</v>
      </c>
      <c r="W12352">
        <v>-88196</v>
      </c>
      <c r="X12352" s="1" t="s">
        <v>12401</v>
      </c>
    </row>
    <row r="12353" spans="1:24" x14ac:dyDescent="0.35">
      <c r="A12353">
        <v>12448</v>
      </c>
      <c r="B12353">
        <v>430</v>
      </c>
      <c r="C12353" s="1" t="s">
        <v>61</v>
      </c>
      <c r="D12353" s="1" t="s">
        <v>25</v>
      </c>
      <c r="E12353" s="1" t="s">
        <v>69</v>
      </c>
      <c r="G12353">
        <v>0</v>
      </c>
      <c r="H12353">
        <v>0</v>
      </c>
      <c r="I12353" s="1" t="s">
        <v>12310</v>
      </c>
      <c r="J12353">
        <v>240</v>
      </c>
      <c r="K12353">
        <v>1</v>
      </c>
      <c r="L12353">
        <v>999</v>
      </c>
      <c r="M12353">
        <v>0</v>
      </c>
      <c r="N12353" s="1" t="s">
        <v>28</v>
      </c>
      <c r="O12353">
        <v>14</v>
      </c>
      <c r="P12353">
        <v>93.918000000000006</v>
      </c>
      <c r="Q12353">
        <v>-42.7</v>
      </c>
      <c r="S12353">
        <v>5228</v>
      </c>
      <c r="T12353" s="1" t="s">
        <v>29</v>
      </c>
      <c r="U12353" s="2">
        <v>43610</v>
      </c>
      <c r="V12353">
        <v>28148</v>
      </c>
      <c r="W12353">
        <v>-93134</v>
      </c>
      <c r="X12353" s="1" t="s">
        <v>12402</v>
      </c>
    </row>
    <row r="12354" spans="1:24" x14ac:dyDescent="0.35">
      <c r="A12354">
        <v>12449</v>
      </c>
      <c r="B12354">
        <v>390</v>
      </c>
      <c r="C12354" s="1" t="s">
        <v>46</v>
      </c>
      <c r="D12354" s="1" t="s">
        <v>25</v>
      </c>
      <c r="E12354" s="1" t="s">
        <v>39</v>
      </c>
      <c r="F12354">
        <v>0</v>
      </c>
      <c r="G12354">
        <v>0</v>
      </c>
      <c r="H12354">
        <v>0</v>
      </c>
      <c r="I12354" s="1" t="s">
        <v>12310</v>
      </c>
      <c r="J12354">
        <v>62</v>
      </c>
      <c r="K12354">
        <v>4</v>
      </c>
      <c r="L12354">
        <v>999</v>
      </c>
      <c r="M12354">
        <v>0</v>
      </c>
      <c r="N12354" s="1" t="s">
        <v>28</v>
      </c>
      <c r="O12354">
        <v>14</v>
      </c>
      <c r="P12354">
        <v>93.918000000000006</v>
      </c>
      <c r="Q12354">
        <v>-42.7</v>
      </c>
      <c r="R12354">
        <v>4.96</v>
      </c>
      <c r="S12354">
        <v>5228</v>
      </c>
      <c r="T12354" s="1" t="s">
        <v>29</v>
      </c>
      <c r="U12354" s="2">
        <v>42135</v>
      </c>
      <c r="V12354">
        <v>26905</v>
      </c>
      <c r="W12354">
        <v>-93495</v>
      </c>
      <c r="X12354" s="1" t="s">
        <v>12403</v>
      </c>
    </row>
    <row r="12355" spans="1:24" x14ac:dyDescent="0.35">
      <c r="A12355">
        <v>12450</v>
      </c>
      <c r="B12355">
        <v>400</v>
      </c>
      <c r="C12355" s="1" t="s">
        <v>72</v>
      </c>
      <c r="D12355" s="1" t="s">
        <v>25</v>
      </c>
      <c r="E12355" s="1" t="s">
        <v>32</v>
      </c>
      <c r="G12355">
        <v>10</v>
      </c>
      <c r="H12355">
        <v>0</v>
      </c>
      <c r="I12355" s="1" t="s">
        <v>27</v>
      </c>
      <c r="J12355">
        <v>46</v>
      </c>
      <c r="K12355">
        <v>2</v>
      </c>
      <c r="L12355">
        <v>999</v>
      </c>
      <c r="M12355">
        <v>0</v>
      </c>
      <c r="N12355" s="1" t="s">
        <v>28</v>
      </c>
      <c r="O12355">
        <v>14</v>
      </c>
      <c r="P12355">
        <v>93.918000000000006</v>
      </c>
      <c r="Q12355">
        <v>-42.7</v>
      </c>
      <c r="R12355">
        <v>4.96</v>
      </c>
      <c r="S12355">
        <v>5228</v>
      </c>
      <c r="T12355" s="1" t="s">
        <v>29</v>
      </c>
      <c r="U12355" s="2">
        <v>43435</v>
      </c>
      <c r="V12355">
        <v>32348</v>
      </c>
      <c r="W12355">
        <v>-121866</v>
      </c>
      <c r="X12355" s="1" t="s">
        <v>12404</v>
      </c>
    </row>
    <row r="12356" spans="1:24" x14ac:dyDescent="0.35">
      <c r="A12356">
        <v>12451</v>
      </c>
      <c r="C12356" s="1" t="s">
        <v>43</v>
      </c>
      <c r="D12356" s="1" t="s">
        <v>47</v>
      </c>
      <c r="E12356" s="1" t="s">
        <v>39</v>
      </c>
      <c r="F12356">
        <v>0</v>
      </c>
      <c r="G12356">
        <v>10</v>
      </c>
      <c r="H12356">
        <v>10</v>
      </c>
      <c r="I12356" s="1" t="s">
        <v>27</v>
      </c>
      <c r="J12356">
        <v>41</v>
      </c>
      <c r="K12356">
        <v>9</v>
      </c>
      <c r="L12356">
        <v>999</v>
      </c>
      <c r="M12356">
        <v>0</v>
      </c>
      <c r="N12356" s="1" t="s">
        <v>28</v>
      </c>
      <c r="O12356">
        <v>14</v>
      </c>
      <c r="P12356">
        <v>93.918000000000006</v>
      </c>
      <c r="Q12356">
        <v>-42.7</v>
      </c>
      <c r="S12356">
        <v>5228</v>
      </c>
      <c r="T12356" s="1" t="s">
        <v>29</v>
      </c>
      <c r="U12356" s="2">
        <v>42128</v>
      </c>
      <c r="V12356">
        <v>26126</v>
      </c>
      <c r="W12356">
        <v>-82072</v>
      </c>
      <c r="X12356" s="1" t="s">
        <v>12405</v>
      </c>
    </row>
    <row r="12357" spans="1:24" x14ac:dyDescent="0.35">
      <c r="A12357">
        <v>12452</v>
      </c>
      <c r="B12357">
        <v>500</v>
      </c>
      <c r="C12357" s="1" t="s">
        <v>43</v>
      </c>
      <c r="D12357" s="1" t="s">
        <v>25</v>
      </c>
      <c r="E12357" s="1" t="s">
        <v>26</v>
      </c>
      <c r="G12357">
        <v>10</v>
      </c>
      <c r="H12357">
        <v>0</v>
      </c>
      <c r="I12357" s="1" t="s">
        <v>12310</v>
      </c>
      <c r="J12357">
        <v>122</v>
      </c>
      <c r="K12357">
        <v>2</v>
      </c>
      <c r="L12357">
        <v>999</v>
      </c>
      <c r="M12357">
        <v>0</v>
      </c>
      <c r="N12357" s="1" t="s">
        <v>28</v>
      </c>
      <c r="O12357">
        <v>14</v>
      </c>
      <c r="P12357">
        <v>93.918000000000006</v>
      </c>
      <c r="Q12357">
        <v>-42.7</v>
      </c>
      <c r="R12357">
        <v>4.96</v>
      </c>
      <c r="S12357">
        <v>5228</v>
      </c>
      <c r="T12357" s="1" t="s">
        <v>29</v>
      </c>
      <c r="U12357" s="2">
        <v>43022</v>
      </c>
      <c r="V12357">
        <v>39824</v>
      </c>
      <c r="W12357">
        <v>-67331</v>
      </c>
      <c r="X12357" s="1" t="s">
        <v>12406</v>
      </c>
    </row>
    <row r="12358" spans="1:24" x14ac:dyDescent="0.35">
      <c r="A12358">
        <v>12453</v>
      </c>
      <c r="B12358">
        <v>300</v>
      </c>
      <c r="C12358" s="1" t="s">
        <v>31</v>
      </c>
      <c r="D12358" s="1" t="s">
        <v>25</v>
      </c>
      <c r="E12358" s="1" t="s">
        <v>32</v>
      </c>
      <c r="F12358">
        <v>0</v>
      </c>
      <c r="G12358">
        <v>10</v>
      </c>
      <c r="H12358">
        <v>0</v>
      </c>
      <c r="I12358" s="1" t="s">
        <v>12310</v>
      </c>
      <c r="J12358">
        <v>559</v>
      </c>
      <c r="K12358">
        <v>4</v>
      </c>
      <c r="L12358">
        <v>999</v>
      </c>
      <c r="M12358">
        <v>0</v>
      </c>
      <c r="N12358" s="1" t="s">
        <v>28</v>
      </c>
      <c r="O12358">
        <v>14</v>
      </c>
      <c r="P12358">
        <v>93.918000000000006</v>
      </c>
      <c r="Q12358">
        <v>-42.7</v>
      </c>
      <c r="R12358">
        <v>4.96</v>
      </c>
      <c r="S12358">
        <v>5228</v>
      </c>
      <c r="T12358" s="1" t="s">
        <v>29</v>
      </c>
      <c r="U12358" s="2">
        <v>43455</v>
      </c>
      <c r="V12358">
        <v>46331</v>
      </c>
      <c r="W12358">
        <v>-122734</v>
      </c>
      <c r="X12358" s="1" t="s">
        <v>12407</v>
      </c>
    </row>
    <row r="12359" spans="1:24" x14ac:dyDescent="0.35">
      <c r="A12359">
        <v>12454</v>
      </c>
      <c r="B12359">
        <v>400</v>
      </c>
      <c r="C12359" s="1" t="s">
        <v>63</v>
      </c>
      <c r="D12359" s="1" t="s">
        <v>47</v>
      </c>
      <c r="E12359" s="1" t="s">
        <v>32</v>
      </c>
      <c r="F12359">
        <v>0</v>
      </c>
      <c r="G12359">
        <v>10</v>
      </c>
      <c r="H12359">
        <v>0</v>
      </c>
      <c r="I12359" s="1" t="s">
        <v>12310</v>
      </c>
      <c r="J12359">
        <v>300</v>
      </c>
      <c r="K12359">
        <v>5</v>
      </c>
      <c r="L12359">
        <v>999</v>
      </c>
      <c r="M12359">
        <v>0</v>
      </c>
      <c r="N12359" s="1" t="s">
        <v>28</v>
      </c>
      <c r="O12359">
        <v>14</v>
      </c>
      <c r="P12359">
        <v>93.918000000000006</v>
      </c>
      <c r="Q12359">
        <v>-42.7</v>
      </c>
      <c r="S12359">
        <v>5228</v>
      </c>
      <c r="T12359" s="1" t="s">
        <v>29</v>
      </c>
      <c r="U12359" s="2">
        <v>43751</v>
      </c>
      <c r="V12359">
        <v>31571</v>
      </c>
      <c r="W12359">
        <v>-118365</v>
      </c>
      <c r="X12359" s="1" t="s">
        <v>12408</v>
      </c>
    </row>
    <row r="12360" spans="1:24" x14ac:dyDescent="0.35">
      <c r="A12360">
        <v>12455</v>
      </c>
      <c r="B12360">
        <v>320</v>
      </c>
      <c r="C12360" s="1" t="s">
        <v>31</v>
      </c>
      <c r="D12360" s="1" t="s">
        <v>47</v>
      </c>
      <c r="E12360" s="1" t="s">
        <v>32</v>
      </c>
      <c r="F12360">
        <v>0</v>
      </c>
      <c r="G12360">
        <v>0</v>
      </c>
      <c r="H12360">
        <v>0</v>
      </c>
      <c r="I12360" s="1" t="s">
        <v>12310</v>
      </c>
      <c r="J12360">
        <v>722</v>
      </c>
      <c r="K12360">
        <v>3</v>
      </c>
      <c r="L12360">
        <v>999</v>
      </c>
      <c r="M12360">
        <v>0</v>
      </c>
      <c r="N12360" s="1" t="s">
        <v>28</v>
      </c>
      <c r="O12360">
        <v>14</v>
      </c>
      <c r="P12360">
        <v>93.918000000000006</v>
      </c>
      <c r="Q12360">
        <v>-42.7</v>
      </c>
      <c r="R12360">
        <v>4.96</v>
      </c>
      <c r="S12360">
        <v>5228</v>
      </c>
      <c r="T12360" s="1" t="s">
        <v>122</v>
      </c>
      <c r="U12360" s="2">
        <v>43390</v>
      </c>
      <c r="V12360">
        <v>2527</v>
      </c>
      <c r="W12360">
        <v>-97716</v>
      </c>
      <c r="X12360" s="1" t="s">
        <v>12409</v>
      </c>
    </row>
    <row r="12361" spans="1:24" x14ac:dyDescent="0.35">
      <c r="A12361">
        <v>12456</v>
      </c>
      <c r="B12361">
        <v>250</v>
      </c>
      <c r="C12361" s="1" t="s">
        <v>35</v>
      </c>
      <c r="D12361" s="1" t="s">
        <v>25</v>
      </c>
      <c r="E12361" s="1" t="s">
        <v>32</v>
      </c>
      <c r="F12361">
        <v>0</v>
      </c>
      <c r="G12361">
        <v>0</v>
      </c>
      <c r="H12361">
        <v>10</v>
      </c>
      <c r="I12361" s="1" t="s">
        <v>12310</v>
      </c>
      <c r="J12361">
        <v>64</v>
      </c>
      <c r="K12361">
        <v>1</v>
      </c>
      <c r="L12361">
        <v>999</v>
      </c>
      <c r="M12361">
        <v>0</v>
      </c>
      <c r="N12361" s="1" t="s">
        <v>28</v>
      </c>
      <c r="O12361">
        <v>14</v>
      </c>
      <c r="P12361">
        <v>93.918000000000006</v>
      </c>
      <c r="Q12361">
        <v>-42.7</v>
      </c>
      <c r="R12361">
        <v>4.96</v>
      </c>
      <c r="S12361">
        <v>5228</v>
      </c>
      <c r="T12361" s="1" t="s">
        <v>29</v>
      </c>
      <c r="U12361" s="2">
        <v>43554</v>
      </c>
      <c r="V12361">
        <v>29625</v>
      </c>
      <c r="W12361">
        <v>-72395</v>
      </c>
      <c r="X12361" s="1" t="s">
        <v>12410</v>
      </c>
    </row>
    <row r="12362" spans="1:24" x14ac:dyDescent="0.35">
      <c r="A12362">
        <v>12457</v>
      </c>
      <c r="B12362">
        <v>290</v>
      </c>
      <c r="C12362" s="1" t="s">
        <v>46</v>
      </c>
      <c r="D12362" s="1" t="s">
        <v>25</v>
      </c>
      <c r="E12362" s="1" t="s">
        <v>41</v>
      </c>
      <c r="F12362">
        <v>0</v>
      </c>
      <c r="G12362">
        <v>0</v>
      </c>
      <c r="H12362">
        <v>0</v>
      </c>
      <c r="I12362" s="1" t="s">
        <v>12310</v>
      </c>
      <c r="J12362">
        <v>328</v>
      </c>
      <c r="K12362">
        <v>1</v>
      </c>
      <c r="L12362">
        <v>999</v>
      </c>
      <c r="M12362">
        <v>0</v>
      </c>
      <c r="N12362" s="1" t="s">
        <v>28</v>
      </c>
      <c r="O12362">
        <v>14</v>
      </c>
      <c r="P12362">
        <v>93.918000000000006</v>
      </c>
      <c r="Q12362">
        <v>-42.7</v>
      </c>
      <c r="S12362">
        <v>5228</v>
      </c>
      <c r="T12362" s="1" t="s">
        <v>29</v>
      </c>
      <c r="U12362" s="2">
        <v>43367</v>
      </c>
      <c r="V12362">
        <v>43835</v>
      </c>
      <c r="W12362">
        <v>-98476</v>
      </c>
      <c r="X12362" s="1" t="s">
        <v>12411</v>
      </c>
    </row>
    <row r="12363" spans="1:24" x14ac:dyDescent="0.35">
      <c r="A12363">
        <v>12458</v>
      </c>
      <c r="B12363">
        <v>560</v>
      </c>
      <c r="C12363" s="1" t="s">
        <v>56</v>
      </c>
      <c r="D12363" s="1" t="s">
        <v>25</v>
      </c>
      <c r="E12363" s="1" t="s">
        <v>26</v>
      </c>
      <c r="F12363">
        <v>0</v>
      </c>
      <c r="G12363">
        <v>10</v>
      </c>
      <c r="H12363">
        <v>0</v>
      </c>
      <c r="I12363" s="1" t="s">
        <v>12310</v>
      </c>
      <c r="J12363">
        <v>621</v>
      </c>
      <c r="K12363">
        <v>2</v>
      </c>
      <c r="L12363">
        <v>999</v>
      </c>
      <c r="M12363">
        <v>0</v>
      </c>
      <c r="N12363" s="1" t="s">
        <v>28</v>
      </c>
      <c r="O12363">
        <v>14</v>
      </c>
      <c r="P12363">
        <v>93.918000000000006</v>
      </c>
      <c r="Q12363">
        <v>-42.7</v>
      </c>
      <c r="R12363">
        <v>4.96</v>
      </c>
      <c r="S12363">
        <v>5228</v>
      </c>
      <c r="T12363" s="1" t="s">
        <v>122</v>
      </c>
      <c r="U12363" s="2">
        <v>43120</v>
      </c>
      <c r="V12363">
        <v>30511</v>
      </c>
      <c r="W12363">
        <v>-85834</v>
      </c>
      <c r="X12363" s="1" t="s">
        <v>12412</v>
      </c>
    </row>
    <row r="12364" spans="1:24" x14ac:dyDescent="0.35">
      <c r="A12364">
        <v>12459</v>
      </c>
      <c r="B12364">
        <v>310</v>
      </c>
      <c r="C12364" s="1" t="s">
        <v>31</v>
      </c>
      <c r="D12364" s="1" t="s">
        <v>47</v>
      </c>
      <c r="E12364" s="1" t="s">
        <v>32</v>
      </c>
      <c r="F12364">
        <v>0</v>
      </c>
      <c r="G12364">
        <v>10</v>
      </c>
      <c r="H12364">
        <v>10</v>
      </c>
      <c r="I12364" s="1" t="s">
        <v>12310</v>
      </c>
      <c r="J12364">
        <v>232</v>
      </c>
      <c r="K12364">
        <v>1</v>
      </c>
      <c r="L12364">
        <v>999</v>
      </c>
      <c r="M12364">
        <v>0</v>
      </c>
      <c r="N12364" s="1" t="s">
        <v>28</v>
      </c>
      <c r="O12364">
        <v>14</v>
      </c>
      <c r="P12364">
        <v>93.918000000000006</v>
      </c>
      <c r="Q12364">
        <v>-42.7</v>
      </c>
      <c r="R12364">
        <v>4.96</v>
      </c>
      <c r="S12364">
        <v>5228</v>
      </c>
      <c r="T12364" s="1" t="s">
        <v>29</v>
      </c>
      <c r="U12364" s="2">
        <v>43784</v>
      </c>
      <c r="V12364">
        <v>34307</v>
      </c>
      <c r="W12364">
        <v>-97179</v>
      </c>
      <c r="X12364" s="1" t="s">
        <v>12413</v>
      </c>
    </row>
    <row r="12365" spans="1:24" x14ac:dyDescent="0.35">
      <c r="A12365">
        <v>12460</v>
      </c>
      <c r="B12365">
        <v>420</v>
      </c>
      <c r="C12365" s="1" t="s">
        <v>43</v>
      </c>
      <c r="D12365" s="1" t="s">
        <v>53</v>
      </c>
      <c r="E12365" s="1" t="s">
        <v>39</v>
      </c>
      <c r="F12365">
        <v>0</v>
      </c>
      <c r="G12365">
        <v>0</v>
      </c>
      <c r="H12365">
        <v>0</v>
      </c>
      <c r="I12365" s="1" t="s">
        <v>27</v>
      </c>
      <c r="J12365">
        <v>259</v>
      </c>
      <c r="K12365">
        <v>8</v>
      </c>
      <c r="L12365">
        <v>999</v>
      </c>
      <c r="M12365">
        <v>0</v>
      </c>
      <c r="N12365" s="1" t="s">
        <v>28</v>
      </c>
      <c r="O12365">
        <v>14</v>
      </c>
      <c r="P12365">
        <v>93.918000000000006</v>
      </c>
      <c r="Q12365">
        <v>-42.7</v>
      </c>
      <c r="R12365">
        <v>4.96</v>
      </c>
      <c r="S12365">
        <v>5228</v>
      </c>
      <c r="T12365" s="1" t="s">
        <v>29</v>
      </c>
      <c r="U12365" s="2">
        <v>42677</v>
      </c>
      <c r="V12365">
        <v>30375</v>
      </c>
      <c r="W12365">
        <v>-85066</v>
      </c>
      <c r="X12365" s="1" t="s">
        <v>12414</v>
      </c>
    </row>
    <row r="12366" spans="1:24" x14ac:dyDescent="0.35">
      <c r="A12366">
        <v>12461</v>
      </c>
      <c r="B12366">
        <v>500</v>
      </c>
      <c r="C12366" s="1" t="s">
        <v>43</v>
      </c>
      <c r="D12366" s="1" t="s">
        <v>53</v>
      </c>
      <c r="E12366" s="1" t="s">
        <v>32</v>
      </c>
      <c r="F12366">
        <v>0</v>
      </c>
      <c r="G12366">
        <v>10</v>
      </c>
      <c r="H12366">
        <v>10</v>
      </c>
      <c r="I12366" s="1" t="s">
        <v>12310</v>
      </c>
      <c r="J12366">
        <v>629</v>
      </c>
      <c r="K12366">
        <v>2</v>
      </c>
      <c r="L12366">
        <v>999</v>
      </c>
      <c r="M12366">
        <v>0</v>
      </c>
      <c r="N12366" s="1" t="s">
        <v>28</v>
      </c>
      <c r="O12366">
        <v>14</v>
      </c>
      <c r="P12366">
        <v>93.918000000000006</v>
      </c>
      <c r="Q12366">
        <v>-42.7</v>
      </c>
      <c r="R12366">
        <v>4.96</v>
      </c>
      <c r="S12366">
        <v>5228</v>
      </c>
      <c r="T12366" s="1" t="s">
        <v>122</v>
      </c>
      <c r="U12366" s="2">
        <v>42378</v>
      </c>
      <c r="V12366">
        <v>43355</v>
      </c>
      <c r="W12366">
        <v>-76071</v>
      </c>
      <c r="X12366" s="1" t="s">
        <v>12415</v>
      </c>
    </row>
    <row r="12367" spans="1:24" x14ac:dyDescent="0.35">
      <c r="A12367">
        <v>12462</v>
      </c>
      <c r="C12367" s="1" t="s">
        <v>43</v>
      </c>
      <c r="D12367" s="1" t="s">
        <v>25</v>
      </c>
      <c r="E12367" s="1" t="s">
        <v>26</v>
      </c>
      <c r="F12367">
        <v>0</v>
      </c>
      <c r="G12367">
        <v>10</v>
      </c>
      <c r="H12367">
        <v>0</v>
      </c>
      <c r="I12367" s="1" t="s">
        <v>12310</v>
      </c>
      <c r="J12367">
        <v>1103</v>
      </c>
      <c r="K12367">
        <v>3</v>
      </c>
      <c r="L12367">
        <v>999</v>
      </c>
      <c r="M12367">
        <v>0</v>
      </c>
      <c r="N12367" s="1" t="s">
        <v>28</v>
      </c>
      <c r="O12367">
        <v>14</v>
      </c>
      <c r="P12367">
        <v>93.918000000000006</v>
      </c>
      <c r="Q12367">
        <v>-42.7</v>
      </c>
      <c r="R12367">
        <v>4.96</v>
      </c>
      <c r="S12367">
        <v>5228</v>
      </c>
      <c r="T12367" s="1" t="s">
        <v>29</v>
      </c>
      <c r="U12367" s="2">
        <v>43392</v>
      </c>
      <c r="V12367">
        <v>30822</v>
      </c>
      <c r="W12367">
        <v>-106651</v>
      </c>
      <c r="X12367" s="1" t="s">
        <v>12416</v>
      </c>
    </row>
    <row r="12368" spans="1:24" x14ac:dyDescent="0.35">
      <c r="A12368">
        <v>12463</v>
      </c>
      <c r="B12368">
        <v>380</v>
      </c>
      <c r="C12368" s="1" t="s">
        <v>43</v>
      </c>
      <c r="D12368" s="1" t="s">
        <v>25</v>
      </c>
      <c r="E12368" s="1" t="s">
        <v>39</v>
      </c>
      <c r="G12368">
        <v>10</v>
      </c>
      <c r="H12368">
        <v>0</v>
      </c>
      <c r="I12368" s="1" t="s">
        <v>12310</v>
      </c>
      <c r="J12368">
        <v>317</v>
      </c>
      <c r="K12368">
        <v>6</v>
      </c>
      <c r="L12368">
        <v>999</v>
      </c>
      <c r="M12368">
        <v>0</v>
      </c>
      <c r="N12368" s="1" t="s">
        <v>28</v>
      </c>
      <c r="O12368">
        <v>14</v>
      </c>
      <c r="P12368">
        <v>93.918000000000006</v>
      </c>
      <c r="Q12368">
        <v>-42.7</v>
      </c>
      <c r="R12368">
        <v>4.96</v>
      </c>
      <c r="S12368">
        <v>5228</v>
      </c>
      <c r="T12368" s="1" t="s">
        <v>29</v>
      </c>
      <c r="U12368" s="2">
        <v>42305</v>
      </c>
      <c r="V12368">
        <v>32927</v>
      </c>
      <c r="W12368">
        <v>-102335</v>
      </c>
      <c r="X12368" s="1" t="s">
        <v>12417</v>
      </c>
    </row>
    <row r="12369" spans="1:24" x14ac:dyDescent="0.35">
      <c r="A12369">
        <v>12464</v>
      </c>
      <c r="B12369">
        <v>460</v>
      </c>
      <c r="C12369" s="1" t="s">
        <v>87</v>
      </c>
      <c r="D12369" s="1" t="s">
        <v>25</v>
      </c>
      <c r="E12369" s="1" t="s">
        <v>69</v>
      </c>
      <c r="G12369">
        <v>0</v>
      </c>
      <c r="H12369">
        <v>10</v>
      </c>
      <c r="I12369" s="1" t="s">
        <v>27</v>
      </c>
      <c r="J12369">
        <v>126</v>
      </c>
      <c r="K12369">
        <v>4</v>
      </c>
      <c r="L12369">
        <v>999</v>
      </c>
      <c r="M12369">
        <v>0</v>
      </c>
      <c r="N12369" s="1" t="s">
        <v>28</v>
      </c>
      <c r="O12369">
        <v>14</v>
      </c>
      <c r="P12369">
        <v>93.918000000000006</v>
      </c>
      <c r="Q12369">
        <v>-42.7</v>
      </c>
      <c r="R12369">
        <v>4.96</v>
      </c>
      <c r="S12369">
        <v>5228</v>
      </c>
      <c r="T12369" s="1" t="s">
        <v>29</v>
      </c>
      <c r="U12369" s="2">
        <v>42471</v>
      </c>
      <c r="V12369">
        <v>42163</v>
      </c>
      <c r="W12369">
        <v>-73315</v>
      </c>
      <c r="X12369" s="1" t="s">
        <v>12418</v>
      </c>
    </row>
    <row r="12370" spans="1:24" x14ac:dyDescent="0.35">
      <c r="A12370">
        <v>12465</v>
      </c>
      <c r="B12370">
        <v>320</v>
      </c>
      <c r="C12370" s="1" t="s">
        <v>61</v>
      </c>
      <c r="D12370" s="1" t="s">
        <v>47</v>
      </c>
      <c r="E12370" s="1" t="s">
        <v>69</v>
      </c>
      <c r="F12370">
        <v>0</v>
      </c>
      <c r="G12370">
        <v>0</v>
      </c>
      <c r="H12370">
        <v>0</v>
      </c>
      <c r="I12370" s="1" t="s">
        <v>27</v>
      </c>
      <c r="J12370">
        <v>66</v>
      </c>
      <c r="K12370">
        <v>8</v>
      </c>
      <c r="L12370">
        <v>999</v>
      </c>
      <c r="M12370">
        <v>0</v>
      </c>
      <c r="N12370" s="1" t="s">
        <v>28</v>
      </c>
      <c r="O12370">
        <v>14</v>
      </c>
      <c r="P12370">
        <v>93.918000000000006</v>
      </c>
      <c r="Q12370">
        <v>-42.7</v>
      </c>
      <c r="R12370">
        <v>4.96</v>
      </c>
      <c r="S12370">
        <v>5228</v>
      </c>
      <c r="T12370" s="1" t="s">
        <v>29</v>
      </c>
      <c r="U12370" s="2">
        <v>43101</v>
      </c>
      <c r="V12370">
        <v>35974</v>
      </c>
      <c r="W12370">
        <v>-95293</v>
      </c>
      <c r="X12370" s="1" t="s">
        <v>12419</v>
      </c>
    </row>
    <row r="12371" spans="1:24" x14ac:dyDescent="0.35">
      <c r="A12371">
        <v>12466</v>
      </c>
      <c r="B12371">
        <v>310</v>
      </c>
      <c r="C12371" s="1" t="s">
        <v>46</v>
      </c>
      <c r="D12371" s="1" t="s">
        <v>25</v>
      </c>
      <c r="E12371" s="1" t="s">
        <v>69</v>
      </c>
      <c r="F12371">
        <v>0</v>
      </c>
      <c r="G12371">
        <v>10</v>
      </c>
      <c r="H12371">
        <v>10</v>
      </c>
      <c r="I12371" s="1" t="s">
        <v>12310</v>
      </c>
      <c r="J12371">
        <v>385</v>
      </c>
      <c r="K12371">
        <v>5</v>
      </c>
      <c r="L12371">
        <v>999</v>
      </c>
      <c r="M12371">
        <v>0</v>
      </c>
      <c r="N12371" s="1" t="s">
        <v>28</v>
      </c>
      <c r="O12371">
        <v>14</v>
      </c>
      <c r="P12371">
        <v>93.918000000000006</v>
      </c>
      <c r="Q12371">
        <v>-42.7</v>
      </c>
      <c r="R12371">
        <v>4.96</v>
      </c>
      <c r="S12371">
        <v>5228</v>
      </c>
      <c r="T12371" s="1" t="s">
        <v>122</v>
      </c>
      <c r="U12371" s="2">
        <v>43377</v>
      </c>
      <c r="V12371">
        <v>29667</v>
      </c>
      <c r="W12371">
        <v>-87632</v>
      </c>
      <c r="X12371" s="1" t="s">
        <v>12420</v>
      </c>
    </row>
    <row r="12372" spans="1:24" x14ac:dyDescent="0.35">
      <c r="A12372">
        <v>12467</v>
      </c>
      <c r="C12372" s="1" t="s">
        <v>43</v>
      </c>
      <c r="D12372" s="1" t="s">
        <v>25</v>
      </c>
      <c r="E12372" s="1" t="s">
        <v>39</v>
      </c>
      <c r="F12372">
        <v>0</v>
      </c>
      <c r="G12372">
        <v>0</v>
      </c>
      <c r="H12372">
        <v>0</v>
      </c>
      <c r="I12372" s="1" t="s">
        <v>27</v>
      </c>
      <c r="J12372">
        <v>1356</v>
      </c>
      <c r="K12372">
        <v>3</v>
      </c>
      <c r="L12372">
        <v>999</v>
      </c>
      <c r="M12372">
        <v>0</v>
      </c>
      <c r="N12372" s="1" t="s">
        <v>28</v>
      </c>
      <c r="O12372">
        <v>14</v>
      </c>
      <c r="P12372">
        <v>93.918000000000006</v>
      </c>
      <c r="Q12372">
        <v>-42.7</v>
      </c>
      <c r="R12372">
        <v>4.96</v>
      </c>
      <c r="S12372">
        <v>5228</v>
      </c>
      <c r="T12372" s="1" t="s">
        <v>122</v>
      </c>
      <c r="U12372" s="2">
        <v>43566</v>
      </c>
      <c r="V12372">
        <v>30355</v>
      </c>
      <c r="W12372">
        <v>-8025</v>
      </c>
      <c r="X12372" s="1" t="s">
        <v>12421</v>
      </c>
    </row>
    <row r="12373" spans="1:24" x14ac:dyDescent="0.35">
      <c r="A12373">
        <v>12468</v>
      </c>
      <c r="B12373">
        <v>440</v>
      </c>
      <c r="C12373" s="1" t="s">
        <v>31</v>
      </c>
      <c r="D12373" s="1" t="s">
        <v>25</v>
      </c>
      <c r="E12373" s="1" t="s">
        <v>32</v>
      </c>
      <c r="F12373">
        <v>0</v>
      </c>
      <c r="G12373">
        <v>0</v>
      </c>
      <c r="H12373">
        <v>0</v>
      </c>
      <c r="I12373" s="1" t="s">
        <v>12310</v>
      </c>
      <c r="J12373">
        <v>190</v>
      </c>
      <c r="K12373">
        <v>4</v>
      </c>
      <c r="L12373">
        <v>999</v>
      </c>
      <c r="M12373">
        <v>0</v>
      </c>
      <c r="N12373" s="1" t="s">
        <v>28</v>
      </c>
      <c r="O12373">
        <v>14</v>
      </c>
      <c r="Q12373">
        <v>-42.7</v>
      </c>
      <c r="R12373">
        <v>4.96</v>
      </c>
      <c r="S12373">
        <v>5228</v>
      </c>
      <c r="T12373" s="1" t="s">
        <v>29</v>
      </c>
      <c r="U12373" s="2">
        <v>43379</v>
      </c>
      <c r="V12373">
        <v>35213</v>
      </c>
      <c r="W12373">
        <v>-85357</v>
      </c>
      <c r="X12373" s="1" t="s">
        <v>12422</v>
      </c>
    </row>
    <row r="12374" spans="1:24" x14ac:dyDescent="0.35">
      <c r="A12374">
        <v>12469</v>
      </c>
      <c r="C12374" s="1" t="s">
        <v>31</v>
      </c>
      <c r="D12374" s="1" t="s">
        <v>25</v>
      </c>
      <c r="E12374" s="1" t="s">
        <v>32</v>
      </c>
      <c r="G12374">
        <v>10</v>
      </c>
      <c r="H12374">
        <v>0</v>
      </c>
      <c r="I12374" s="1" t="s">
        <v>27</v>
      </c>
      <c r="J12374">
        <v>173</v>
      </c>
      <c r="K12374">
        <v>3</v>
      </c>
      <c r="L12374">
        <v>999</v>
      </c>
      <c r="M12374">
        <v>0</v>
      </c>
      <c r="N12374" s="1" t="s">
        <v>28</v>
      </c>
      <c r="O12374">
        <v>14</v>
      </c>
      <c r="P12374">
        <v>93.918000000000006</v>
      </c>
      <c r="Q12374">
        <v>-42.7</v>
      </c>
      <c r="R12374">
        <v>4.96</v>
      </c>
      <c r="S12374">
        <v>5228</v>
      </c>
      <c r="T12374" s="1" t="s">
        <v>29</v>
      </c>
      <c r="U12374" s="2">
        <v>43732</v>
      </c>
      <c r="V12374">
        <v>24419</v>
      </c>
      <c r="W12374">
        <v>-114414</v>
      </c>
      <c r="X12374" s="1" t="s">
        <v>12423</v>
      </c>
    </row>
    <row r="12375" spans="1:24" x14ac:dyDescent="0.35">
      <c r="A12375">
        <v>12470</v>
      </c>
      <c r="B12375">
        <v>360</v>
      </c>
      <c r="C12375" s="1" t="s">
        <v>35</v>
      </c>
      <c r="D12375" s="1" t="s">
        <v>25</v>
      </c>
      <c r="E12375" s="1" t="s">
        <v>69</v>
      </c>
      <c r="F12375">
        <v>0</v>
      </c>
      <c r="G12375">
        <v>0</v>
      </c>
      <c r="H12375">
        <v>0</v>
      </c>
      <c r="I12375" s="1" t="s">
        <v>12310</v>
      </c>
      <c r="J12375">
        <v>61</v>
      </c>
      <c r="K12375">
        <v>6</v>
      </c>
      <c r="L12375">
        <v>999</v>
      </c>
      <c r="M12375">
        <v>0</v>
      </c>
      <c r="N12375" s="1" t="s">
        <v>28</v>
      </c>
      <c r="O12375">
        <v>14</v>
      </c>
      <c r="P12375">
        <v>93.918000000000006</v>
      </c>
      <c r="Q12375">
        <v>-42.7</v>
      </c>
      <c r="R12375">
        <v>4.96</v>
      </c>
      <c r="S12375">
        <v>5228</v>
      </c>
      <c r="T12375" s="1" t="s">
        <v>29</v>
      </c>
      <c r="U12375" s="2">
        <v>42769</v>
      </c>
      <c r="V12375">
        <v>29763</v>
      </c>
      <c r="W12375">
        <v>-110002</v>
      </c>
      <c r="X12375" s="1" t="s">
        <v>12424</v>
      </c>
    </row>
    <row r="12376" spans="1:24" x14ac:dyDescent="0.35">
      <c r="A12376">
        <v>12471</v>
      </c>
      <c r="B12376">
        <v>390</v>
      </c>
      <c r="C12376" s="1" t="s">
        <v>63</v>
      </c>
      <c r="D12376" s="1" t="s">
        <v>25</v>
      </c>
      <c r="E12376" s="1" t="s">
        <v>32</v>
      </c>
      <c r="F12376">
        <v>0</v>
      </c>
      <c r="G12376">
        <v>0</v>
      </c>
      <c r="H12376">
        <v>0</v>
      </c>
      <c r="I12376" s="1" t="s">
        <v>12310</v>
      </c>
      <c r="J12376">
        <v>74</v>
      </c>
      <c r="K12376">
        <v>7</v>
      </c>
      <c r="L12376">
        <v>999</v>
      </c>
      <c r="M12376">
        <v>0</v>
      </c>
      <c r="N12376" s="1" t="s">
        <v>28</v>
      </c>
      <c r="O12376">
        <v>14</v>
      </c>
      <c r="P12376">
        <v>93.918000000000006</v>
      </c>
      <c r="Q12376">
        <v>-42.7</v>
      </c>
      <c r="S12376">
        <v>5228</v>
      </c>
      <c r="T12376" s="1" t="s">
        <v>29</v>
      </c>
      <c r="U12376" s="2">
        <v>42219</v>
      </c>
      <c r="V12376">
        <v>44762</v>
      </c>
      <c r="W12376">
        <v>-121286</v>
      </c>
      <c r="X12376" s="1" t="s">
        <v>12425</v>
      </c>
    </row>
    <row r="12377" spans="1:24" x14ac:dyDescent="0.35">
      <c r="A12377">
        <v>12472</v>
      </c>
      <c r="B12377">
        <v>560</v>
      </c>
      <c r="C12377" s="1" t="s">
        <v>43</v>
      </c>
      <c r="D12377" s="1" t="s">
        <v>25</v>
      </c>
      <c r="E12377" s="1" t="s">
        <v>39</v>
      </c>
      <c r="G12377">
        <v>0</v>
      </c>
      <c r="H12377">
        <v>0</v>
      </c>
      <c r="I12377" s="1" t="s">
        <v>27</v>
      </c>
      <c r="J12377">
        <v>86</v>
      </c>
      <c r="K12377">
        <v>4</v>
      </c>
      <c r="L12377">
        <v>999</v>
      </c>
      <c r="M12377">
        <v>0</v>
      </c>
      <c r="N12377" s="1" t="s">
        <v>28</v>
      </c>
      <c r="O12377">
        <v>14</v>
      </c>
      <c r="P12377">
        <v>93.918000000000006</v>
      </c>
      <c r="Q12377">
        <v>-42.7</v>
      </c>
      <c r="R12377">
        <v>4.96</v>
      </c>
      <c r="S12377">
        <v>5228</v>
      </c>
      <c r="T12377" s="1" t="s">
        <v>29</v>
      </c>
      <c r="U12377" s="2">
        <v>42174</v>
      </c>
      <c r="V12377">
        <v>28953</v>
      </c>
      <c r="W12377">
        <v>-102214</v>
      </c>
      <c r="X12377" s="1" t="s">
        <v>12426</v>
      </c>
    </row>
    <row r="12378" spans="1:24" x14ac:dyDescent="0.35">
      <c r="A12378">
        <v>12473</v>
      </c>
      <c r="B12378">
        <v>280</v>
      </c>
      <c r="C12378" s="1" t="s">
        <v>24</v>
      </c>
      <c r="D12378" s="1" t="s">
        <v>47</v>
      </c>
      <c r="E12378" s="1" t="s">
        <v>36</v>
      </c>
      <c r="F12378">
        <v>0</v>
      </c>
      <c r="G12378">
        <v>0</v>
      </c>
      <c r="H12378">
        <v>0</v>
      </c>
      <c r="I12378" s="1" t="s">
        <v>12310</v>
      </c>
      <c r="J12378">
        <v>94</v>
      </c>
      <c r="K12378">
        <v>1</v>
      </c>
      <c r="L12378">
        <v>999</v>
      </c>
      <c r="M12378">
        <v>0</v>
      </c>
      <c r="N12378" s="1" t="s">
        <v>28</v>
      </c>
      <c r="O12378">
        <v>14</v>
      </c>
      <c r="P12378">
        <v>93.918000000000006</v>
      </c>
      <c r="Q12378">
        <v>-42.7</v>
      </c>
      <c r="R12378">
        <v>4.96</v>
      </c>
      <c r="S12378">
        <v>5228</v>
      </c>
      <c r="T12378" s="1" t="s">
        <v>29</v>
      </c>
      <c r="U12378" s="2">
        <v>42870</v>
      </c>
      <c r="V12378">
        <v>35076</v>
      </c>
      <c r="W12378">
        <v>-90865</v>
      </c>
      <c r="X12378" s="1" t="s">
        <v>12427</v>
      </c>
    </row>
    <row r="12379" spans="1:24" x14ac:dyDescent="0.35">
      <c r="A12379">
        <v>12474</v>
      </c>
      <c r="B12379">
        <v>400</v>
      </c>
      <c r="C12379" s="1" t="s">
        <v>43</v>
      </c>
      <c r="D12379" s="1" t="s">
        <v>25</v>
      </c>
      <c r="E12379" s="1" t="s">
        <v>39</v>
      </c>
      <c r="G12379">
        <v>0</v>
      </c>
      <c r="H12379">
        <v>0</v>
      </c>
      <c r="I12379" s="1" t="s">
        <v>12310</v>
      </c>
      <c r="J12379">
        <v>56</v>
      </c>
      <c r="K12379">
        <v>4</v>
      </c>
      <c r="L12379">
        <v>999</v>
      </c>
      <c r="M12379">
        <v>0</v>
      </c>
      <c r="N12379" s="1" t="s">
        <v>28</v>
      </c>
      <c r="O12379">
        <v>14</v>
      </c>
      <c r="P12379">
        <v>93.918000000000006</v>
      </c>
      <c r="Q12379">
        <v>-42.7</v>
      </c>
      <c r="S12379">
        <v>5228</v>
      </c>
      <c r="T12379" s="1" t="s">
        <v>29</v>
      </c>
      <c r="U12379" s="2">
        <v>42216</v>
      </c>
      <c r="V12379">
        <v>33706</v>
      </c>
      <c r="W12379">
        <v>-120303</v>
      </c>
      <c r="X12379" s="1" t="s">
        <v>12428</v>
      </c>
    </row>
    <row r="12380" spans="1:24" x14ac:dyDescent="0.35">
      <c r="A12380">
        <v>12475</v>
      </c>
      <c r="B12380">
        <v>230</v>
      </c>
      <c r="C12380" s="1" t="s">
        <v>35</v>
      </c>
      <c r="D12380" s="1" t="s">
        <v>47</v>
      </c>
      <c r="E12380" s="1" t="s">
        <v>69</v>
      </c>
      <c r="F12380">
        <v>0</v>
      </c>
      <c r="G12380">
        <v>10</v>
      </c>
      <c r="H12380">
        <v>10</v>
      </c>
      <c r="I12380" s="1" t="s">
        <v>27</v>
      </c>
      <c r="J12380">
        <v>69</v>
      </c>
      <c r="K12380">
        <v>3</v>
      </c>
      <c r="L12380">
        <v>999</v>
      </c>
      <c r="M12380">
        <v>0</v>
      </c>
      <c r="N12380" s="1" t="s">
        <v>28</v>
      </c>
      <c r="O12380">
        <v>14</v>
      </c>
      <c r="P12380">
        <v>93.918000000000006</v>
      </c>
      <c r="Q12380">
        <v>-42.7</v>
      </c>
      <c r="R12380">
        <v>4.96</v>
      </c>
      <c r="S12380">
        <v>5228</v>
      </c>
      <c r="T12380" s="1" t="s">
        <v>29</v>
      </c>
      <c r="U12380" s="2">
        <v>42510</v>
      </c>
      <c r="V12380">
        <v>35158</v>
      </c>
      <c r="W12380">
        <v>-106973</v>
      </c>
      <c r="X12380" s="1" t="s">
        <v>12429</v>
      </c>
    </row>
    <row r="12381" spans="1:24" x14ac:dyDescent="0.35">
      <c r="A12381">
        <v>12476</v>
      </c>
      <c r="B12381">
        <v>490</v>
      </c>
      <c r="C12381" s="1" t="s">
        <v>63</v>
      </c>
      <c r="D12381" s="1" t="s">
        <v>53</v>
      </c>
      <c r="E12381" s="1" t="s">
        <v>39</v>
      </c>
      <c r="G12381">
        <v>0</v>
      </c>
      <c r="H12381">
        <v>0</v>
      </c>
      <c r="I12381" s="1" t="s">
        <v>12310</v>
      </c>
      <c r="J12381">
        <v>326</v>
      </c>
      <c r="K12381">
        <v>3</v>
      </c>
      <c r="L12381">
        <v>999</v>
      </c>
      <c r="M12381">
        <v>0</v>
      </c>
      <c r="N12381" s="1" t="s">
        <v>28</v>
      </c>
      <c r="O12381">
        <v>14</v>
      </c>
      <c r="P12381">
        <v>93.918000000000006</v>
      </c>
      <c r="Q12381">
        <v>-42.7</v>
      </c>
      <c r="R12381">
        <v>4.96</v>
      </c>
      <c r="S12381">
        <v>5228</v>
      </c>
      <c r="T12381" s="1" t="s">
        <v>29</v>
      </c>
      <c r="U12381" s="2">
        <v>42301</v>
      </c>
      <c r="V12381">
        <v>27869</v>
      </c>
      <c r="W12381">
        <v>-77815</v>
      </c>
      <c r="X12381" s="1" t="s">
        <v>12430</v>
      </c>
    </row>
    <row r="12382" spans="1:24" x14ac:dyDescent="0.35">
      <c r="A12382">
        <v>12477</v>
      </c>
      <c r="B12382">
        <v>280</v>
      </c>
      <c r="C12382" s="1" t="s">
        <v>43</v>
      </c>
      <c r="D12382" s="1" t="s">
        <v>25</v>
      </c>
      <c r="E12382" s="1" t="s">
        <v>39</v>
      </c>
      <c r="F12382">
        <v>0</v>
      </c>
      <c r="G12382">
        <v>10</v>
      </c>
      <c r="H12382">
        <v>0</v>
      </c>
      <c r="I12382" s="1" t="s">
        <v>12310</v>
      </c>
      <c r="J12382">
        <v>497</v>
      </c>
      <c r="K12382">
        <v>1</v>
      </c>
      <c r="L12382">
        <v>999</v>
      </c>
      <c r="M12382">
        <v>0</v>
      </c>
      <c r="N12382" s="1" t="s">
        <v>28</v>
      </c>
      <c r="O12382">
        <v>14</v>
      </c>
      <c r="P12382">
        <v>93.918000000000006</v>
      </c>
      <c r="Q12382">
        <v>-42.7</v>
      </c>
      <c r="R12382">
        <v>4.96</v>
      </c>
      <c r="S12382">
        <v>5228</v>
      </c>
      <c r="T12382" s="1" t="s">
        <v>29</v>
      </c>
      <c r="U12382" s="2">
        <v>42220</v>
      </c>
      <c r="V12382">
        <v>27786</v>
      </c>
      <c r="W12382">
        <v>-97702</v>
      </c>
      <c r="X12382" s="1" t="s">
        <v>12431</v>
      </c>
    </row>
    <row r="12383" spans="1:24" x14ac:dyDescent="0.35">
      <c r="A12383">
        <v>12478</v>
      </c>
      <c r="B12383">
        <v>490</v>
      </c>
      <c r="C12383" s="1" t="s">
        <v>35</v>
      </c>
      <c r="D12383" s="1" t="s">
        <v>53</v>
      </c>
      <c r="E12383" s="1" t="s">
        <v>32</v>
      </c>
      <c r="F12383">
        <v>0</v>
      </c>
      <c r="G12383">
        <v>0</v>
      </c>
      <c r="H12383">
        <v>0</v>
      </c>
      <c r="I12383" s="1" t="s">
        <v>12310</v>
      </c>
      <c r="J12383">
        <v>21</v>
      </c>
      <c r="K12383">
        <v>2</v>
      </c>
      <c r="L12383">
        <v>999</v>
      </c>
      <c r="M12383">
        <v>0</v>
      </c>
      <c r="N12383" s="1" t="s">
        <v>28</v>
      </c>
      <c r="O12383">
        <v>14</v>
      </c>
      <c r="P12383">
        <v>93.918000000000006</v>
      </c>
      <c r="Q12383">
        <v>-42.7</v>
      </c>
      <c r="R12383">
        <v>4.96</v>
      </c>
      <c r="S12383">
        <v>5228</v>
      </c>
      <c r="T12383" s="1" t="s">
        <v>29</v>
      </c>
      <c r="U12383" s="2">
        <v>42747</v>
      </c>
      <c r="V12383">
        <v>3089</v>
      </c>
      <c r="W12383">
        <v>-87172</v>
      </c>
      <c r="X12383" s="1" t="s">
        <v>12432</v>
      </c>
    </row>
    <row r="12384" spans="1:24" x14ac:dyDescent="0.35">
      <c r="A12384">
        <v>12479</v>
      </c>
      <c r="B12384">
        <v>390</v>
      </c>
      <c r="C12384" s="1" t="s">
        <v>24</v>
      </c>
      <c r="D12384" s="1" t="s">
        <v>25</v>
      </c>
      <c r="E12384" s="1" t="s">
        <v>26</v>
      </c>
      <c r="F12384">
        <v>0</v>
      </c>
      <c r="G12384">
        <v>10</v>
      </c>
      <c r="H12384">
        <v>0</v>
      </c>
      <c r="I12384" s="1" t="s">
        <v>12310</v>
      </c>
      <c r="J12384">
        <v>223</v>
      </c>
      <c r="K12384">
        <v>1</v>
      </c>
      <c r="L12384">
        <v>999</v>
      </c>
      <c r="M12384">
        <v>0</v>
      </c>
      <c r="N12384" s="1" t="s">
        <v>28</v>
      </c>
      <c r="O12384">
        <v>14</v>
      </c>
      <c r="P12384">
        <v>93.918000000000006</v>
      </c>
      <c r="Q12384">
        <v>-42.7</v>
      </c>
      <c r="R12384">
        <v>4.96</v>
      </c>
      <c r="S12384">
        <v>5228</v>
      </c>
      <c r="T12384" s="1" t="s">
        <v>29</v>
      </c>
      <c r="U12384" s="2">
        <v>43620</v>
      </c>
      <c r="V12384">
        <v>47065</v>
      </c>
      <c r="W12384">
        <v>-68909</v>
      </c>
      <c r="X12384" s="1" t="s">
        <v>12433</v>
      </c>
    </row>
    <row r="12385" spans="1:24" x14ac:dyDescent="0.35">
      <c r="A12385">
        <v>12480</v>
      </c>
      <c r="B12385">
        <v>360</v>
      </c>
      <c r="C12385" s="1" t="s">
        <v>43</v>
      </c>
      <c r="D12385" s="1" t="s">
        <v>25</v>
      </c>
      <c r="E12385" s="1" t="s">
        <v>36</v>
      </c>
      <c r="G12385">
        <v>0</v>
      </c>
      <c r="H12385">
        <v>0</v>
      </c>
      <c r="I12385" s="1" t="s">
        <v>12310</v>
      </c>
      <c r="J12385">
        <v>179</v>
      </c>
      <c r="K12385">
        <v>1</v>
      </c>
      <c r="L12385">
        <v>999</v>
      </c>
      <c r="M12385">
        <v>0</v>
      </c>
      <c r="N12385" s="1" t="s">
        <v>28</v>
      </c>
      <c r="O12385">
        <v>14</v>
      </c>
      <c r="P12385">
        <v>93.918000000000006</v>
      </c>
      <c r="Q12385">
        <v>-42.7</v>
      </c>
      <c r="R12385">
        <v>4.96</v>
      </c>
      <c r="S12385">
        <v>5228</v>
      </c>
      <c r="T12385" s="1" t="s">
        <v>29</v>
      </c>
      <c r="U12385" s="2">
        <v>42742</v>
      </c>
      <c r="V12385">
        <v>4921</v>
      </c>
      <c r="W12385">
        <v>-86835</v>
      </c>
      <c r="X12385" s="1" t="s">
        <v>12434</v>
      </c>
    </row>
    <row r="12386" spans="1:24" x14ac:dyDescent="0.35">
      <c r="A12386">
        <v>12481</v>
      </c>
      <c r="B12386">
        <v>450</v>
      </c>
      <c r="C12386" s="1" t="s">
        <v>31</v>
      </c>
      <c r="D12386" s="1" t="s">
        <v>47</v>
      </c>
      <c r="E12386" s="1" t="s">
        <v>39</v>
      </c>
      <c r="G12386">
        <v>0</v>
      </c>
      <c r="H12386">
        <v>10</v>
      </c>
      <c r="I12386" s="1" t="s">
        <v>12310</v>
      </c>
      <c r="J12386">
        <v>236</v>
      </c>
      <c r="K12386">
        <v>1</v>
      </c>
      <c r="L12386">
        <v>999</v>
      </c>
      <c r="M12386">
        <v>0</v>
      </c>
      <c r="N12386" s="1" t="s">
        <v>28</v>
      </c>
      <c r="O12386">
        <v>14</v>
      </c>
      <c r="P12386">
        <v>93.918000000000006</v>
      </c>
      <c r="Q12386">
        <v>-42.7</v>
      </c>
      <c r="S12386">
        <v>5228</v>
      </c>
      <c r="T12386" s="1" t="s">
        <v>29</v>
      </c>
      <c r="U12386" s="2">
        <v>42659</v>
      </c>
      <c r="V12386">
        <v>34323</v>
      </c>
      <c r="W12386">
        <v>-88155</v>
      </c>
      <c r="X12386" s="1" t="s">
        <v>12435</v>
      </c>
    </row>
    <row r="12387" spans="1:24" x14ac:dyDescent="0.35">
      <c r="A12387">
        <v>12482</v>
      </c>
      <c r="B12387">
        <v>510</v>
      </c>
      <c r="C12387" s="1" t="s">
        <v>43</v>
      </c>
      <c r="D12387" s="1" t="s">
        <v>25</v>
      </c>
      <c r="E12387" s="1" t="s">
        <v>26</v>
      </c>
      <c r="G12387">
        <v>0</v>
      </c>
      <c r="H12387">
        <v>10</v>
      </c>
      <c r="I12387" s="1" t="s">
        <v>12310</v>
      </c>
      <c r="J12387">
        <v>87</v>
      </c>
      <c r="K12387">
        <v>1</v>
      </c>
      <c r="L12387">
        <v>999</v>
      </c>
      <c r="M12387">
        <v>0</v>
      </c>
      <c r="N12387" s="1" t="s">
        <v>28</v>
      </c>
      <c r="O12387">
        <v>14</v>
      </c>
      <c r="P12387">
        <v>93.918000000000006</v>
      </c>
      <c r="Q12387">
        <v>-42.7</v>
      </c>
      <c r="R12387">
        <v>4.96</v>
      </c>
      <c r="S12387">
        <v>5228</v>
      </c>
      <c r="T12387" s="1" t="s">
        <v>29</v>
      </c>
      <c r="U12387" s="2">
        <v>43630</v>
      </c>
      <c r="V12387">
        <v>29351</v>
      </c>
      <c r="W12387">
        <v>-111624</v>
      </c>
      <c r="X12387" s="1" t="s">
        <v>12436</v>
      </c>
    </row>
    <row r="12388" spans="1:24" x14ac:dyDescent="0.35">
      <c r="A12388">
        <v>12483</v>
      </c>
      <c r="B12388">
        <v>330</v>
      </c>
      <c r="C12388" s="1" t="s">
        <v>31</v>
      </c>
      <c r="D12388" s="1" t="s">
        <v>53</v>
      </c>
      <c r="E12388" s="1" t="s">
        <v>44</v>
      </c>
      <c r="F12388">
        <v>0</v>
      </c>
      <c r="G12388">
        <v>0</v>
      </c>
      <c r="H12388">
        <v>0</v>
      </c>
      <c r="I12388" s="1" t="s">
        <v>12310</v>
      </c>
      <c r="J12388">
        <v>66</v>
      </c>
      <c r="K12388">
        <v>1</v>
      </c>
      <c r="L12388">
        <v>999</v>
      </c>
      <c r="M12388">
        <v>0</v>
      </c>
      <c r="N12388" s="1" t="s">
        <v>28</v>
      </c>
      <c r="O12388">
        <v>14</v>
      </c>
      <c r="P12388">
        <v>93.918000000000006</v>
      </c>
      <c r="Q12388">
        <v>-42.7</v>
      </c>
      <c r="R12388">
        <v>4.96</v>
      </c>
      <c r="S12388">
        <v>5228</v>
      </c>
      <c r="T12388" s="1" t="s">
        <v>29</v>
      </c>
      <c r="U12388" s="2">
        <v>42987</v>
      </c>
      <c r="V12388">
        <v>40684</v>
      </c>
      <c r="W12388">
        <v>-115476</v>
      </c>
      <c r="X12388" s="1" t="s">
        <v>12437</v>
      </c>
    </row>
    <row r="12389" spans="1:24" x14ac:dyDescent="0.35">
      <c r="A12389">
        <v>12484</v>
      </c>
      <c r="B12389">
        <v>470</v>
      </c>
      <c r="C12389" s="1" t="s">
        <v>31</v>
      </c>
      <c r="D12389" s="1" t="s">
        <v>25</v>
      </c>
      <c r="E12389" s="1" t="s">
        <v>36</v>
      </c>
      <c r="F12389">
        <v>0</v>
      </c>
      <c r="G12389">
        <v>10</v>
      </c>
      <c r="H12389">
        <v>0</v>
      </c>
      <c r="I12389" s="1" t="s">
        <v>12310</v>
      </c>
      <c r="J12389">
        <v>207</v>
      </c>
      <c r="K12389">
        <v>1</v>
      </c>
      <c r="L12389">
        <v>999</v>
      </c>
      <c r="M12389">
        <v>0</v>
      </c>
      <c r="N12389" s="1" t="s">
        <v>28</v>
      </c>
      <c r="O12389">
        <v>14</v>
      </c>
      <c r="P12389">
        <v>93.918000000000006</v>
      </c>
      <c r="Q12389">
        <v>-42.7</v>
      </c>
      <c r="R12389">
        <v>4.96</v>
      </c>
      <c r="S12389">
        <v>5228</v>
      </c>
      <c r="T12389" s="1" t="s">
        <v>29</v>
      </c>
      <c r="U12389" s="2">
        <v>42272</v>
      </c>
      <c r="V12389">
        <v>38119</v>
      </c>
      <c r="W12389">
        <v>-86591</v>
      </c>
      <c r="X12389" s="1" t="s">
        <v>12438</v>
      </c>
    </row>
    <row r="12390" spans="1:24" x14ac:dyDescent="0.35">
      <c r="A12390">
        <v>12485</v>
      </c>
      <c r="B12390">
        <v>330</v>
      </c>
      <c r="C12390" s="1" t="s">
        <v>63</v>
      </c>
      <c r="D12390" s="1" t="s">
        <v>53</v>
      </c>
      <c r="E12390" s="1" t="s">
        <v>39</v>
      </c>
      <c r="F12390">
        <v>0</v>
      </c>
      <c r="I12390" s="1" t="s">
        <v>12310</v>
      </c>
      <c r="J12390">
        <v>385</v>
      </c>
      <c r="K12390">
        <v>1</v>
      </c>
      <c r="L12390">
        <v>999</v>
      </c>
      <c r="M12390">
        <v>0</v>
      </c>
      <c r="N12390" s="1" t="s">
        <v>28</v>
      </c>
      <c r="O12390">
        <v>14</v>
      </c>
      <c r="P12390">
        <v>93.918000000000006</v>
      </c>
      <c r="Q12390">
        <v>-42.7</v>
      </c>
      <c r="R12390">
        <v>4.96</v>
      </c>
      <c r="S12390">
        <v>5228</v>
      </c>
      <c r="T12390" s="1" t="s">
        <v>29</v>
      </c>
      <c r="U12390" s="2">
        <v>43228</v>
      </c>
      <c r="V12390">
        <v>32572</v>
      </c>
      <c r="W12390">
        <v>-101827</v>
      </c>
      <c r="X12390" s="1" t="s">
        <v>12439</v>
      </c>
    </row>
    <row r="12391" spans="1:24" x14ac:dyDescent="0.35">
      <c r="A12391">
        <v>12486</v>
      </c>
      <c r="B12391">
        <v>360</v>
      </c>
      <c r="C12391" s="1" t="s">
        <v>24</v>
      </c>
      <c r="D12391" s="1" t="s">
        <v>25</v>
      </c>
      <c r="E12391" s="1" t="s">
        <v>69</v>
      </c>
      <c r="F12391">
        <v>0</v>
      </c>
      <c r="G12391">
        <v>10</v>
      </c>
      <c r="H12391">
        <v>0</v>
      </c>
      <c r="I12391" s="1" t="s">
        <v>12310</v>
      </c>
      <c r="J12391">
        <v>137</v>
      </c>
      <c r="K12391">
        <v>1</v>
      </c>
      <c r="L12391">
        <v>999</v>
      </c>
      <c r="M12391">
        <v>0</v>
      </c>
      <c r="N12391" s="1" t="s">
        <v>28</v>
      </c>
      <c r="O12391">
        <v>14</v>
      </c>
      <c r="P12391">
        <v>93.918000000000006</v>
      </c>
      <c r="Q12391">
        <v>-42.7</v>
      </c>
      <c r="R12391">
        <v>4.96</v>
      </c>
      <c r="S12391">
        <v>5228</v>
      </c>
      <c r="T12391" s="1" t="s">
        <v>29</v>
      </c>
      <c r="U12391" s="2">
        <v>43091</v>
      </c>
      <c r="V12391">
        <v>39295</v>
      </c>
      <c r="W12391">
        <v>-69344</v>
      </c>
      <c r="X12391" s="1" t="s">
        <v>12440</v>
      </c>
    </row>
    <row r="12392" spans="1:24" x14ac:dyDescent="0.35">
      <c r="A12392">
        <v>12487</v>
      </c>
      <c r="B12392">
        <v>410</v>
      </c>
      <c r="C12392" s="1" t="s">
        <v>35</v>
      </c>
      <c r="D12392" s="1" t="s">
        <v>47</v>
      </c>
      <c r="E12392" s="1" t="s">
        <v>32</v>
      </c>
      <c r="F12392">
        <v>0</v>
      </c>
      <c r="G12392">
        <v>0</v>
      </c>
      <c r="H12392">
        <v>0</v>
      </c>
      <c r="I12392" s="1" t="s">
        <v>12310</v>
      </c>
      <c r="J12392">
        <v>459</v>
      </c>
      <c r="K12392">
        <v>1</v>
      </c>
      <c r="L12392">
        <v>999</v>
      </c>
      <c r="M12392">
        <v>0</v>
      </c>
      <c r="N12392" s="1" t="s">
        <v>28</v>
      </c>
      <c r="O12392">
        <v>14</v>
      </c>
      <c r="P12392">
        <v>93.918000000000006</v>
      </c>
      <c r="Q12392">
        <v>-42.7</v>
      </c>
      <c r="R12392">
        <v>4.96</v>
      </c>
      <c r="S12392">
        <v>5228</v>
      </c>
      <c r="T12392" s="1" t="s">
        <v>29</v>
      </c>
      <c r="U12392" s="2">
        <v>43224</v>
      </c>
      <c r="V12392">
        <v>36772</v>
      </c>
      <c r="W12392">
        <v>-704</v>
      </c>
      <c r="X12392" s="1" t="s">
        <v>12441</v>
      </c>
    </row>
    <row r="12393" spans="1:24" x14ac:dyDescent="0.35">
      <c r="A12393">
        <v>12488</v>
      </c>
      <c r="B12393">
        <v>420</v>
      </c>
      <c r="C12393" s="1" t="s">
        <v>87</v>
      </c>
      <c r="D12393" s="1" t="s">
        <v>25</v>
      </c>
      <c r="E12393" s="1" t="s">
        <v>32</v>
      </c>
      <c r="F12393">
        <v>0</v>
      </c>
      <c r="G12393">
        <v>0</v>
      </c>
      <c r="H12393">
        <v>0</v>
      </c>
      <c r="I12393" s="1" t="s">
        <v>12310</v>
      </c>
      <c r="J12393">
        <v>217</v>
      </c>
      <c r="K12393">
        <v>1</v>
      </c>
      <c r="L12393">
        <v>999</v>
      </c>
      <c r="M12393">
        <v>0</v>
      </c>
      <c r="N12393" s="1" t="s">
        <v>28</v>
      </c>
      <c r="O12393">
        <v>14</v>
      </c>
      <c r="P12393">
        <v>93.918000000000006</v>
      </c>
      <c r="Q12393">
        <v>-42.7</v>
      </c>
      <c r="R12393">
        <v>4.96</v>
      </c>
      <c r="S12393">
        <v>5228</v>
      </c>
      <c r="T12393" s="1" t="s">
        <v>29</v>
      </c>
      <c r="U12393" s="2">
        <v>42921</v>
      </c>
      <c r="V12393">
        <v>31589</v>
      </c>
      <c r="W12393">
        <v>-117768</v>
      </c>
      <c r="X12393" s="1" t="s">
        <v>12442</v>
      </c>
    </row>
    <row r="12394" spans="1:24" x14ac:dyDescent="0.35">
      <c r="A12394">
        <v>12489</v>
      </c>
      <c r="B12394">
        <v>420</v>
      </c>
      <c r="C12394" s="1" t="s">
        <v>87</v>
      </c>
      <c r="D12394" s="1" t="s">
        <v>25</v>
      </c>
      <c r="E12394" s="1" t="s">
        <v>32</v>
      </c>
      <c r="F12394">
        <v>0</v>
      </c>
      <c r="G12394">
        <v>10</v>
      </c>
      <c r="H12394">
        <v>0</v>
      </c>
      <c r="I12394" s="1" t="s">
        <v>12310</v>
      </c>
      <c r="J12394">
        <v>247</v>
      </c>
      <c r="K12394">
        <v>1</v>
      </c>
      <c r="L12394">
        <v>999</v>
      </c>
      <c r="M12394">
        <v>0</v>
      </c>
      <c r="N12394" s="1" t="s">
        <v>28</v>
      </c>
      <c r="O12394">
        <v>14</v>
      </c>
      <c r="P12394">
        <v>93.918000000000006</v>
      </c>
      <c r="Q12394">
        <v>-42.7</v>
      </c>
      <c r="S12394">
        <v>5228</v>
      </c>
      <c r="T12394" s="1" t="s">
        <v>29</v>
      </c>
      <c r="U12394" s="2">
        <v>42226</v>
      </c>
      <c r="V12394">
        <v>43855</v>
      </c>
      <c r="W12394">
        <v>-85884</v>
      </c>
      <c r="X12394" s="1" t="s">
        <v>12443</v>
      </c>
    </row>
    <row r="12395" spans="1:24" x14ac:dyDescent="0.35">
      <c r="A12395">
        <v>12490</v>
      </c>
      <c r="B12395">
        <v>280</v>
      </c>
      <c r="C12395" s="1" t="s">
        <v>46</v>
      </c>
      <c r="D12395" s="1" t="s">
        <v>25</v>
      </c>
      <c r="E12395" s="1" t="s">
        <v>69</v>
      </c>
      <c r="F12395">
        <v>0</v>
      </c>
      <c r="G12395">
        <v>0</v>
      </c>
      <c r="H12395">
        <v>0</v>
      </c>
      <c r="I12395" s="1" t="s">
        <v>12310</v>
      </c>
      <c r="J12395">
        <v>289</v>
      </c>
      <c r="K12395">
        <v>1</v>
      </c>
      <c r="L12395">
        <v>999</v>
      </c>
      <c r="M12395">
        <v>0</v>
      </c>
      <c r="N12395" s="1" t="s">
        <v>28</v>
      </c>
      <c r="O12395">
        <v>14</v>
      </c>
      <c r="P12395">
        <v>93.918000000000006</v>
      </c>
      <c r="Q12395">
        <v>-42.7</v>
      </c>
      <c r="R12395">
        <v>4.96</v>
      </c>
      <c r="S12395">
        <v>5228</v>
      </c>
      <c r="T12395" s="1" t="s">
        <v>29</v>
      </c>
      <c r="U12395" s="2">
        <v>42219</v>
      </c>
      <c r="V12395">
        <v>27825</v>
      </c>
      <c r="W12395">
        <v>-92787</v>
      </c>
      <c r="X12395" s="1" t="s">
        <v>12444</v>
      </c>
    </row>
    <row r="12396" spans="1:24" x14ac:dyDescent="0.35">
      <c r="A12396">
        <v>12491</v>
      </c>
      <c r="B12396">
        <v>390</v>
      </c>
      <c r="C12396" s="1" t="s">
        <v>43</v>
      </c>
      <c r="D12396" s="1" t="s">
        <v>25</v>
      </c>
      <c r="E12396" s="1" t="s">
        <v>32</v>
      </c>
      <c r="F12396">
        <v>0</v>
      </c>
      <c r="G12396">
        <v>10</v>
      </c>
      <c r="H12396">
        <v>10</v>
      </c>
      <c r="I12396" s="1" t="s">
        <v>12310</v>
      </c>
      <c r="J12396">
        <v>173</v>
      </c>
      <c r="K12396">
        <v>1</v>
      </c>
      <c r="L12396">
        <v>999</v>
      </c>
      <c r="M12396">
        <v>0</v>
      </c>
      <c r="N12396" s="1" t="s">
        <v>28</v>
      </c>
      <c r="O12396">
        <v>14</v>
      </c>
      <c r="P12396">
        <v>93.918000000000006</v>
      </c>
      <c r="Q12396">
        <v>-42.7</v>
      </c>
      <c r="R12396">
        <v>4.96</v>
      </c>
      <c r="S12396">
        <v>5228</v>
      </c>
      <c r="T12396" s="1" t="s">
        <v>29</v>
      </c>
      <c r="U12396" s="2">
        <v>42567</v>
      </c>
      <c r="V12396">
        <v>26654</v>
      </c>
      <c r="W12396">
        <v>-83741</v>
      </c>
      <c r="X12396" s="1" t="s">
        <v>12445</v>
      </c>
    </row>
    <row r="12397" spans="1:24" x14ac:dyDescent="0.35">
      <c r="A12397">
        <v>12492</v>
      </c>
      <c r="B12397">
        <v>270</v>
      </c>
      <c r="C12397" s="1" t="s">
        <v>35</v>
      </c>
      <c r="D12397" s="1" t="s">
        <v>47</v>
      </c>
      <c r="E12397" s="1" t="s">
        <v>69</v>
      </c>
      <c r="F12397">
        <v>0</v>
      </c>
      <c r="G12397">
        <v>0</v>
      </c>
      <c r="H12397">
        <v>0</v>
      </c>
      <c r="I12397" s="1" t="s">
        <v>12310</v>
      </c>
      <c r="J12397">
        <v>130</v>
      </c>
      <c r="K12397">
        <v>1</v>
      </c>
      <c r="L12397">
        <v>999</v>
      </c>
      <c r="M12397">
        <v>0</v>
      </c>
      <c r="N12397" s="1" t="s">
        <v>28</v>
      </c>
      <c r="O12397">
        <v>14</v>
      </c>
      <c r="P12397">
        <v>93.918000000000006</v>
      </c>
      <c r="Q12397">
        <v>-42.7</v>
      </c>
      <c r="R12397">
        <v>4.96</v>
      </c>
      <c r="S12397">
        <v>5228</v>
      </c>
      <c r="T12397" s="1" t="s">
        <v>29</v>
      </c>
      <c r="U12397" s="2">
        <v>43337</v>
      </c>
      <c r="V12397">
        <v>3459</v>
      </c>
      <c r="W12397">
        <v>-93944</v>
      </c>
      <c r="X12397" s="1" t="s">
        <v>12446</v>
      </c>
    </row>
    <row r="12398" spans="1:24" x14ac:dyDescent="0.35">
      <c r="A12398">
        <v>12493</v>
      </c>
      <c r="B12398">
        <v>300</v>
      </c>
      <c r="C12398" s="1" t="s">
        <v>43</v>
      </c>
      <c r="D12398" s="1" t="s">
        <v>25</v>
      </c>
      <c r="E12398" s="1" t="s">
        <v>39</v>
      </c>
      <c r="F12398">
        <v>0</v>
      </c>
      <c r="G12398">
        <v>10</v>
      </c>
      <c r="H12398">
        <v>0</v>
      </c>
      <c r="I12398" s="1" t="s">
        <v>12310</v>
      </c>
      <c r="J12398">
        <v>332</v>
      </c>
      <c r="K12398">
        <v>1</v>
      </c>
      <c r="L12398">
        <v>999</v>
      </c>
      <c r="M12398">
        <v>0</v>
      </c>
      <c r="N12398" s="1" t="s">
        <v>28</v>
      </c>
      <c r="O12398">
        <v>14</v>
      </c>
      <c r="P12398">
        <v>93.918000000000006</v>
      </c>
      <c r="Q12398">
        <v>-42.7</v>
      </c>
      <c r="R12398">
        <v>4.96</v>
      </c>
      <c r="S12398">
        <v>5228</v>
      </c>
      <c r="T12398" s="1" t="s">
        <v>29</v>
      </c>
      <c r="U12398" s="2">
        <v>42139</v>
      </c>
      <c r="V12398">
        <v>48338</v>
      </c>
      <c r="W12398">
        <v>-71652</v>
      </c>
      <c r="X12398" s="1" t="s">
        <v>12447</v>
      </c>
    </row>
    <row r="12399" spans="1:24" x14ac:dyDescent="0.35">
      <c r="A12399">
        <v>12494</v>
      </c>
      <c r="B12399">
        <v>370</v>
      </c>
      <c r="C12399" s="1" t="s">
        <v>31</v>
      </c>
      <c r="D12399" s="1" t="s">
        <v>53</v>
      </c>
      <c r="E12399" s="1" t="s">
        <v>32</v>
      </c>
      <c r="F12399">
        <v>0</v>
      </c>
      <c r="I12399" s="1" t="s">
        <v>12310</v>
      </c>
      <c r="J12399">
        <v>114</v>
      </c>
      <c r="K12399">
        <v>1</v>
      </c>
      <c r="L12399">
        <v>999</v>
      </c>
      <c r="M12399">
        <v>0</v>
      </c>
      <c r="N12399" s="1" t="s">
        <v>28</v>
      </c>
      <c r="O12399">
        <v>14</v>
      </c>
      <c r="P12399">
        <v>93.918000000000006</v>
      </c>
      <c r="Q12399">
        <v>-42.7</v>
      </c>
      <c r="R12399">
        <v>4.96</v>
      </c>
      <c r="S12399">
        <v>5228</v>
      </c>
      <c r="T12399" s="1" t="s">
        <v>29</v>
      </c>
      <c r="U12399" s="2">
        <v>42967</v>
      </c>
      <c r="V12399">
        <v>33066</v>
      </c>
      <c r="W12399">
        <v>-115427</v>
      </c>
      <c r="X12399" s="1" t="s">
        <v>12448</v>
      </c>
    </row>
    <row r="12400" spans="1:24" x14ac:dyDescent="0.35">
      <c r="A12400">
        <v>12495</v>
      </c>
      <c r="B12400">
        <v>400</v>
      </c>
      <c r="C12400" s="1" t="s">
        <v>46</v>
      </c>
      <c r="D12400" s="1" t="s">
        <v>25</v>
      </c>
      <c r="E12400" s="1" t="s">
        <v>39</v>
      </c>
      <c r="G12400">
        <v>0</v>
      </c>
      <c r="H12400">
        <v>0</v>
      </c>
      <c r="I12400" s="1" t="s">
        <v>12310</v>
      </c>
      <c r="J12400">
        <v>166</v>
      </c>
      <c r="K12400">
        <v>1</v>
      </c>
      <c r="L12400">
        <v>999</v>
      </c>
      <c r="M12400">
        <v>0</v>
      </c>
      <c r="N12400" s="1" t="s">
        <v>28</v>
      </c>
      <c r="O12400">
        <v>14</v>
      </c>
      <c r="P12400">
        <v>93.918000000000006</v>
      </c>
      <c r="Q12400">
        <v>-42.7</v>
      </c>
      <c r="R12400">
        <v>4.96</v>
      </c>
      <c r="S12400">
        <v>5228</v>
      </c>
      <c r="T12400" s="1" t="s">
        <v>29</v>
      </c>
      <c r="U12400" s="2">
        <v>42061</v>
      </c>
      <c r="V12400">
        <v>28459</v>
      </c>
      <c r="W12400">
        <v>-68289</v>
      </c>
      <c r="X12400" s="1" t="s">
        <v>12449</v>
      </c>
    </row>
    <row r="12401" spans="1:24" x14ac:dyDescent="0.35">
      <c r="A12401">
        <v>12496</v>
      </c>
      <c r="B12401">
        <v>370</v>
      </c>
      <c r="C12401" s="1" t="s">
        <v>87</v>
      </c>
      <c r="D12401" s="1" t="s">
        <v>25</v>
      </c>
      <c r="E12401" s="1" t="s">
        <v>69</v>
      </c>
      <c r="F12401">
        <v>0</v>
      </c>
      <c r="G12401">
        <v>10</v>
      </c>
      <c r="H12401">
        <v>0</v>
      </c>
      <c r="I12401" s="1" t="s">
        <v>12310</v>
      </c>
      <c r="J12401">
        <v>183</v>
      </c>
      <c r="K12401">
        <v>1</v>
      </c>
      <c r="L12401">
        <v>999</v>
      </c>
      <c r="M12401">
        <v>0</v>
      </c>
      <c r="N12401" s="1" t="s">
        <v>28</v>
      </c>
      <c r="O12401">
        <v>14</v>
      </c>
      <c r="P12401">
        <v>93.918000000000006</v>
      </c>
      <c r="Q12401">
        <v>-42.7</v>
      </c>
      <c r="R12401">
        <v>4.96</v>
      </c>
      <c r="S12401">
        <v>5228</v>
      </c>
      <c r="T12401" s="1" t="s">
        <v>29</v>
      </c>
      <c r="U12401" s="2">
        <v>43744</v>
      </c>
      <c r="V12401">
        <v>39928</v>
      </c>
      <c r="W12401">
        <v>-83083</v>
      </c>
      <c r="X12401" s="1" t="s">
        <v>12450</v>
      </c>
    </row>
    <row r="12402" spans="1:24" x14ac:dyDescent="0.35">
      <c r="A12402">
        <v>12497</v>
      </c>
      <c r="B12402">
        <v>290</v>
      </c>
      <c r="C12402" s="1" t="s">
        <v>31</v>
      </c>
      <c r="D12402" s="1" t="s">
        <v>25</v>
      </c>
      <c r="E12402" s="1" t="s">
        <v>32</v>
      </c>
      <c r="F12402">
        <v>0</v>
      </c>
      <c r="G12402">
        <v>10</v>
      </c>
      <c r="H12402">
        <v>0</v>
      </c>
      <c r="I12402" s="1" t="s">
        <v>12310</v>
      </c>
      <c r="J12402">
        <v>94</v>
      </c>
      <c r="K12402">
        <v>1</v>
      </c>
      <c r="L12402">
        <v>999</v>
      </c>
      <c r="M12402">
        <v>0</v>
      </c>
      <c r="N12402" s="1" t="s">
        <v>28</v>
      </c>
      <c r="O12402">
        <v>14</v>
      </c>
      <c r="P12402">
        <v>93.918000000000006</v>
      </c>
      <c r="Q12402">
        <v>-42.7</v>
      </c>
      <c r="S12402">
        <v>5228</v>
      </c>
      <c r="T12402" s="1" t="s">
        <v>29</v>
      </c>
      <c r="U12402" s="2">
        <v>43497</v>
      </c>
      <c r="V12402">
        <v>3538</v>
      </c>
      <c r="W12402">
        <v>-108103</v>
      </c>
      <c r="X12402" s="1" t="s">
        <v>12451</v>
      </c>
    </row>
    <row r="12403" spans="1:24" x14ac:dyDescent="0.35">
      <c r="A12403">
        <v>12498</v>
      </c>
      <c r="B12403">
        <v>480</v>
      </c>
      <c r="C12403" s="1" t="s">
        <v>43</v>
      </c>
      <c r="D12403" s="1" t="s">
        <v>53</v>
      </c>
      <c r="E12403" s="1" t="s">
        <v>26</v>
      </c>
      <c r="G12403">
        <v>10</v>
      </c>
      <c r="H12403">
        <v>10</v>
      </c>
      <c r="I12403" s="1" t="s">
        <v>12310</v>
      </c>
      <c r="J12403">
        <v>169</v>
      </c>
      <c r="K12403">
        <v>1</v>
      </c>
      <c r="L12403">
        <v>999</v>
      </c>
      <c r="M12403">
        <v>0</v>
      </c>
      <c r="N12403" s="1" t="s">
        <v>28</v>
      </c>
      <c r="O12403">
        <v>14</v>
      </c>
      <c r="P12403">
        <v>93.918000000000006</v>
      </c>
      <c r="Q12403">
        <v>-42.7</v>
      </c>
      <c r="R12403">
        <v>4.96</v>
      </c>
      <c r="S12403">
        <v>5228</v>
      </c>
      <c r="T12403" s="1" t="s">
        <v>29</v>
      </c>
      <c r="U12403" s="2">
        <v>42954</v>
      </c>
      <c r="V12403">
        <v>2818</v>
      </c>
      <c r="W12403">
        <v>-73399</v>
      </c>
      <c r="X12403" s="1" t="s">
        <v>12452</v>
      </c>
    </row>
    <row r="12404" spans="1:24" x14ac:dyDescent="0.35">
      <c r="A12404">
        <v>12499</v>
      </c>
      <c r="B12404">
        <v>430</v>
      </c>
      <c r="C12404" s="1" t="s">
        <v>31</v>
      </c>
      <c r="D12404" s="1" t="s">
        <v>47</v>
      </c>
      <c r="E12404" s="1" t="s">
        <v>32</v>
      </c>
      <c r="F12404">
        <v>0</v>
      </c>
      <c r="G12404">
        <v>0</v>
      </c>
      <c r="H12404">
        <v>0</v>
      </c>
      <c r="I12404" s="1" t="s">
        <v>12310</v>
      </c>
      <c r="J12404">
        <v>385</v>
      </c>
      <c r="K12404">
        <v>1</v>
      </c>
      <c r="L12404">
        <v>999</v>
      </c>
      <c r="M12404">
        <v>0</v>
      </c>
      <c r="N12404" s="1" t="s">
        <v>28</v>
      </c>
      <c r="O12404">
        <v>14</v>
      </c>
      <c r="P12404">
        <v>93.918000000000006</v>
      </c>
      <c r="Q12404">
        <v>-42.7</v>
      </c>
      <c r="R12404">
        <v>4.96</v>
      </c>
      <c r="S12404">
        <v>5228</v>
      </c>
      <c r="T12404" s="1" t="s">
        <v>29</v>
      </c>
      <c r="U12404" s="2">
        <v>43398</v>
      </c>
      <c r="V12404">
        <v>47429</v>
      </c>
      <c r="W12404">
        <v>-101407</v>
      </c>
      <c r="X12404" s="1" t="s">
        <v>12453</v>
      </c>
    </row>
    <row r="12405" spans="1:24" x14ac:dyDescent="0.35">
      <c r="A12405">
        <v>12500</v>
      </c>
      <c r="B12405">
        <v>280</v>
      </c>
      <c r="C12405" s="1" t="s">
        <v>35</v>
      </c>
      <c r="D12405" s="1" t="s">
        <v>47</v>
      </c>
      <c r="E12405" s="1" t="s">
        <v>69</v>
      </c>
      <c r="G12405">
        <v>10</v>
      </c>
      <c r="H12405">
        <v>0</v>
      </c>
      <c r="I12405" s="1" t="s">
        <v>12310</v>
      </c>
      <c r="J12405">
        <v>248</v>
      </c>
      <c r="K12405">
        <v>3</v>
      </c>
      <c r="L12405">
        <v>999</v>
      </c>
      <c r="M12405">
        <v>0</v>
      </c>
      <c r="N12405" s="1" t="s">
        <v>28</v>
      </c>
      <c r="O12405">
        <v>14</v>
      </c>
      <c r="P12405">
        <v>93.918000000000006</v>
      </c>
      <c r="Q12405">
        <v>-42.7</v>
      </c>
      <c r="R12405">
        <v>4.96</v>
      </c>
      <c r="S12405">
        <v>5228</v>
      </c>
      <c r="T12405" s="1" t="s">
        <v>29</v>
      </c>
      <c r="U12405" s="2">
        <v>42453</v>
      </c>
      <c r="V12405">
        <v>38801</v>
      </c>
      <c r="W12405">
        <v>-12381</v>
      </c>
      <c r="X12405" s="1" t="s">
        <v>12454</v>
      </c>
    </row>
    <row r="12406" spans="1:24" x14ac:dyDescent="0.35">
      <c r="A12406">
        <v>12501</v>
      </c>
      <c r="B12406">
        <v>360</v>
      </c>
      <c r="C12406" s="1" t="s">
        <v>43</v>
      </c>
      <c r="D12406" s="1" t="s">
        <v>25</v>
      </c>
      <c r="E12406" s="1" t="s">
        <v>32</v>
      </c>
      <c r="F12406">
        <v>0</v>
      </c>
      <c r="G12406">
        <v>0</v>
      </c>
      <c r="H12406">
        <v>0</v>
      </c>
      <c r="I12406" s="1" t="s">
        <v>12310</v>
      </c>
      <c r="J12406">
        <v>889</v>
      </c>
      <c r="K12406">
        <v>1</v>
      </c>
      <c r="L12406">
        <v>999</v>
      </c>
      <c r="M12406">
        <v>0</v>
      </c>
      <c r="N12406" s="1" t="s">
        <v>28</v>
      </c>
      <c r="O12406">
        <v>14</v>
      </c>
      <c r="P12406">
        <v>93.918000000000006</v>
      </c>
      <c r="Q12406">
        <v>-42.7</v>
      </c>
      <c r="S12406">
        <v>5228</v>
      </c>
      <c r="T12406" s="1" t="s">
        <v>122</v>
      </c>
      <c r="U12406" s="2">
        <v>42662</v>
      </c>
      <c r="V12406">
        <v>34386</v>
      </c>
      <c r="W12406">
        <v>-113259</v>
      </c>
      <c r="X12406" s="1" t="s">
        <v>12455</v>
      </c>
    </row>
    <row r="12407" spans="1:24" x14ac:dyDescent="0.35">
      <c r="A12407">
        <v>12502</v>
      </c>
      <c r="B12407">
        <v>430</v>
      </c>
      <c r="C12407" s="1" t="s">
        <v>35</v>
      </c>
      <c r="D12407" s="1" t="s">
        <v>25</v>
      </c>
      <c r="E12407" s="1" t="s">
        <v>32</v>
      </c>
      <c r="F12407">
        <v>0</v>
      </c>
      <c r="G12407">
        <v>10</v>
      </c>
      <c r="H12407">
        <v>0</v>
      </c>
      <c r="I12407" s="1" t="s">
        <v>12310</v>
      </c>
      <c r="J12407">
        <v>118</v>
      </c>
      <c r="K12407">
        <v>1</v>
      </c>
      <c r="L12407">
        <v>999</v>
      </c>
      <c r="M12407">
        <v>0</v>
      </c>
      <c r="N12407" s="1" t="s">
        <v>28</v>
      </c>
      <c r="O12407">
        <v>14</v>
      </c>
      <c r="P12407">
        <v>93.918000000000006</v>
      </c>
      <c r="Q12407">
        <v>-42.7</v>
      </c>
      <c r="S12407">
        <v>5228</v>
      </c>
      <c r="T12407" s="1" t="s">
        <v>29</v>
      </c>
      <c r="U12407" s="2">
        <v>43482</v>
      </c>
      <c r="V12407">
        <v>37448</v>
      </c>
      <c r="W12407">
        <v>-82784</v>
      </c>
      <c r="X12407" s="1" t="s">
        <v>12456</v>
      </c>
    </row>
    <row r="12408" spans="1:24" x14ac:dyDescent="0.35">
      <c r="A12408">
        <v>12503</v>
      </c>
      <c r="B12408">
        <v>330</v>
      </c>
      <c r="C12408" s="1" t="s">
        <v>43</v>
      </c>
      <c r="D12408" s="1" t="s">
        <v>25</v>
      </c>
      <c r="E12408" s="1" t="s">
        <v>39</v>
      </c>
      <c r="F12408">
        <v>0</v>
      </c>
      <c r="G12408">
        <v>0</v>
      </c>
      <c r="H12408">
        <v>0</v>
      </c>
      <c r="I12408" s="1" t="s">
        <v>12310</v>
      </c>
      <c r="J12408">
        <v>199</v>
      </c>
      <c r="K12408">
        <v>1</v>
      </c>
      <c r="L12408">
        <v>999</v>
      </c>
      <c r="M12408">
        <v>0</v>
      </c>
      <c r="N12408" s="1" t="s">
        <v>28</v>
      </c>
      <c r="O12408">
        <v>14</v>
      </c>
      <c r="P12408">
        <v>93.918000000000006</v>
      </c>
      <c r="Q12408">
        <v>-42.7</v>
      </c>
      <c r="R12408">
        <v>4.96</v>
      </c>
      <c r="S12408">
        <v>5228</v>
      </c>
      <c r="T12408" s="1" t="s">
        <v>29</v>
      </c>
      <c r="U12408" s="2">
        <v>42434</v>
      </c>
      <c r="V12408">
        <v>43072</v>
      </c>
      <c r="W12408">
        <v>-105943</v>
      </c>
      <c r="X12408" s="1" t="s">
        <v>12457</v>
      </c>
    </row>
    <row r="12409" spans="1:24" x14ac:dyDescent="0.35">
      <c r="A12409">
        <v>12504</v>
      </c>
      <c r="B12409">
        <v>430</v>
      </c>
      <c r="C12409" s="1" t="s">
        <v>35</v>
      </c>
      <c r="D12409" s="1" t="s">
        <v>25</v>
      </c>
      <c r="E12409" s="1" t="s">
        <v>32</v>
      </c>
      <c r="F12409">
        <v>0</v>
      </c>
      <c r="G12409">
        <v>0</v>
      </c>
      <c r="H12409">
        <v>0</v>
      </c>
      <c r="I12409" s="1" t="s">
        <v>12310</v>
      </c>
      <c r="J12409">
        <v>240</v>
      </c>
      <c r="K12409">
        <v>1</v>
      </c>
      <c r="L12409">
        <v>999</v>
      </c>
      <c r="M12409">
        <v>0</v>
      </c>
      <c r="N12409" s="1" t="s">
        <v>28</v>
      </c>
      <c r="O12409">
        <v>14</v>
      </c>
      <c r="P12409">
        <v>93.918000000000006</v>
      </c>
      <c r="Q12409">
        <v>-42.7</v>
      </c>
      <c r="R12409">
        <v>4.96</v>
      </c>
      <c r="S12409">
        <v>5228</v>
      </c>
      <c r="T12409" s="1" t="s">
        <v>29</v>
      </c>
      <c r="U12409" s="2">
        <v>42889</v>
      </c>
      <c r="V12409">
        <v>31203</v>
      </c>
      <c r="W12409">
        <v>-73852</v>
      </c>
      <c r="X12409" s="1" t="s">
        <v>12458</v>
      </c>
    </row>
    <row r="12410" spans="1:24" x14ac:dyDescent="0.35">
      <c r="A12410">
        <v>12505</v>
      </c>
      <c r="B12410">
        <v>380</v>
      </c>
      <c r="C12410" s="1" t="s">
        <v>35</v>
      </c>
      <c r="D12410" s="1" t="s">
        <v>53</v>
      </c>
      <c r="E12410" s="1" t="s">
        <v>32</v>
      </c>
      <c r="F12410">
        <v>0</v>
      </c>
      <c r="G12410">
        <v>10</v>
      </c>
      <c r="H12410">
        <v>0</v>
      </c>
      <c r="I12410" s="1" t="s">
        <v>12310</v>
      </c>
      <c r="J12410">
        <v>128</v>
      </c>
      <c r="K12410">
        <v>1</v>
      </c>
      <c r="L12410">
        <v>999</v>
      </c>
      <c r="M12410">
        <v>0</v>
      </c>
      <c r="N12410" s="1" t="s">
        <v>28</v>
      </c>
      <c r="O12410">
        <v>14</v>
      </c>
      <c r="P12410">
        <v>93.918000000000006</v>
      </c>
      <c r="Q12410">
        <v>-42.7</v>
      </c>
      <c r="R12410">
        <v>4.96</v>
      </c>
      <c r="S12410">
        <v>5228</v>
      </c>
      <c r="T12410" s="1" t="s">
        <v>29</v>
      </c>
      <c r="U12410" s="2">
        <v>42923</v>
      </c>
      <c r="V12410">
        <v>31157</v>
      </c>
      <c r="W12410">
        <v>-115588</v>
      </c>
      <c r="X12410" s="1" t="s">
        <v>12459</v>
      </c>
    </row>
    <row r="12411" spans="1:24" x14ac:dyDescent="0.35">
      <c r="A12411">
        <v>12506</v>
      </c>
      <c r="B12411">
        <v>290</v>
      </c>
      <c r="C12411" s="1" t="s">
        <v>31</v>
      </c>
      <c r="D12411" s="1" t="s">
        <v>25</v>
      </c>
      <c r="E12411" s="1" t="s">
        <v>32</v>
      </c>
      <c r="F12411">
        <v>0</v>
      </c>
      <c r="G12411">
        <v>10</v>
      </c>
      <c r="H12411">
        <v>0</v>
      </c>
      <c r="I12411" s="1" t="s">
        <v>12310</v>
      </c>
      <c r="J12411">
        <v>556</v>
      </c>
      <c r="K12411">
        <v>1</v>
      </c>
      <c r="L12411">
        <v>999</v>
      </c>
      <c r="M12411">
        <v>0</v>
      </c>
      <c r="N12411" s="1" t="s">
        <v>28</v>
      </c>
      <c r="O12411">
        <v>14</v>
      </c>
      <c r="P12411">
        <v>93.918000000000006</v>
      </c>
      <c r="Q12411">
        <v>-42.7</v>
      </c>
      <c r="R12411">
        <v>4.96</v>
      </c>
      <c r="S12411">
        <v>5228</v>
      </c>
      <c r="T12411" s="1" t="s">
        <v>122</v>
      </c>
      <c r="U12411" s="2">
        <v>42137</v>
      </c>
      <c r="V12411">
        <v>25075</v>
      </c>
      <c r="W12411">
        <v>-115854</v>
      </c>
      <c r="X12411" s="1" t="s">
        <v>12460</v>
      </c>
    </row>
    <row r="12412" spans="1:24" x14ac:dyDescent="0.35">
      <c r="A12412">
        <v>12507</v>
      </c>
      <c r="B12412">
        <v>550</v>
      </c>
      <c r="C12412" s="1" t="s">
        <v>43</v>
      </c>
      <c r="D12412" s="1" t="s">
        <v>25</v>
      </c>
      <c r="E12412" s="1" t="s">
        <v>26</v>
      </c>
      <c r="F12412">
        <v>0</v>
      </c>
      <c r="G12412">
        <v>0</v>
      </c>
      <c r="H12412">
        <v>0</v>
      </c>
      <c r="I12412" s="1" t="s">
        <v>12310</v>
      </c>
      <c r="J12412">
        <v>199</v>
      </c>
      <c r="K12412">
        <v>1</v>
      </c>
      <c r="L12412">
        <v>999</v>
      </c>
      <c r="M12412">
        <v>0</v>
      </c>
      <c r="N12412" s="1" t="s">
        <v>28</v>
      </c>
      <c r="O12412">
        <v>14</v>
      </c>
      <c r="P12412">
        <v>93.918000000000006</v>
      </c>
      <c r="Q12412">
        <v>-42.7</v>
      </c>
      <c r="R12412">
        <v>4.96</v>
      </c>
      <c r="S12412">
        <v>5228</v>
      </c>
      <c r="T12412" s="1" t="s">
        <v>29</v>
      </c>
      <c r="U12412" s="2">
        <v>42409</v>
      </c>
      <c r="V12412">
        <v>39754</v>
      </c>
      <c r="W12412">
        <v>-70857</v>
      </c>
      <c r="X12412" s="1" t="s">
        <v>12461</v>
      </c>
    </row>
    <row r="12413" spans="1:24" x14ac:dyDescent="0.35">
      <c r="A12413">
        <v>12508</v>
      </c>
      <c r="B12413">
        <v>340</v>
      </c>
      <c r="C12413" s="1" t="s">
        <v>43</v>
      </c>
      <c r="D12413" s="1" t="s">
        <v>25</v>
      </c>
      <c r="E12413" s="1" t="s">
        <v>39</v>
      </c>
      <c r="F12413">
        <v>0</v>
      </c>
      <c r="G12413">
        <v>10</v>
      </c>
      <c r="H12413">
        <v>0</v>
      </c>
      <c r="I12413" s="1" t="s">
        <v>27</v>
      </c>
      <c r="J12413">
        <v>199</v>
      </c>
      <c r="K12413">
        <v>4</v>
      </c>
      <c r="L12413">
        <v>999</v>
      </c>
      <c r="M12413">
        <v>0</v>
      </c>
      <c r="N12413" s="1" t="s">
        <v>28</v>
      </c>
      <c r="O12413">
        <v>14</v>
      </c>
      <c r="P12413">
        <v>93.918000000000006</v>
      </c>
      <c r="Q12413">
        <v>-42.7</v>
      </c>
      <c r="R12413">
        <v>4.96</v>
      </c>
      <c r="S12413">
        <v>5228</v>
      </c>
      <c r="T12413" s="1" t="s">
        <v>29</v>
      </c>
      <c r="U12413" s="2">
        <v>42823</v>
      </c>
      <c r="V12413">
        <v>31399</v>
      </c>
      <c r="W12413">
        <v>-77035</v>
      </c>
      <c r="X12413" s="1" t="s">
        <v>12462</v>
      </c>
    </row>
    <row r="12414" spans="1:24" x14ac:dyDescent="0.35">
      <c r="A12414">
        <v>12509</v>
      </c>
      <c r="B12414">
        <v>590</v>
      </c>
      <c r="C12414" s="1" t="s">
        <v>46</v>
      </c>
      <c r="D12414" s="1" t="s">
        <v>53</v>
      </c>
      <c r="E12414" s="1" t="s">
        <v>69</v>
      </c>
      <c r="F12414">
        <v>0</v>
      </c>
      <c r="G12414">
        <v>0</v>
      </c>
      <c r="H12414">
        <v>0</v>
      </c>
      <c r="I12414" s="1" t="s">
        <v>12310</v>
      </c>
      <c r="J12414">
        <v>39</v>
      </c>
      <c r="K12414">
        <v>1</v>
      </c>
      <c r="L12414">
        <v>999</v>
      </c>
      <c r="M12414">
        <v>0</v>
      </c>
      <c r="N12414" s="1" t="s">
        <v>28</v>
      </c>
      <c r="O12414">
        <v>14</v>
      </c>
      <c r="P12414">
        <v>93.918000000000006</v>
      </c>
      <c r="Q12414">
        <v>-42.7</v>
      </c>
      <c r="R12414">
        <v>4.96</v>
      </c>
      <c r="S12414">
        <v>5228</v>
      </c>
      <c r="T12414" s="1" t="s">
        <v>29</v>
      </c>
      <c r="U12414" s="2">
        <v>43295</v>
      </c>
      <c r="V12414">
        <v>35962</v>
      </c>
      <c r="W12414">
        <v>-106444</v>
      </c>
      <c r="X12414" s="1" t="s">
        <v>12463</v>
      </c>
    </row>
    <row r="12415" spans="1:24" x14ac:dyDescent="0.35">
      <c r="A12415">
        <v>12510</v>
      </c>
      <c r="C12415" s="1" t="s">
        <v>43</v>
      </c>
      <c r="D12415" s="1" t="s">
        <v>25</v>
      </c>
      <c r="E12415" s="1" t="s">
        <v>26</v>
      </c>
      <c r="F12415">
        <v>0</v>
      </c>
      <c r="G12415">
        <v>0</v>
      </c>
      <c r="H12415">
        <v>10</v>
      </c>
      <c r="I12415" s="1" t="s">
        <v>27</v>
      </c>
      <c r="J12415">
        <v>256</v>
      </c>
      <c r="K12415">
        <v>15</v>
      </c>
      <c r="L12415">
        <v>999</v>
      </c>
      <c r="M12415">
        <v>0</v>
      </c>
      <c r="N12415" s="1" t="s">
        <v>28</v>
      </c>
      <c r="O12415">
        <v>14</v>
      </c>
      <c r="P12415">
        <v>93.918000000000006</v>
      </c>
      <c r="Q12415">
        <v>-42.7</v>
      </c>
      <c r="R12415">
        <v>4.96</v>
      </c>
      <c r="S12415">
        <v>5228</v>
      </c>
      <c r="T12415" s="1" t="s">
        <v>29</v>
      </c>
      <c r="U12415" s="2">
        <v>42124</v>
      </c>
      <c r="V12415">
        <v>3108</v>
      </c>
      <c r="W12415">
        <v>-118191</v>
      </c>
      <c r="X12415" s="1" t="s">
        <v>12464</v>
      </c>
    </row>
    <row r="12416" spans="1:24" x14ac:dyDescent="0.35">
      <c r="A12416">
        <v>12511</v>
      </c>
      <c r="B12416">
        <v>430</v>
      </c>
      <c r="C12416" s="1" t="s">
        <v>87</v>
      </c>
      <c r="D12416" s="1" t="s">
        <v>25</v>
      </c>
      <c r="E12416" s="1" t="s">
        <v>39</v>
      </c>
      <c r="G12416">
        <v>10</v>
      </c>
      <c r="H12416">
        <v>0</v>
      </c>
      <c r="I12416" s="1" t="s">
        <v>12310</v>
      </c>
      <c r="J12416">
        <v>174</v>
      </c>
      <c r="K12416">
        <v>1</v>
      </c>
      <c r="L12416">
        <v>999</v>
      </c>
      <c r="M12416">
        <v>0</v>
      </c>
      <c r="N12416" s="1" t="s">
        <v>28</v>
      </c>
      <c r="O12416">
        <v>14</v>
      </c>
      <c r="P12416">
        <v>93.918000000000006</v>
      </c>
      <c r="Q12416">
        <v>-42.7</v>
      </c>
      <c r="R12416">
        <v>4.96</v>
      </c>
      <c r="S12416">
        <v>5228</v>
      </c>
      <c r="T12416" s="1" t="s">
        <v>29</v>
      </c>
      <c r="U12416" s="2">
        <v>42614</v>
      </c>
      <c r="V12416">
        <v>28569</v>
      </c>
      <c r="W12416">
        <v>-98203</v>
      </c>
      <c r="X12416" s="1" t="s">
        <v>12465</v>
      </c>
    </row>
    <row r="12417" spans="1:24" x14ac:dyDescent="0.35">
      <c r="A12417">
        <v>12512</v>
      </c>
      <c r="C12417" s="1" t="s">
        <v>61</v>
      </c>
      <c r="D12417" s="1" t="s">
        <v>25</v>
      </c>
      <c r="E12417" s="1" t="s">
        <v>69</v>
      </c>
      <c r="F12417">
        <v>0</v>
      </c>
      <c r="G12417">
        <v>10</v>
      </c>
      <c r="H12417">
        <v>10</v>
      </c>
      <c r="I12417" s="1" t="s">
        <v>12310</v>
      </c>
      <c r="J12417">
        <v>161</v>
      </c>
      <c r="K12417">
        <v>1</v>
      </c>
      <c r="L12417">
        <v>999</v>
      </c>
      <c r="M12417">
        <v>0</v>
      </c>
      <c r="N12417" s="1" t="s">
        <v>28</v>
      </c>
      <c r="O12417">
        <v>14</v>
      </c>
      <c r="P12417">
        <v>93.918000000000006</v>
      </c>
      <c r="Q12417">
        <v>-42.7</v>
      </c>
      <c r="R12417">
        <v>4.96</v>
      </c>
      <c r="S12417">
        <v>5228</v>
      </c>
      <c r="T12417" s="1" t="s">
        <v>29</v>
      </c>
      <c r="U12417" s="2">
        <v>43471</v>
      </c>
      <c r="V12417">
        <v>32668</v>
      </c>
      <c r="W12417">
        <v>-114158</v>
      </c>
      <c r="X12417" s="1" t="s">
        <v>12466</v>
      </c>
    </row>
    <row r="12418" spans="1:24" x14ac:dyDescent="0.35">
      <c r="A12418">
        <v>12513</v>
      </c>
      <c r="B12418">
        <v>470</v>
      </c>
      <c r="C12418" s="1" t="s">
        <v>35</v>
      </c>
      <c r="D12418" s="1" t="s">
        <v>25</v>
      </c>
      <c r="E12418" s="1" t="s">
        <v>39</v>
      </c>
      <c r="F12418">
        <v>0</v>
      </c>
      <c r="G12418">
        <v>10</v>
      </c>
      <c r="H12418">
        <v>0</v>
      </c>
      <c r="I12418" s="1" t="s">
        <v>12310</v>
      </c>
      <c r="J12418">
        <v>461</v>
      </c>
      <c r="K12418">
        <v>1</v>
      </c>
      <c r="L12418">
        <v>999</v>
      </c>
      <c r="M12418">
        <v>0</v>
      </c>
      <c r="N12418" s="1" t="s">
        <v>28</v>
      </c>
      <c r="O12418">
        <v>14</v>
      </c>
      <c r="P12418">
        <v>93.918000000000006</v>
      </c>
      <c r="Q12418">
        <v>-42.7</v>
      </c>
      <c r="R12418">
        <v>4.96</v>
      </c>
      <c r="S12418">
        <v>5228</v>
      </c>
      <c r="T12418" s="1" t="s">
        <v>29</v>
      </c>
      <c r="U12418" s="2">
        <v>43107</v>
      </c>
      <c r="V12418">
        <v>25594</v>
      </c>
      <c r="W12418">
        <v>-80609</v>
      </c>
      <c r="X12418" s="1" t="s">
        <v>12467</v>
      </c>
    </row>
    <row r="12419" spans="1:24" x14ac:dyDescent="0.35">
      <c r="A12419">
        <v>12514</v>
      </c>
      <c r="B12419">
        <v>350</v>
      </c>
      <c r="C12419" s="1" t="s">
        <v>72</v>
      </c>
      <c r="D12419" s="1" t="s">
        <v>25</v>
      </c>
      <c r="E12419" s="1" t="s">
        <v>32</v>
      </c>
      <c r="F12419">
        <v>0</v>
      </c>
      <c r="G12419">
        <v>0</v>
      </c>
      <c r="H12419">
        <v>0</v>
      </c>
      <c r="I12419" s="1" t="s">
        <v>12310</v>
      </c>
      <c r="J12419">
        <v>187</v>
      </c>
      <c r="K12419">
        <v>3</v>
      </c>
      <c r="L12419">
        <v>999</v>
      </c>
      <c r="M12419">
        <v>0</v>
      </c>
      <c r="N12419" s="1" t="s">
        <v>28</v>
      </c>
      <c r="O12419">
        <v>14</v>
      </c>
      <c r="P12419">
        <v>93.918000000000006</v>
      </c>
      <c r="Q12419">
        <v>-42.7</v>
      </c>
      <c r="R12419">
        <v>4.96</v>
      </c>
      <c r="S12419">
        <v>5228</v>
      </c>
      <c r="T12419" s="1" t="s">
        <v>29</v>
      </c>
      <c r="U12419" s="2">
        <v>43050</v>
      </c>
      <c r="V12419">
        <v>35356</v>
      </c>
      <c r="W12419">
        <v>-116528</v>
      </c>
      <c r="X12419" s="1" t="s">
        <v>12468</v>
      </c>
    </row>
    <row r="12420" spans="1:24" x14ac:dyDescent="0.35">
      <c r="A12420">
        <v>12515</v>
      </c>
      <c r="B12420">
        <v>390</v>
      </c>
      <c r="C12420" s="1" t="s">
        <v>35</v>
      </c>
      <c r="D12420" s="1" t="s">
        <v>25</v>
      </c>
      <c r="E12420" s="1" t="s">
        <v>32</v>
      </c>
      <c r="F12420">
        <v>0</v>
      </c>
      <c r="G12420">
        <v>10</v>
      </c>
      <c r="H12420">
        <v>0</v>
      </c>
      <c r="I12420" s="1" t="s">
        <v>12310</v>
      </c>
      <c r="J12420">
        <v>201</v>
      </c>
      <c r="K12420">
        <v>1</v>
      </c>
      <c r="L12420">
        <v>999</v>
      </c>
      <c r="M12420">
        <v>0</v>
      </c>
      <c r="N12420" s="1" t="s">
        <v>28</v>
      </c>
      <c r="O12420">
        <v>14</v>
      </c>
      <c r="P12420">
        <v>93.918000000000006</v>
      </c>
      <c r="Q12420">
        <v>-42.7</v>
      </c>
      <c r="R12420">
        <v>4.96</v>
      </c>
      <c r="S12420">
        <v>5228</v>
      </c>
      <c r="T12420" s="1" t="s">
        <v>29</v>
      </c>
      <c r="U12420" s="2">
        <v>42319</v>
      </c>
      <c r="V12420">
        <v>38595</v>
      </c>
      <c r="W12420">
        <v>-119759</v>
      </c>
      <c r="X12420" s="1" t="s">
        <v>12469</v>
      </c>
    </row>
    <row r="12421" spans="1:24" x14ac:dyDescent="0.35">
      <c r="A12421">
        <v>12516</v>
      </c>
      <c r="B12421">
        <v>340</v>
      </c>
      <c r="C12421" s="1" t="s">
        <v>31</v>
      </c>
      <c r="D12421" s="1" t="s">
        <v>25</v>
      </c>
      <c r="E12421" s="1" t="s">
        <v>32</v>
      </c>
      <c r="F12421">
        <v>0</v>
      </c>
      <c r="G12421">
        <v>10</v>
      </c>
      <c r="H12421">
        <v>0</v>
      </c>
      <c r="I12421" s="1" t="s">
        <v>12310</v>
      </c>
      <c r="J12421">
        <v>206</v>
      </c>
      <c r="K12421">
        <v>6</v>
      </c>
      <c r="L12421">
        <v>999</v>
      </c>
      <c r="M12421">
        <v>0</v>
      </c>
      <c r="N12421" s="1" t="s">
        <v>28</v>
      </c>
      <c r="O12421">
        <v>14</v>
      </c>
      <c r="P12421">
        <v>93.918000000000006</v>
      </c>
      <c r="Q12421">
        <v>-42.7</v>
      </c>
      <c r="R12421">
        <v>4.96</v>
      </c>
      <c r="S12421">
        <v>5228</v>
      </c>
      <c r="T12421" s="1" t="s">
        <v>29</v>
      </c>
      <c r="U12421" s="2">
        <v>42629</v>
      </c>
      <c r="V12421">
        <v>41802</v>
      </c>
      <c r="W12421">
        <v>-69476</v>
      </c>
      <c r="X12421" s="1" t="s">
        <v>12470</v>
      </c>
    </row>
    <row r="12422" spans="1:24" x14ac:dyDescent="0.35">
      <c r="A12422">
        <v>12517</v>
      </c>
      <c r="B12422">
        <v>390</v>
      </c>
      <c r="C12422" s="1" t="s">
        <v>46</v>
      </c>
      <c r="D12422" s="1" t="s">
        <v>25</v>
      </c>
      <c r="E12422" s="1" t="s">
        <v>39</v>
      </c>
      <c r="I12422" s="1" t="s">
        <v>12310</v>
      </c>
      <c r="J12422">
        <v>139</v>
      </c>
      <c r="K12422">
        <v>1</v>
      </c>
      <c r="L12422">
        <v>999</v>
      </c>
      <c r="M12422">
        <v>0</v>
      </c>
      <c r="N12422" s="1" t="s">
        <v>28</v>
      </c>
      <c r="O12422">
        <v>14</v>
      </c>
      <c r="P12422">
        <v>93.918000000000006</v>
      </c>
      <c r="Q12422">
        <v>-42.7</v>
      </c>
      <c r="S12422">
        <v>5228</v>
      </c>
      <c r="T12422" s="1" t="s">
        <v>29</v>
      </c>
      <c r="U12422" s="2">
        <v>43133</v>
      </c>
      <c r="V12422">
        <v>30262</v>
      </c>
      <c r="W12422">
        <v>-114806</v>
      </c>
      <c r="X12422" s="1" t="s">
        <v>12471</v>
      </c>
    </row>
    <row r="12423" spans="1:24" x14ac:dyDescent="0.35">
      <c r="A12423">
        <v>12518</v>
      </c>
      <c r="B12423">
        <v>420</v>
      </c>
      <c r="C12423" s="1" t="s">
        <v>72</v>
      </c>
      <c r="D12423" s="1" t="s">
        <v>53</v>
      </c>
      <c r="E12423" s="1" t="s">
        <v>69</v>
      </c>
      <c r="G12423">
        <v>10</v>
      </c>
      <c r="H12423">
        <v>0</v>
      </c>
      <c r="I12423" s="1" t="s">
        <v>12310</v>
      </c>
      <c r="J12423">
        <v>643</v>
      </c>
      <c r="K12423">
        <v>3</v>
      </c>
      <c r="L12423">
        <v>999</v>
      </c>
      <c r="M12423">
        <v>0</v>
      </c>
      <c r="N12423" s="1" t="s">
        <v>28</v>
      </c>
      <c r="O12423">
        <v>14</v>
      </c>
      <c r="P12423">
        <v>93.918000000000006</v>
      </c>
      <c r="Q12423">
        <v>-42.7</v>
      </c>
      <c r="R12423">
        <v>4.96</v>
      </c>
      <c r="S12423">
        <v>5228</v>
      </c>
      <c r="T12423" s="1" t="s">
        <v>29</v>
      </c>
      <c r="U12423" s="2">
        <v>42159</v>
      </c>
      <c r="V12423">
        <v>3083</v>
      </c>
      <c r="W12423">
        <v>-110103</v>
      </c>
      <c r="X12423" s="1" t="s">
        <v>12472</v>
      </c>
    </row>
    <row r="12424" spans="1:24" x14ac:dyDescent="0.35">
      <c r="A12424">
        <v>12519</v>
      </c>
      <c r="B12424">
        <v>480</v>
      </c>
      <c r="C12424" s="1" t="s">
        <v>43</v>
      </c>
      <c r="D12424" s="1" t="s">
        <v>25</v>
      </c>
      <c r="E12424" s="1" t="s">
        <v>26</v>
      </c>
      <c r="F12424">
        <v>0</v>
      </c>
      <c r="G12424">
        <v>0</v>
      </c>
      <c r="H12424">
        <v>0</v>
      </c>
      <c r="I12424" s="1" t="s">
        <v>12310</v>
      </c>
      <c r="J12424">
        <v>297</v>
      </c>
      <c r="K12424">
        <v>1</v>
      </c>
      <c r="L12424">
        <v>999</v>
      </c>
      <c r="M12424">
        <v>0</v>
      </c>
      <c r="N12424" s="1" t="s">
        <v>28</v>
      </c>
      <c r="O12424">
        <v>14</v>
      </c>
      <c r="P12424">
        <v>93.918000000000006</v>
      </c>
      <c r="Q12424">
        <v>-42.7</v>
      </c>
      <c r="R12424">
        <v>4.96</v>
      </c>
      <c r="S12424">
        <v>5228</v>
      </c>
      <c r="T12424" s="1" t="s">
        <v>29</v>
      </c>
      <c r="U12424" s="2">
        <v>42888</v>
      </c>
      <c r="V12424">
        <v>40801</v>
      </c>
      <c r="W12424">
        <v>-98265</v>
      </c>
      <c r="X12424" s="1" t="s">
        <v>12473</v>
      </c>
    </row>
    <row r="12425" spans="1:24" x14ac:dyDescent="0.35">
      <c r="A12425">
        <v>12520</v>
      </c>
      <c r="B12425">
        <v>360</v>
      </c>
      <c r="C12425" s="1" t="s">
        <v>87</v>
      </c>
      <c r="D12425" s="1" t="s">
        <v>25</v>
      </c>
      <c r="E12425" s="1" t="s">
        <v>44</v>
      </c>
      <c r="G12425">
        <v>10</v>
      </c>
      <c r="H12425">
        <v>0</v>
      </c>
      <c r="I12425" s="1" t="s">
        <v>12310</v>
      </c>
      <c r="J12425">
        <v>44</v>
      </c>
      <c r="K12425">
        <v>3</v>
      </c>
      <c r="L12425">
        <v>999</v>
      </c>
      <c r="M12425">
        <v>0</v>
      </c>
      <c r="N12425" s="1" t="s">
        <v>28</v>
      </c>
      <c r="O12425">
        <v>14</v>
      </c>
      <c r="P12425">
        <v>93.918000000000006</v>
      </c>
      <c r="Q12425">
        <v>-42.7</v>
      </c>
      <c r="R12425">
        <v>4.96</v>
      </c>
      <c r="S12425">
        <v>5228</v>
      </c>
      <c r="T12425" s="1" t="s">
        <v>29</v>
      </c>
      <c r="U12425" s="2">
        <v>42807</v>
      </c>
      <c r="V12425">
        <v>31919</v>
      </c>
      <c r="W12425">
        <v>-74431</v>
      </c>
      <c r="X12425" s="1" t="s">
        <v>12474</v>
      </c>
    </row>
    <row r="12426" spans="1:24" x14ac:dyDescent="0.35">
      <c r="A12426">
        <v>12521</v>
      </c>
      <c r="B12426">
        <v>560</v>
      </c>
      <c r="C12426" s="1" t="s">
        <v>56</v>
      </c>
      <c r="D12426" s="1" t="s">
        <v>25</v>
      </c>
      <c r="E12426" s="1" t="s">
        <v>26</v>
      </c>
      <c r="G12426">
        <v>0</v>
      </c>
      <c r="H12426">
        <v>0</v>
      </c>
      <c r="I12426" s="1" t="s">
        <v>12310</v>
      </c>
      <c r="J12426">
        <v>121</v>
      </c>
      <c r="K12426">
        <v>1</v>
      </c>
      <c r="L12426">
        <v>999</v>
      </c>
      <c r="M12426">
        <v>0</v>
      </c>
      <c r="N12426" s="1" t="s">
        <v>28</v>
      </c>
      <c r="O12426">
        <v>14</v>
      </c>
      <c r="P12426">
        <v>93.918000000000006</v>
      </c>
      <c r="Q12426">
        <v>-42.7</v>
      </c>
      <c r="R12426">
        <v>4.96</v>
      </c>
      <c r="S12426">
        <v>5228</v>
      </c>
      <c r="T12426" s="1" t="s">
        <v>29</v>
      </c>
      <c r="U12426" s="2">
        <v>43269</v>
      </c>
      <c r="V12426">
        <v>44342</v>
      </c>
      <c r="W12426">
        <v>-96125</v>
      </c>
      <c r="X12426" s="1" t="s">
        <v>12475</v>
      </c>
    </row>
    <row r="12427" spans="1:24" x14ac:dyDescent="0.35">
      <c r="A12427">
        <v>12522</v>
      </c>
      <c r="B12427">
        <v>510</v>
      </c>
      <c r="C12427" s="1" t="s">
        <v>46</v>
      </c>
      <c r="D12427" s="1" t="s">
        <v>25</v>
      </c>
      <c r="E12427" s="1" t="s">
        <v>41</v>
      </c>
      <c r="F12427">
        <v>0</v>
      </c>
      <c r="G12427">
        <v>0</v>
      </c>
      <c r="H12427">
        <v>10</v>
      </c>
      <c r="I12427" s="1" t="s">
        <v>12310</v>
      </c>
      <c r="J12427">
        <v>130</v>
      </c>
      <c r="K12427">
        <v>1</v>
      </c>
      <c r="L12427">
        <v>999</v>
      </c>
      <c r="M12427">
        <v>0</v>
      </c>
      <c r="N12427" s="1" t="s">
        <v>28</v>
      </c>
      <c r="O12427">
        <v>14</v>
      </c>
      <c r="P12427">
        <v>93.918000000000006</v>
      </c>
      <c r="Q12427">
        <v>-42.7</v>
      </c>
      <c r="R12427">
        <v>4.96</v>
      </c>
      <c r="S12427">
        <v>5228</v>
      </c>
      <c r="T12427" s="1" t="s">
        <v>29</v>
      </c>
      <c r="U12427" s="2">
        <v>43565</v>
      </c>
      <c r="V12427">
        <v>47845</v>
      </c>
      <c r="W12427">
        <v>-80177</v>
      </c>
      <c r="X12427" s="1" t="s">
        <v>12476</v>
      </c>
    </row>
    <row r="12428" spans="1:24" x14ac:dyDescent="0.35">
      <c r="A12428">
        <v>12523</v>
      </c>
      <c r="C12428" s="1" t="s">
        <v>46</v>
      </c>
      <c r="D12428" s="1" t="s">
        <v>25</v>
      </c>
      <c r="E12428" s="1" t="s">
        <v>32</v>
      </c>
      <c r="F12428">
        <v>0</v>
      </c>
      <c r="I12428" s="1" t="s">
        <v>12310</v>
      </c>
      <c r="J12428">
        <v>106</v>
      </c>
      <c r="K12428">
        <v>1</v>
      </c>
      <c r="L12428">
        <v>999</v>
      </c>
      <c r="M12428">
        <v>0</v>
      </c>
      <c r="N12428" s="1" t="s">
        <v>28</v>
      </c>
      <c r="O12428">
        <v>14</v>
      </c>
      <c r="P12428">
        <v>93.918000000000006</v>
      </c>
      <c r="Q12428">
        <v>-42.7</v>
      </c>
      <c r="R12428">
        <v>4.96</v>
      </c>
      <c r="S12428">
        <v>5228</v>
      </c>
      <c r="T12428" s="1" t="s">
        <v>29</v>
      </c>
      <c r="U12428" s="2">
        <v>43755</v>
      </c>
      <c r="V12428">
        <v>407</v>
      </c>
      <c r="W12428">
        <v>-113744</v>
      </c>
      <c r="X12428" s="1" t="s">
        <v>12477</v>
      </c>
    </row>
    <row r="12429" spans="1:24" x14ac:dyDescent="0.35">
      <c r="A12429">
        <v>12524</v>
      </c>
      <c r="B12429">
        <v>470</v>
      </c>
      <c r="C12429" s="1" t="s">
        <v>35</v>
      </c>
      <c r="D12429" s="1" t="s">
        <v>53</v>
      </c>
      <c r="E12429" s="1" t="s">
        <v>32</v>
      </c>
      <c r="F12429">
        <v>0</v>
      </c>
      <c r="G12429">
        <v>0</v>
      </c>
      <c r="H12429">
        <v>0</v>
      </c>
      <c r="I12429" s="1" t="s">
        <v>12310</v>
      </c>
      <c r="J12429">
        <v>480</v>
      </c>
      <c r="K12429">
        <v>1</v>
      </c>
      <c r="L12429">
        <v>999</v>
      </c>
      <c r="M12429">
        <v>0</v>
      </c>
      <c r="N12429" s="1" t="s">
        <v>28</v>
      </c>
      <c r="O12429">
        <v>14</v>
      </c>
      <c r="P12429">
        <v>93.918000000000006</v>
      </c>
      <c r="Q12429">
        <v>-42.7</v>
      </c>
      <c r="S12429">
        <v>5228</v>
      </c>
      <c r="T12429" s="1" t="s">
        <v>29</v>
      </c>
      <c r="U12429" s="2">
        <v>43561</v>
      </c>
      <c r="V12429">
        <v>38397</v>
      </c>
      <c r="W12429">
        <v>-96863</v>
      </c>
      <c r="X12429" s="1" t="s">
        <v>12478</v>
      </c>
    </row>
    <row r="12430" spans="1:24" x14ac:dyDescent="0.35">
      <c r="A12430">
        <v>12525</v>
      </c>
      <c r="B12430">
        <v>390</v>
      </c>
      <c r="C12430" s="1" t="s">
        <v>43</v>
      </c>
      <c r="D12430" s="1" t="s">
        <v>25</v>
      </c>
      <c r="E12430" s="1" t="s">
        <v>39</v>
      </c>
      <c r="G12430">
        <v>0</v>
      </c>
      <c r="H12430">
        <v>10</v>
      </c>
      <c r="I12430" s="1" t="s">
        <v>12310</v>
      </c>
      <c r="J12430">
        <v>51</v>
      </c>
      <c r="K12430">
        <v>1</v>
      </c>
      <c r="L12430">
        <v>999</v>
      </c>
      <c r="M12430">
        <v>0</v>
      </c>
      <c r="N12430" s="1" t="s">
        <v>28</v>
      </c>
      <c r="O12430">
        <v>14</v>
      </c>
      <c r="P12430">
        <v>93.918000000000006</v>
      </c>
      <c r="Q12430">
        <v>-42.7</v>
      </c>
      <c r="R12430">
        <v>4.96</v>
      </c>
      <c r="S12430">
        <v>5228</v>
      </c>
      <c r="T12430" s="1" t="s">
        <v>29</v>
      </c>
      <c r="U12430" s="2">
        <v>43028</v>
      </c>
      <c r="V12430">
        <v>2936</v>
      </c>
      <c r="W12430">
        <v>-68685</v>
      </c>
      <c r="X12430" s="1" t="s">
        <v>12479</v>
      </c>
    </row>
    <row r="12431" spans="1:24" x14ac:dyDescent="0.35">
      <c r="A12431">
        <v>12526</v>
      </c>
      <c r="B12431">
        <v>470</v>
      </c>
      <c r="C12431" s="1" t="s">
        <v>35</v>
      </c>
      <c r="D12431" s="1" t="s">
        <v>53</v>
      </c>
      <c r="E12431" s="1" t="s">
        <v>32</v>
      </c>
      <c r="F12431">
        <v>0</v>
      </c>
      <c r="G12431">
        <v>0</v>
      </c>
      <c r="H12431">
        <v>0</v>
      </c>
      <c r="I12431" s="1" t="s">
        <v>12310</v>
      </c>
      <c r="J12431">
        <v>532</v>
      </c>
      <c r="K12431">
        <v>1</v>
      </c>
      <c r="L12431">
        <v>999</v>
      </c>
      <c r="M12431">
        <v>0</v>
      </c>
      <c r="N12431" s="1" t="s">
        <v>28</v>
      </c>
      <c r="O12431">
        <v>14</v>
      </c>
      <c r="P12431">
        <v>93.918000000000006</v>
      </c>
      <c r="Q12431">
        <v>-42.7</v>
      </c>
      <c r="R12431">
        <v>4.96</v>
      </c>
      <c r="S12431">
        <v>5228</v>
      </c>
      <c r="T12431" s="1" t="s">
        <v>122</v>
      </c>
      <c r="U12431" s="2">
        <v>42700</v>
      </c>
      <c r="V12431">
        <v>27994</v>
      </c>
      <c r="W12431">
        <v>-82907</v>
      </c>
      <c r="X12431" s="1" t="s">
        <v>12480</v>
      </c>
    </row>
    <row r="12432" spans="1:24" x14ac:dyDescent="0.35">
      <c r="A12432">
        <v>12527</v>
      </c>
      <c r="B12432">
        <v>600</v>
      </c>
      <c r="C12432" s="1" t="s">
        <v>43</v>
      </c>
      <c r="D12432" s="1" t="s">
        <v>25</v>
      </c>
      <c r="E12432" s="1" t="s">
        <v>39</v>
      </c>
      <c r="I12432" s="1" t="s">
        <v>12310</v>
      </c>
      <c r="J12432">
        <v>575</v>
      </c>
      <c r="K12432">
        <v>1</v>
      </c>
      <c r="L12432">
        <v>999</v>
      </c>
      <c r="M12432">
        <v>0</v>
      </c>
      <c r="N12432" s="1" t="s">
        <v>28</v>
      </c>
      <c r="O12432">
        <v>14</v>
      </c>
      <c r="P12432">
        <v>93.918000000000006</v>
      </c>
      <c r="Q12432">
        <v>-42.7</v>
      </c>
      <c r="R12432">
        <v>4.96</v>
      </c>
      <c r="S12432">
        <v>5228</v>
      </c>
      <c r="T12432" s="1" t="s">
        <v>29</v>
      </c>
      <c r="U12432" s="2">
        <v>43131</v>
      </c>
      <c r="V12432">
        <v>28407</v>
      </c>
      <c r="W12432">
        <v>-70514</v>
      </c>
      <c r="X12432" s="1" t="s">
        <v>12481</v>
      </c>
    </row>
    <row r="12433" spans="1:24" x14ac:dyDescent="0.35">
      <c r="A12433">
        <v>12528</v>
      </c>
      <c r="C12433" s="1" t="s">
        <v>56</v>
      </c>
      <c r="D12433" s="1" t="s">
        <v>25</v>
      </c>
      <c r="E12433" s="1" t="s">
        <v>26</v>
      </c>
      <c r="F12433">
        <v>0</v>
      </c>
      <c r="G12433">
        <v>0</v>
      </c>
      <c r="H12433">
        <v>0</v>
      </c>
      <c r="I12433" s="1" t="s">
        <v>12310</v>
      </c>
      <c r="J12433">
        <v>445</v>
      </c>
      <c r="K12433">
        <v>1</v>
      </c>
      <c r="L12433">
        <v>999</v>
      </c>
      <c r="M12433">
        <v>0</v>
      </c>
      <c r="N12433" s="1" t="s">
        <v>28</v>
      </c>
      <c r="O12433">
        <v>14</v>
      </c>
      <c r="P12433">
        <v>93.918000000000006</v>
      </c>
      <c r="Q12433">
        <v>-42.7</v>
      </c>
      <c r="R12433">
        <v>4.96</v>
      </c>
      <c r="S12433">
        <v>5228</v>
      </c>
      <c r="T12433" s="1" t="s">
        <v>29</v>
      </c>
      <c r="U12433" s="2">
        <v>43393</v>
      </c>
      <c r="V12433">
        <v>3794</v>
      </c>
      <c r="W12433">
        <v>-70267</v>
      </c>
      <c r="X12433" s="1" t="s">
        <v>12482</v>
      </c>
    </row>
    <row r="12434" spans="1:24" x14ac:dyDescent="0.35">
      <c r="A12434">
        <v>12529</v>
      </c>
      <c r="B12434">
        <v>330</v>
      </c>
      <c r="C12434" s="1" t="s">
        <v>46</v>
      </c>
      <c r="D12434" s="1" t="s">
        <v>47</v>
      </c>
      <c r="E12434" s="1" t="s">
        <v>41</v>
      </c>
      <c r="F12434">
        <v>0</v>
      </c>
      <c r="G12434">
        <v>10</v>
      </c>
      <c r="H12434">
        <v>10</v>
      </c>
      <c r="I12434" s="1" t="s">
        <v>12310</v>
      </c>
      <c r="J12434">
        <v>554</v>
      </c>
      <c r="K12434">
        <v>1</v>
      </c>
      <c r="L12434">
        <v>999</v>
      </c>
      <c r="M12434">
        <v>0</v>
      </c>
      <c r="N12434" s="1" t="s">
        <v>28</v>
      </c>
      <c r="O12434">
        <v>14</v>
      </c>
      <c r="P12434">
        <v>93.918000000000006</v>
      </c>
      <c r="Q12434">
        <v>-42.7</v>
      </c>
      <c r="R12434">
        <v>4.96</v>
      </c>
      <c r="S12434">
        <v>5228</v>
      </c>
      <c r="T12434" s="1" t="s">
        <v>29</v>
      </c>
      <c r="U12434" s="2">
        <v>42386</v>
      </c>
      <c r="V12434">
        <v>38942</v>
      </c>
      <c r="W12434">
        <v>-83225</v>
      </c>
      <c r="X12434" s="1" t="s">
        <v>12483</v>
      </c>
    </row>
    <row r="12435" spans="1:24" x14ac:dyDescent="0.35">
      <c r="A12435">
        <v>12530</v>
      </c>
      <c r="B12435">
        <v>470</v>
      </c>
      <c r="C12435" s="1" t="s">
        <v>35</v>
      </c>
      <c r="D12435" s="1" t="s">
        <v>53</v>
      </c>
      <c r="E12435" s="1" t="s">
        <v>32</v>
      </c>
      <c r="G12435">
        <v>0</v>
      </c>
      <c r="H12435">
        <v>0</v>
      </c>
      <c r="I12435" s="1" t="s">
        <v>12310</v>
      </c>
      <c r="J12435">
        <v>129</v>
      </c>
      <c r="K12435">
        <v>4</v>
      </c>
      <c r="L12435">
        <v>999</v>
      </c>
      <c r="M12435">
        <v>0</v>
      </c>
      <c r="N12435" s="1" t="s">
        <v>28</v>
      </c>
      <c r="O12435">
        <v>14</v>
      </c>
      <c r="P12435">
        <v>93.918000000000006</v>
      </c>
      <c r="Q12435">
        <v>-42.7</v>
      </c>
      <c r="R12435">
        <v>4.96</v>
      </c>
      <c r="S12435">
        <v>5228</v>
      </c>
      <c r="T12435" s="1" t="s">
        <v>29</v>
      </c>
      <c r="U12435" s="2">
        <v>42972</v>
      </c>
      <c r="V12435">
        <v>32408</v>
      </c>
      <c r="W12435">
        <v>-104783</v>
      </c>
      <c r="X12435" s="1" t="s">
        <v>12484</v>
      </c>
    </row>
    <row r="12436" spans="1:24" x14ac:dyDescent="0.35">
      <c r="A12436">
        <v>12531</v>
      </c>
      <c r="B12436">
        <v>420</v>
      </c>
      <c r="C12436" s="1" t="s">
        <v>35</v>
      </c>
      <c r="D12436" s="1" t="s">
        <v>25</v>
      </c>
      <c r="E12436" s="1" t="s">
        <v>69</v>
      </c>
      <c r="F12436">
        <v>0</v>
      </c>
      <c r="G12436">
        <v>10</v>
      </c>
      <c r="H12436">
        <v>0</v>
      </c>
      <c r="I12436" s="1" t="s">
        <v>12310</v>
      </c>
      <c r="J12436">
        <v>46</v>
      </c>
      <c r="K12436">
        <v>1</v>
      </c>
      <c r="L12436">
        <v>999</v>
      </c>
      <c r="M12436">
        <v>0</v>
      </c>
      <c r="N12436" s="1" t="s">
        <v>28</v>
      </c>
      <c r="O12436">
        <v>14</v>
      </c>
      <c r="P12436">
        <v>93.918000000000006</v>
      </c>
      <c r="Q12436">
        <v>-42.7</v>
      </c>
      <c r="R12436">
        <v>4.96</v>
      </c>
      <c r="S12436">
        <v>5228</v>
      </c>
      <c r="T12436" s="1" t="s">
        <v>29</v>
      </c>
      <c r="U12436" s="2">
        <v>43600</v>
      </c>
      <c r="V12436">
        <v>31436</v>
      </c>
      <c r="W12436">
        <v>-75847</v>
      </c>
      <c r="X12436" s="1" t="s">
        <v>12485</v>
      </c>
    </row>
    <row r="12437" spans="1:24" x14ac:dyDescent="0.35">
      <c r="A12437">
        <v>12532</v>
      </c>
      <c r="B12437">
        <v>370</v>
      </c>
      <c r="C12437" s="1" t="s">
        <v>87</v>
      </c>
      <c r="D12437" s="1" t="s">
        <v>25</v>
      </c>
      <c r="E12437" s="1" t="s">
        <v>36</v>
      </c>
      <c r="F12437">
        <v>0</v>
      </c>
      <c r="G12437">
        <v>10</v>
      </c>
      <c r="H12437">
        <v>0</v>
      </c>
      <c r="I12437" s="1" t="s">
        <v>12310</v>
      </c>
      <c r="J12437">
        <v>254</v>
      </c>
      <c r="K12437">
        <v>1</v>
      </c>
      <c r="L12437">
        <v>999</v>
      </c>
      <c r="M12437">
        <v>0</v>
      </c>
      <c r="N12437" s="1" t="s">
        <v>28</v>
      </c>
      <c r="O12437">
        <v>14</v>
      </c>
      <c r="P12437">
        <v>93.918000000000006</v>
      </c>
      <c r="Q12437">
        <v>-42.7</v>
      </c>
      <c r="R12437">
        <v>4.96</v>
      </c>
      <c r="S12437">
        <v>5228</v>
      </c>
      <c r="T12437" s="1" t="s">
        <v>29</v>
      </c>
      <c r="U12437" s="2">
        <v>42983</v>
      </c>
      <c r="V12437">
        <v>27189</v>
      </c>
      <c r="W12437">
        <v>-121401</v>
      </c>
      <c r="X12437" s="1" t="s">
        <v>12486</v>
      </c>
    </row>
    <row r="12438" spans="1:24" x14ac:dyDescent="0.35">
      <c r="A12438">
        <v>12533</v>
      </c>
      <c r="B12438">
        <v>410</v>
      </c>
      <c r="C12438" s="1" t="s">
        <v>43</v>
      </c>
      <c r="D12438" s="1" t="s">
        <v>25</v>
      </c>
      <c r="E12438" s="1" t="s">
        <v>44</v>
      </c>
      <c r="F12438">
        <v>0</v>
      </c>
      <c r="G12438">
        <v>0</v>
      </c>
      <c r="H12438">
        <v>0</v>
      </c>
      <c r="I12438" s="1" t="s">
        <v>12310</v>
      </c>
      <c r="J12438">
        <v>226</v>
      </c>
      <c r="K12438">
        <v>1</v>
      </c>
      <c r="L12438">
        <v>999</v>
      </c>
      <c r="M12438">
        <v>0</v>
      </c>
      <c r="N12438" s="1" t="s">
        <v>28</v>
      </c>
      <c r="O12438">
        <v>14</v>
      </c>
      <c r="P12438">
        <v>93.918000000000006</v>
      </c>
      <c r="Q12438">
        <v>-42.7</v>
      </c>
      <c r="S12438">
        <v>5228</v>
      </c>
      <c r="T12438" s="1" t="s">
        <v>29</v>
      </c>
      <c r="U12438" s="2">
        <v>42258</v>
      </c>
      <c r="V12438">
        <v>34385</v>
      </c>
      <c r="W12438">
        <v>-11877</v>
      </c>
      <c r="X12438" s="1" t="s">
        <v>12487</v>
      </c>
    </row>
    <row r="12439" spans="1:24" x14ac:dyDescent="0.35">
      <c r="A12439">
        <v>12534</v>
      </c>
      <c r="B12439">
        <v>540</v>
      </c>
      <c r="C12439" s="1" t="s">
        <v>61</v>
      </c>
      <c r="D12439" s="1" t="s">
        <v>25</v>
      </c>
      <c r="E12439" s="1" t="s">
        <v>69</v>
      </c>
      <c r="F12439">
        <v>0</v>
      </c>
      <c r="G12439">
        <v>10</v>
      </c>
      <c r="H12439">
        <v>0</v>
      </c>
      <c r="I12439" s="1" t="s">
        <v>12310</v>
      </c>
      <c r="J12439">
        <v>224</v>
      </c>
      <c r="K12439">
        <v>1</v>
      </c>
      <c r="L12439">
        <v>999</v>
      </c>
      <c r="M12439">
        <v>0</v>
      </c>
      <c r="N12439" s="1" t="s">
        <v>28</v>
      </c>
      <c r="O12439">
        <v>14</v>
      </c>
      <c r="P12439">
        <v>93.918000000000006</v>
      </c>
      <c r="Q12439">
        <v>-42.7</v>
      </c>
      <c r="R12439">
        <v>4.96</v>
      </c>
      <c r="S12439">
        <v>5228</v>
      </c>
      <c r="T12439" s="1" t="s">
        <v>29</v>
      </c>
      <c r="U12439" s="2">
        <v>42633</v>
      </c>
      <c r="V12439">
        <v>2484</v>
      </c>
      <c r="W12439">
        <v>-88796</v>
      </c>
      <c r="X12439" s="1" t="s">
        <v>12488</v>
      </c>
    </row>
    <row r="12440" spans="1:24" x14ac:dyDescent="0.35">
      <c r="A12440">
        <v>12535</v>
      </c>
      <c r="C12440" s="1" t="s">
        <v>35</v>
      </c>
      <c r="D12440" s="1" t="s">
        <v>25</v>
      </c>
      <c r="E12440" s="1" t="s">
        <v>69</v>
      </c>
      <c r="F12440">
        <v>0</v>
      </c>
      <c r="G12440">
        <v>10</v>
      </c>
      <c r="H12440">
        <v>0</v>
      </c>
      <c r="I12440" s="1" t="s">
        <v>27</v>
      </c>
      <c r="J12440">
        <v>118</v>
      </c>
      <c r="K12440">
        <v>2</v>
      </c>
      <c r="L12440">
        <v>999</v>
      </c>
      <c r="M12440">
        <v>0</v>
      </c>
      <c r="N12440" s="1" t="s">
        <v>28</v>
      </c>
      <c r="O12440">
        <v>14</v>
      </c>
      <c r="P12440">
        <v>93.918000000000006</v>
      </c>
      <c r="Q12440">
        <v>-42.7</v>
      </c>
      <c r="R12440">
        <v>4.96</v>
      </c>
      <c r="S12440">
        <v>5228</v>
      </c>
      <c r="T12440" s="1" t="s">
        <v>29</v>
      </c>
      <c r="U12440" s="2">
        <v>42352</v>
      </c>
      <c r="V12440">
        <v>4932</v>
      </c>
      <c r="W12440">
        <v>-90102</v>
      </c>
      <c r="X12440" s="1" t="s">
        <v>12489</v>
      </c>
    </row>
    <row r="12441" spans="1:24" x14ac:dyDescent="0.35">
      <c r="A12441">
        <v>12536</v>
      </c>
      <c r="B12441">
        <v>440</v>
      </c>
      <c r="C12441" s="1" t="s">
        <v>24</v>
      </c>
      <c r="D12441" s="1" t="s">
        <v>25</v>
      </c>
      <c r="E12441" s="1" t="s">
        <v>32</v>
      </c>
      <c r="G12441">
        <v>10</v>
      </c>
      <c r="H12441">
        <v>0</v>
      </c>
      <c r="I12441" s="1" t="s">
        <v>12310</v>
      </c>
      <c r="J12441">
        <v>1200</v>
      </c>
      <c r="K12441">
        <v>1</v>
      </c>
      <c r="L12441">
        <v>999</v>
      </c>
      <c r="M12441">
        <v>0</v>
      </c>
      <c r="N12441" s="1" t="s">
        <v>28</v>
      </c>
      <c r="O12441">
        <v>14</v>
      </c>
      <c r="P12441">
        <v>93.918000000000006</v>
      </c>
      <c r="Q12441">
        <v>-42.7</v>
      </c>
      <c r="R12441">
        <v>4.96</v>
      </c>
      <c r="S12441">
        <v>5228</v>
      </c>
      <c r="T12441" s="1" t="s">
        <v>29</v>
      </c>
      <c r="U12441" s="2">
        <v>42115</v>
      </c>
      <c r="V12441">
        <v>46981</v>
      </c>
      <c r="W12441">
        <v>-81344</v>
      </c>
      <c r="X12441" s="1" t="s">
        <v>12490</v>
      </c>
    </row>
    <row r="12442" spans="1:24" x14ac:dyDescent="0.35">
      <c r="A12442">
        <v>12537</v>
      </c>
      <c r="B12442">
        <v>450</v>
      </c>
      <c r="C12442" s="1" t="s">
        <v>31</v>
      </c>
      <c r="D12442" s="1" t="s">
        <v>53</v>
      </c>
      <c r="E12442" s="1" t="s">
        <v>32</v>
      </c>
      <c r="F12442">
        <v>0</v>
      </c>
      <c r="G12442">
        <v>0</v>
      </c>
      <c r="H12442">
        <v>0</v>
      </c>
      <c r="I12442" s="1" t="s">
        <v>12310</v>
      </c>
      <c r="J12442">
        <v>295</v>
      </c>
      <c r="K12442">
        <v>1</v>
      </c>
      <c r="L12442">
        <v>999</v>
      </c>
      <c r="M12442">
        <v>0</v>
      </c>
      <c r="N12442" s="1" t="s">
        <v>28</v>
      </c>
      <c r="O12442">
        <v>14</v>
      </c>
      <c r="P12442">
        <v>93.918000000000006</v>
      </c>
      <c r="Q12442">
        <v>-42.7</v>
      </c>
      <c r="R12442">
        <v>4.96</v>
      </c>
      <c r="S12442">
        <v>5228</v>
      </c>
      <c r="T12442" s="1" t="s">
        <v>29</v>
      </c>
      <c r="U12442" s="2">
        <v>42190</v>
      </c>
      <c r="V12442">
        <v>45364</v>
      </c>
      <c r="W12442">
        <v>-97486</v>
      </c>
      <c r="X12442" s="1" t="s">
        <v>12491</v>
      </c>
    </row>
    <row r="12443" spans="1:24" x14ac:dyDescent="0.35">
      <c r="A12443">
        <v>12538</v>
      </c>
      <c r="B12443">
        <v>570</v>
      </c>
      <c r="C12443" s="1" t="s">
        <v>87</v>
      </c>
      <c r="D12443" s="1" t="s">
        <v>25</v>
      </c>
      <c r="E12443" s="1" t="s">
        <v>69</v>
      </c>
      <c r="I12443" s="1" t="s">
        <v>12310</v>
      </c>
      <c r="J12443">
        <v>268</v>
      </c>
      <c r="K12443">
        <v>9</v>
      </c>
      <c r="L12443">
        <v>999</v>
      </c>
      <c r="M12443">
        <v>0</v>
      </c>
      <c r="N12443" s="1" t="s">
        <v>28</v>
      </c>
      <c r="O12443">
        <v>14</v>
      </c>
      <c r="P12443">
        <v>93.918000000000006</v>
      </c>
      <c r="Q12443">
        <v>-42.7</v>
      </c>
      <c r="R12443">
        <v>4.96</v>
      </c>
      <c r="S12443">
        <v>5228</v>
      </c>
      <c r="T12443" s="1" t="s">
        <v>29</v>
      </c>
      <c r="U12443" s="2">
        <v>43285</v>
      </c>
      <c r="V12443">
        <v>31791</v>
      </c>
      <c r="W12443">
        <v>-10357</v>
      </c>
      <c r="X12443" s="1" t="s">
        <v>12492</v>
      </c>
    </row>
    <row r="12444" spans="1:24" x14ac:dyDescent="0.35">
      <c r="A12444">
        <v>12539</v>
      </c>
      <c r="B12444">
        <v>360</v>
      </c>
      <c r="C12444" s="1" t="s">
        <v>46</v>
      </c>
      <c r="D12444" s="1" t="s">
        <v>25</v>
      </c>
      <c r="E12444" s="1" t="s">
        <v>69</v>
      </c>
      <c r="F12444">
        <v>0</v>
      </c>
      <c r="G12444">
        <v>10</v>
      </c>
      <c r="H12444">
        <v>0</v>
      </c>
      <c r="I12444" s="1" t="s">
        <v>12310</v>
      </c>
      <c r="J12444">
        <v>174</v>
      </c>
      <c r="K12444">
        <v>1</v>
      </c>
      <c r="L12444">
        <v>999</v>
      </c>
      <c r="M12444">
        <v>0</v>
      </c>
      <c r="N12444" s="1" t="s">
        <v>28</v>
      </c>
      <c r="O12444">
        <v>14</v>
      </c>
      <c r="P12444">
        <v>93.918000000000006</v>
      </c>
      <c r="Q12444">
        <v>-42.7</v>
      </c>
      <c r="R12444">
        <v>4.96</v>
      </c>
      <c r="S12444">
        <v>5228</v>
      </c>
      <c r="T12444" s="1" t="s">
        <v>29</v>
      </c>
      <c r="U12444" s="2">
        <v>43025</v>
      </c>
      <c r="V12444">
        <v>47228</v>
      </c>
      <c r="W12444">
        <v>-110609</v>
      </c>
      <c r="X12444" s="1" t="s">
        <v>12493</v>
      </c>
    </row>
    <row r="12445" spans="1:24" x14ac:dyDescent="0.35">
      <c r="A12445">
        <v>12540</v>
      </c>
      <c r="B12445">
        <v>490</v>
      </c>
      <c r="C12445" s="1" t="s">
        <v>35</v>
      </c>
      <c r="D12445" s="1" t="s">
        <v>25</v>
      </c>
      <c r="E12445" s="1" t="s">
        <v>44</v>
      </c>
      <c r="G12445">
        <v>0</v>
      </c>
      <c r="H12445">
        <v>0</v>
      </c>
      <c r="I12445" s="1" t="s">
        <v>12310</v>
      </c>
      <c r="J12445">
        <v>630</v>
      </c>
      <c r="K12445">
        <v>3</v>
      </c>
      <c r="L12445">
        <v>999</v>
      </c>
      <c r="M12445">
        <v>0</v>
      </c>
      <c r="N12445" s="1" t="s">
        <v>28</v>
      </c>
      <c r="O12445">
        <v>14</v>
      </c>
      <c r="P12445">
        <v>93.918000000000006</v>
      </c>
      <c r="Q12445">
        <v>-42.7</v>
      </c>
      <c r="S12445">
        <v>5228</v>
      </c>
      <c r="T12445" s="1" t="s">
        <v>29</v>
      </c>
      <c r="U12445" s="2">
        <v>42565</v>
      </c>
      <c r="V12445">
        <v>45294</v>
      </c>
      <c r="W12445">
        <v>-92711</v>
      </c>
      <c r="X12445" s="1" t="s">
        <v>12494</v>
      </c>
    </row>
    <row r="12446" spans="1:24" x14ac:dyDescent="0.35">
      <c r="A12446">
        <v>12541</v>
      </c>
      <c r="B12446">
        <v>400</v>
      </c>
      <c r="C12446" s="1" t="s">
        <v>31</v>
      </c>
      <c r="D12446" s="1" t="s">
        <v>25</v>
      </c>
      <c r="E12446" s="1" t="s">
        <v>36</v>
      </c>
      <c r="G12446">
        <v>0</v>
      </c>
      <c r="H12446">
        <v>0</v>
      </c>
      <c r="I12446" s="1" t="s">
        <v>12310</v>
      </c>
      <c r="J12446">
        <v>209</v>
      </c>
      <c r="K12446">
        <v>1</v>
      </c>
      <c r="L12446">
        <v>999</v>
      </c>
      <c r="M12446">
        <v>0</v>
      </c>
      <c r="N12446" s="1" t="s">
        <v>28</v>
      </c>
      <c r="O12446">
        <v>14</v>
      </c>
      <c r="P12446">
        <v>93.918000000000006</v>
      </c>
      <c r="Q12446">
        <v>-42.7</v>
      </c>
      <c r="R12446">
        <v>4.96</v>
      </c>
      <c r="S12446">
        <v>5228</v>
      </c>
      <c r="T12446" s="1" t="s">
        <v>29</v>
      </c>
      <c r="U12446" s="2">
        <v>42914</v>
      </c>
      <c r="V12446">
        <v>47662</v>
      </c>
      <c r="W12446">
        <v>-69984</v>
      </c>
      <c r="X12446" s="1" t="s">
        <v>12495</v>
      </c>
    </row>
    <row r="12447" spans="1:24" x14ac:dyDescent="0.35">
      <c r="A12447">
        <v>12542</v>
      </c>
      <c r="C12447" s="1" t="s">
        <v>43</v>
      </c>
      <c r="D12447" s="1" t="s">
        <v>25</v>
      </c>
      <c r="E12447" s="1" t="s">
        <v>39</v>
      </c>
      <c r="F12447">
        <v>0</v>
      </c>
      <c r="G12447">
        <v>10</v>
      </c>
      <c r="H12447">
        <v>0</v>
      </c>
      <c r="I12447" s="1" t="s">
        <v>12310</v>
      </c>
      <c r="J12447">
        <v>243</v>
      </c>
      <c r="K12447">
        <v>2</v>
      </c>
      <c r="L12447">
        <v>999</v>
      </c>
      <c r="M12447">
        <v>0</v>
      </c>
      <c r="N12447" s="1" t="s">
        <v>28</v>
      </c>
      <c r="O12447">
        <v>14</v>
      </c>
      <c r="P12447">
        <v>93.918000000000006</v>
      </c>
      <c r="Q12447">
        <v>-42.7</v>
      </c>
      <c r="R12447">
        <v>4.96</v>
      </c>
      <c r="S12447">
        <v>5228</v>
      </c>
      <c r="T12447" s="1" t="s">
        <v>29</v>
      </c>
      <c r="U12447" s="2">
        <v>42352</v>
      </c>
      <c r="V12447">
        <v>39355</v>
      </c>
      <c r="W12447">
        <v>-11711</v>
      </c>
      <c r="X12447" s="1" t="s">
        <v>12496</v>
      </c>
    </row>
    <row r="12448" spans="1:24" x14ac:dyDescent="0.35">
      <c r="A12448">
        <v>12543</v>
      </c>
      <c r="B12448">
        <v>290</v>
      </c>
      <c r="C12448" s="1" t="s">
        <v>46</v>
      </c>
      <c r="D12448" s="1" t="s">
        <v>25</v>
      </c>
      <c r="E12448" s="1" t="s">
        <v>41</v>
      </c>
      <c r="F12448">
        <v>0</v>
      </c>
      <c r="G12448">
        <v>10</v>
      </c>
      <c r="H12448">
        <v>0</v>
      </c>
      <c r="I12448" s="1" t="s">
        <v>12310</v>
      </c>
      <c r="J12448">
        <v>111</v>
      </c>
      <c r="K12448">
        <v>1</v>
      </c>
      <c r="L12448">
        <v>999</v>
      </c>
      <c r="M12448">
        <v>0</v>
      </c>
      <c r="N12448" s="1" t="s">
        <v>28</v>
      </c>
      <c r="O12448">
        <v>14</v>
      </c>
      <c r="P12448">
        <v>93.918000000000006</v>
      </c>
      <c r="Q12448">
        <v>-42.7</v>
      </c>
      <c r="R12448">
        <v>4.96</v>
      </c>
      <c r="S12448">
        <v>5228</v>
      </c>
      <c r="T12448" s="1" t="s">
        <v>29</v>
      </c>
      <c r="U12448" s="2">
        <v>43406</v>
      </c>
      <c r="V12448">
        <v>47471</v>
      </c>
      <c r="W12448">
        <v>-73862</v>
      </c>
      <c r="X12448" s="1" t="s">
        <v>12497</v>
      </c>
    </row>
    <row r="12449" spans="1:24" x14ac:dyDescent="0.35">
      <c r="A12449">
        <v>12544</v>
      </c>
      <c r="B12449">
        <v>430</v>
      </c>
      <c r="C12449" s="1" t="s">
        <v>31</v>
      </c>
      <c r="D12449" s="1" t="s">
        <v>25</v>
      </c>
      <c r="E12449" s="1" t="s">
        <v>41</v>
      </c>
      <c r="F12449">
        <v>0</v>
      </c>
      <c r="G12449">
        <v>10</v>
      </c>
      <c r="H12449">
        <v>0</v>
      </c>
      <c r="I12449" s="1" t="s">
        <v>12310</v>
      </c>
      <c r="J12449">
        <v>451</v>
      </c>
      <c r="K12449">
        <v>1</v>
      </c>
      <c r="L12449">
        <v>999</v>
      </c>
      <c r="M12449">
        <v>0</v>
      </c>
      <c r="N12449" s="1" t="s">
        <v>28</v>
      </c>
      <c r="O12449">
        <v>14</v>
      </c>
      <c r="Q12449">
        <v>-42.7</v>
      </c>
      <c r="S12449">
        <v>5228</v>
      </c>
      <c r="T12449" s="1" t="s">
        <v>29</v>
      </c>
      <c r="U12449" s="2">
        <v>42857</v>
      </c>
      <c r="V12449">
        <v>40052</v>
      </c>
      <c r="W12449">
        <v>-1145</v>
      </c>
      <c r="X12449" s="1" t="s">
        <v>12498</v>
      </c>
    </row>
    <row r="12450" spans="1:24" x14ac:dyDescent="0.35">
      <c r="A12450">
        <v>12545</v>
      </c>
      <c r="B12450">
        <v>400</v>
      </c>
      <c r="C12450" s="1" t="s">
        <v>35</v>
      </c>
      <c r="D12450" s="1" t="s">
        <v>47</v>
      </c>
      <c r="E12450" s="1" t="s">
        <v>69</v>
      </c>
      <c r="G12450">
        <v>0</v>
      </c>
      <c r="H12450">
        <v>0</v>
      </c>
      <c r="I12450" s="1" t="s">
        <v>12310</v>
      </c>
      <c r="J12450">
        <v>192</v>
      </c>
      <c r="K12450">
        <v>1</v>
      </c>
      <c r="L12450">
        <v>999</v>
      </c>
      <c r="M12450">
        <v>0</v>
      </c>
      <c r="N12450" s="1" t="s">
        <v>28</v>
      </c>
      <c r="O12450">
        <v>14</v>
      </c>
      <c r="P12450">
        <v>93.918000000000006</v>
      </c>
      <c r="Q12450">
        <v>-42.7</v>
      </c>
      <c r="R12450">
        <v>4.96</v>
      </c>
      <c r="S12450">
        <v>5228</v>
      </c>
      <c r="T12450" s="1" t="s">
        <v>29</v>
      </c>
      <c r="U12450" s="2">
        <v>43019</v>
      </c>
      <c r="V12450">
        <v>33674</v>
      </c>
      <c r="W12450">
        <v>-68539</v>
      </c>
      <c r="X12450" s="1" t="s">
        <v>12499</v>
      </c>
    </row>
    <row r="12451" spans="1:24" x14ac:dyDescent="0.35">
      <c r="A12451">
        <v>12546</v>
      </c>
      <c r="B12451">
        <v>280</v>
      </c>
      <c r="C12451" s="1" t="s">
        <v>35</v>
      </c>
      <c r="D12451" s="1" t="s">
        <v>47</v>
      </c>
      <c r="E12451" s="1" t="s">
        <v>32</v>
      </c>
      <c r="F12451">
        <v>0</v>
      </c>
      <c r="G12451">
        <v>0</v>
      </c>
      <c r="H12451">
        <v>0</v>
      </c>
      <c r="I12451" s="1" t="s">
        <v>12310</v>
      </c>
      <c r="J12451">
        <v>154</v>
      </c>
      <c r="K12451">
        <v>1</v>
      </c>
      <c r="L12451">
        <v>999</v>
      </c>
      <c r="M12451">
        <v>0</v>
      </c>
      <c r="N12451" s="1" t="s">
        <v>28</v>
      </c>
      <c r="O12451">
        <v>14</v>
      </c>
      <c r="P12451">
        <v>93.918000000000006</v>
      </c>
      <c r="Q12451">
        <v>-42.7</v>
      </c>
      <c r="S12451">
        <v>5228</v>
      </c>
      <c r="T12451" s="1" t="s">
        <v>29</v>
      </c>
      <c r="U12451" s="2">
        <v>42584</v>
      </c>
      <c r="V12451">
        <v>33013</v>
      </c>
      <c r="W12451">
        <v>-75451</v>
      </c>
      <c r="X12451" s="1" t="s">
        <v>12500</v>
      </c>
    </row>
    <row r="12452" spans="1:24" x14ac:dyDescent="0.35">
      <c r="A12452">
        <v>12547</v>
      </c>
      <c r="B12452">
        <v>400</v>
      </c>
      <c r="C12452" s="1" t="s">
        <v>31</v>
      </c>
      <c r="D12452" s="1" t="s">
        <v>25</v>
      </c>
      <c r="E12452" s="1" t="s">
        <v>32</v>
      </c>
      <c r="F12452">
        <v>0</v>
      </c>
      <c r="G12452">
        <v>0</v>
      </c>
      <c r="H12452">
        <v>10</v>
      </c>
      <c r="I12452" s="1" t="s">
        <v>12310</v>
      </c>
      <c r="J12452">
        <v>162</v>
      </c>
      <c r="K12452">
        <v>4</v>
      </c>
      <c r="L12452">
        <v>999</v>
      </c>
      <c r="M12452">
        <v>0</v>
      </c>
      <c r="N12452" s="1" t="s">
        <v>28</v>
      </c>
      <c r="O12452">
        <v>14</v>
      </c>
      <c r="P12452">
        <v>93.918000000000006</v>
      </c>
      <c r="Q12452">
        <v>-42.7</v>
      </c>
      <c r="R12452">
        <v>4.96</v>
      </c>
      <c r="S12452">
        <v>5228</v>
      </c>
      <c r="T12452" s="1" t="s">
        <v>29</v>
      </c>
      <c r="U12452" s="2">
        <v>42495</v>
      </c>
      <c r="V12452">
        <v>35158</v>
      </c>
      <c r="W12452">
        <v>-119728</v>
      </c>
      <c r="X12452" s="1" t="s">
        <v>12501</v>
      </c>
    </row>
    <row r="12453" spans="1:24" x14ac:dyDescent="0.35">
      <c r="A12453">
        <v>12548</v>
      </c>
      <c r="B12453">
        <v>530</v>
      </c>
      <c r="C12453" s="1" t="s">
        <v>87</v>
      </c>
      <c r="D12453" s="1" t="s">
        <v>47</v>
      </c>
      <c r="E12453" s="1" t="s">
        <v>39</v>
      </c>
      <c r="F12453">
        <v>0</v>
      </c>
      <c r="G12453">
        <v>0</v>
      </c>
      <c r="H12453">
        <v>0</v>
      </c>
      <c r="I12453" s="1" t="s">
        <v>12310</v>
      </c>
      <c r="J12453">
        <v>933</v>
      </c>
      <c r="K12453">
        <v>1</v>
      </c>
      <c r="L12453">
        <v>999</v>
      </c>
      <c r="M12453">
        <v>0</v>
      </c>
      <c r="N12453" s="1" t="s">
        <v>28</v>
      </c>
      <c r="O12453">
        <v>14</v>
      </c>
      <c r="P12453">
        <v>93.918000000000006</v>
      </c>
      <c r="Q12453">
        <v>-42.7</v>
      </c>
      <c r="R12453">
        <v>4.96</v>
      </c>
      <c r="S12453">
        <v>5228</v>
      </c>
      <c r="T12453" s="1" t="s">
        <v>29</v>
      </c>
      <c r="U12453" s="2">
        <v>42504</v>
      </c>
      <c r="V12453">
        <v>40951</v>
      </c>
      <c r="W12453">
        <v>-75523</v>
      </c>
      <c r="X12453" s="1" t="s">
        <v>12502</v>
      </c>
    </row>
    <row r="12454" spans="1:24" x14ac:dyDescent="0.35">
      <c r="A12454">
        <v>12549</v>
      </c>
      <c r="B12454">
        <v>510</v>
      </c>
      <c r="C12454" s="1" t="s">
        <v>43</v>
      </c>
      <c r="D12454" s="1" t="s">
        <v>25</v>
      </c>
      <c r="E12454" s="1" t="s">
        <v>32</v>
      </c>
      <c r="F12454">
        <v>0</v>
      </c>
      <c r="G12454">
        <v>0</v>
      </c>
      <c r="H12454">
        <v>0</v>
      </c>
      <c r="I12454" s="1" t="s">
        <v>12310</v>
      </c>
      <c r="J12454">
        <v>110</v>
      </c>
      <c r="K12454">
        <v>1</v>
      </c>
      <c r="L12454">
        <v>999</v>
      </c>
      <c r="M12454">
        <v>0</v>
      </c>
      <c r="N12454" s="1" t="s">
        <v>28</v>
      </c>
      <c r="O12454">
        <v>14</v>
      </c>
      <c r="P12454">
        <v>93.918000000000006</v>
      </c>
      <c r="Q12454">
        <v>-42.7</v>
      </c>
      <c r="S12454">
        <v>5228</v>
      </c>
      <c r="T12454" s="1" t="s">
        <v>29</v>
      </c>
      <c r="U12454" s="2">
        <v>43011</v>
      </c>
      <c r="V12454">
        <v>38671</v>
      </c>
      <c r="W12454">
        <v>-92158</v>
      </c>
      <c r="X12454" s="1" t="s">
        <v>12503</v>
      </c>
    </row>
    <row r="12455" spans="1:24" x14ac:dyDescent="0.35">
      <c r="A12455">
        <v>12550</v>
      </c>
      <c r="B12455">
        <v>580</v>
      </c>
      <c r="C12455" s="1" t="s">
        <v>43</v>
      </c>
      <c r="D12455" s="1" t="s">
        <v>25</v>
      </c>
      <c r="E12455" s="1" t="s">
        <v>26</v>
      </c>
      <c r="G12455">
        <v>10</v>
      </c>
      <c r="H12455">
        <v>0</v>
      </c>
      <c r="I12455" s="1" t="s">
        <v>12310</v>
      </c>
      <c r="J12455">
        <v>86</v>
      </c>
      <c r="K12455">
        <v>2</v>
      </c>
      <c r="L12455">
        <v>999</v>
      </c>
      <c r="M12455">
        <v>0</v>
      </c>
      <c r="N12455" s="1" t="s">
        <v>28</v>
      </c>
      <c r="O12455">
        <v>14</v>
      </c>
      <c r="P12455">
        <v>93.918000000000006</v>
      </c>
      <c r="Q12455">
        <v>-42.7</v>
      </c>
      <c r="S12455">
        <v>5228</v>
      </c>
      <c r="T12455" s="1" t="s">
        <v>29</v>
      </c>
      <c r="U12455" s="2">
        <v>42967</v>
      </c>
      <c r="V12455">
        <v>24444</v>
      </c>
      <c r="W12455">
        <v>-83557</v>
      </c>
      <c r="X12455" s="1" t="s">
        <v>12504</v>
      </c>
    </row>
    <row r="12456" spans="1:24" x14ac:dyDescent="0.35">
      <c r="A12456">
        <v>12551</v>
      </c>
      <c r="B12456">
        <v>350</v>
      </c>
      <c r="C12456" s="1" t="s">
        <v>46</v>
      </c>
      <c r="D12456" s="1" t="s">
        <v>25</v>
      </c>
      <c r="E12456" s="1" t="s">
        <v>39</v>
      </c>
      <c r="F12456">
        <v>0</v>
      </c>
      <c r="G12456">
        <v>10</v>
      </c>
      <c r="H12456">
        <v>0</v>
      </c>
      <c r="I12456" s="1" t="s">
        <v>12310</v>
      </c>
      <c r="J12456">
        <v>448</v>
      </c>
      <c r="K12456">
        <v>1</v>
      </c>
      <c r="L12456">
        <v>999</v>
      </c>
      <c r="M12456">
        <v>0</v>
      </c>
      <c r="N12456" s="1" t="s">
        <v>28</v>
      </c>
      <c r="O12456">
        <v>14</v>
      </c>
      <c r="P12456">
        <v>93.918000000000006</v>
      </c>
      <c r="Q12456">
        <v>-42.7</v>
      </c>
      <c r="S12456">
        <v>5228</v>
      </c>
      <c r="T12456" s="1" t="s">
        <v>29</v>
      </c>
      <c r="U12456" s="2">
        <v>43487</v>
      </c>
      <c r="V12456">
        <v>27341</v>
      </c>
      <c r="W12456">
        <v>-92079</v>
      </c>
      <c r="X12456" s="1" t="s">
        <v>12505</v>
      </c>
    </row>
    <row r="12457" spans="1:24" x14ac:dyDescent="0.35">
      <c r="A12457">
        <v>12552</v>
      </c>
      <c r="B12457">
        <v>270</v>
      </c>
      <c r="C12457" s="1" t="s">
        <v>35</v>
      </c>
      <c r="D12457" s="1" t="s">
        <v>47</v>
      </c>
      <c r="E12457" s="1" t="s">
        <v>32</v>
      </c>
      <c r="G12457">
        <v>0</v>
      </c>
      <c r="H12457">
        <v>0</v>
      </c>
      <c r="I12457" s="1" t="s">
        <v>12310</v>
      </c>
      <c r="J12457">
        <v>261</v>
      </c>
      <c r="K12457">
        <v>12</v>
      </c>
      <c r="L12457">
        <v>999</v>
      </c>
      <c r="M12457">
        <v>0</v>
      </c>
      <c r="N12457" s="1" t="s">
        <v>28</v>
      </c>
      <c r="O12457">
        <v>14</v>
      </c>
      <c r="P12457">
        <v>93.918000000000006</v>
      </c>
      <c r="Q12457">
        <v>-42.7</v>
      </c>
      <c r="S12457">
        <v>5228</v>
      </c>
      <c r="T12457" s="1" t="s">
        <v>29</v>
      </c>
      <c r="U12457" s="2">
        <v>42401</v>
      </c>
      <c r="V12457">
        <v>46565</v>
      </c>
      <c r="W12457">
        <v>-87266</v>
      </c>
      <c r="X12457" s="1" t="s">
        <v>12506</v>
      </c>
    </row>
    <row r="12458" spans="1:24" x14ac:dyDescent="0.35">
      <c r="A12458">
        <v>12553</v>
      </c>
      <c r="B12458">
        <v>410</v>
      </c>
      <c r="C12458" s="1" t="s">
        <v>87</v>
      </c>
      <c r="D12458" s="1" t="s">
        <v>25</v>
      </c>
      <c r="E12458" s="1" t="s">
        <v>26</v>
      </c>
      <c r="F12458">
        <v>0</v>
      </c>
      <c r="G12458">
        <v>10</v>
      </c>
      <c r="H12458">
        <v>0</v>
      </c>
      <c r="I12458" s="1" t="s">
        <v>12310</v>
      </c>
      <c r="J12458">
        <v>120</v>
      </c>
      <c r="K12458">
        <v>1</v>
      </c>
      <c r="L12458">
        <v>999</v>
      </c>
      <c r="M12458">
        <v>0</v>
      </c>
      <c r="N12458" s="1" t="s">
        <v>28</v>
      </c>
      <c r="O12458">
        <v>14</v>
      </c>
      <c r="P12458">
        <v>93.918000000000006</v>
      </c>
      <c r="Q12458">
        <v>-42.7</v>
      </c>
      <c r="R12458">
        <v>4.96</v>
      </c>
      <c r="S12458">
        <v>5228</v>
      </c>
      <c r="T12458" s="1" t="s">
        <v>29</v>
      </c>
      <c r="U12458" s="2">
        <v>43771</v>
      </c>
      <c r="V12458">
        <v>39445</v>
      </c>
      <c r="W12458">
        <v>-82799</v>
      </c>
      <c r="X12458" s="1" t="s">
        <v>12507</v>
      </c>
    </row>
    <row r="12459" spans="1:24" x14ac:dyDescent="0.35">
      <c r="A12459">
        <v>12554</v>
      </c>
      <c r="C12459" s="1" t="s">
        <v>43</v>
      </c>
      <c r="D12459" s="1" t="s">
        <v>25</v>
      </c>
      <c r="E12459" s="1" t="s">
        <v>26</v>
      </c>
      <c r="F12459">
        <v>0</v>
      </c>
      <c r="G12459">
        <v>0</v>
      </c>
      <c r="H12459">
        <v>0</v>
      </c>
      <c r="I12459" s="1" t="s">
        <v>12310</v>
      </c>
      <c r="J12459">
        <v>151</v>
      </c>
      <c r="K12459">
        <v>1</v>
      </c>
      <c r="L12459">
        <v>999</v>
      </c>
      <c r="M12459">
        <v>0</v>
      </c>
      <c r="N12459" s="1" t="s">
        <v>28</v>
      </c>
      <c r="O12459">
        <v>14</v>
      </c>
      <c r="P12459">
        <v>93.918000000000006</v>
      </c>
      <c r="Q12459">
        <v>-42.7</v>
      </c>
      <c r="R12459">
        <v>4.96</v>
      </c>
      <c r="S12459">
        <v>5228</v>
      </c>
      <c r="T12459" s="1" t="s">
        <v>29</v>
      </c>
      <c r="U12459" s="2">
        <v>43413</v>
      </c>
      <c r="V12459">
        <v>28716</v>
      </c>
      <c r="W12459">
        <v>-109807</v>
      </c>
      <c r="X12459" s="1" t="s">
        <v>12508</v>
      </c>
    </row>
    <row r="12460" spans="1:24" x14ac:dyDescent="0.35">
      <c r="A12460">
        <v>12555</v>
      </c>
      <c r="B12460">
        <v>330</v>
      </c>
      <c r="C12460" s="1" t="s">
        <v>61</v>
      </c>
      <c r="D12460" s="1" t="s">
        <v>25</v>
      </c>
      <c r="E12460" s="1" t="s">
        <v>69</v>
      </c>
      <c r="F12460">
        <v>0</v>
      </c>
      <c r="G12460">
        <v>10</v>
      </c>
      <c r="H12460">
        <v>0</v>
      </c>
      <c r="I12460" s="1" t="s">
        <v>12310</v>
      </c>
      <c r="J12460">
        <v>199</v>
      </c>
      <c r="K12460">
        <v>1</v>
      </c>
      <c r="L12460">
        <v>999</v>
      </c>
      <c r="M12460">
        <v>0</v>
      </c>
      <c r="N12460" s="1" t="s">
        <v>28</v>
      </c>
      <c r="O12460">
        <v>14</v>
      </c>
      <c r="P12460">
        <v>93.918000000000006</v>
      </c>
      <c r="Q12460">
        <v>-42.7</v>
      </c>
      <c r="R12460">
        <v>4.96</v>
      </c>
      <c r="S12460">
        <v>5228</v>
      </c>
      <c r="T12460" s="1" t="s">
        <v>29</v>
      </c>
      <c r="U12460" s="2">
        <v>42279</v>
      </c>
      <c r="V12460">
        <v>48431</v>
      </c>
      <c r="W12460">
        <v>-91012</v>
      </c>
      <c r="X12460" s="1" t="s">
        <v>12509</v>
      </c>
    </row>
    <row r="12461" spans="1:24" x14ac:dyDescent="0.35">
      <c r="A12461">
        <v>12556</v>
      </c>
      <c r="B12461">
        <v>400</v>
      </c>
      <c r="C12461" s="1" t="s">
        <v>43</v>
      </c>
      <c r="D12461" s="1" t="s">
        <v>25</v>
      </c>
      <c r="E12461" s="1" t="s">
        <v>39</v>
      </c>
      <c r="G12461">
        <v>10</v>
      </c>
      <c r="H12461">
        <v>0</v>
      </c>
      <c r="I12461" s="1" t="s">
        <v>27</v>
      </c>
      <c r="J12461">
        <v>94</v>
      </c>
      <c r="K12461">
        <v>2</v>
      </c>
      <c r="L12461">
        <v>999</v>
      </c>
      <c r="M12461">
        <v>0</v>
      </c>
      <c r="N12461" s="1" t="s">
        <v>28</v>
      </c>
      <c r="O12461">
        <v>14</v>
      </c>
      <c r="P12461">
        <v>93.918000000000006</v>
      </c>
      <c r="Q12461">
        <v>-42.7</v>
      </c>
      <c r="S12461">
        <v>5228</v>
      </c>
      <c r="T12461" s="1" t="s">
        <v>29</v>
      </c>
      <c r="U12461" s="2">
        <v>42856</v>
      </c>
      <c r="V12461">
        <v>42549</v>
      </c>
      <c r="W12461">
        <v>-116949</v>
      </c>
      <c r="X12461" s="1" t="s">
        <v>12510</v>
      </c>
    </row>
    <row r="12462" spans="1:24" x14ac:dyDescent="0.35">
      <c r="A12462">
        <v>12557</v>
      </c>
      <c r="B12462">
        <v>520</v>
      </c>
      <c r="C12462" s="1" t="s">
        <v>87</v>
      </c>
      <c r="D12462" s="1" t="s">
        <v>25</v>
      </c>
      <c r="E12462" s="1" t="s">
        <v>69</v>
      </c>
      <c r="F12462">
        <v>0</v>
      </c>
      <c r="G12462">
        <v>10</v>
      </c>
      <c r="H12462">
        <v>0</v>
      </c>
      <c r="I12462" s="1" t="s">
        <v>12310</v>
      </c>
      <c r="J12462">
        <v>97</v>
      </c>
      <c r="K12462">
        <v>3</v>
      </c>
      <c r="L12462">
        <v>999</v>
      </c>
      <c r="M12462">
        <v>0</v>
      </c>
      <c r="N12462" s="1" t="s">
        <v>28</v>
      </c>
      <c r="O12462">
        <v>14</v>
      </c>
      <c r="P12462">
        <v>93.918000000000006</v>
      </c>
      <c r="Q12462">
        <v>-42.7</v>
      </c>
      <c r="R12462">
        <v>4.96</v>
      </c>
      <c r="S12462">
        <v>5228</v>
      </c>
      <c r="T12462" s="1" t="s">
        <v>29</v>
      </c>
      <c r="U12462" s="2">
        <v>42408</v>
      </c>
      <c r="V12462">
        <v>40739</v>
      </c>
      <c r="W12462">
        <v>-91343</v>
      </c>
      <c r="X12462" s="1" t="s">
        <v>12511</v>
      </c>
    </row>
    <row r="12463" spans="1:24" x14ac:dyDescent="0.35">
      <c r="A12463">
        <v>12558</v>
      </c>
      <c r="B12463">
        <v>410</v>
      </c>
      <c r="C12463" s="1" t="s">
        <v>87</v>
      </c>
      <c r="D12463" s="1" t="s">
        <v>25</v>
      </c>
      <c r="E12463" s="1" t="s">
        <v>26</v>
      </c>
      <c r="F12463">
        <v>0</v>
      </c>
      <c r="G12463">
        <v>0</v>
      </c>
      <c r="H12463">
        <v>0</v>
      </c>
      <c r="I12463" s="1" t="s">
        <v>12310</v>
      </c>
      <c r="J12463">
        <v>531</v>
      </c>
      <c r="K12463">
        <v>1</v>
      </c>
      <c r="L12463">
        <v>999</v>
      </c>
      <c r="M12463">
        <v>0</v>
      </c>
      <c r="N12463" s="1" t="s">
        <v>28</v>
      </c>
      <c r="O12463">
        <v>14</v>
      </c>
      <c r="P12463">
        <v>93.918000000000006</v>
      </c>
      <c r="Q12463">
        <v>-42.7</v>
      </c>
      <c r="R12463">
        <v>4.96</v>
      </c>
      <c r="S12463">
        <v>5228</v>
      </c>
      <c r="T12463" s="1" t="s">
        <v>29</v>
      </c>
      <c r="U12463" s="2">
        <v>43357</v>
      </c>
      <c r="V12463">
        <v>31248</v>
      </c>
      <c r="W12463">
        <v>-93919</v>
      </c>
      <c r="X12463" s="1" t="s">
        <v>12512</v>
      </c>
    </row>
    <row r="12464" spans="1:24" x14ac:dyDescent="0.35">
      <c r="A12464">
        <v>12559</v>
      </c>
      <c r="B12464">
        <v>340</v>
      </c>
      <c r="C12464" s="1" t="s">
        <v>31</v>
      </c>
      <c r="D12464" s="1" t="s">
        <v>25</v>
      </c>
      <c r="E12464" s="1" t="s">
        <v>39</v>
      </c>
      <c r="G12464">
        <v>0</v>
      </c>
      <c r="H12464">
        <v>0</v>
      </c>
      <c r="I12464" s="1" t="s">
        <v>12310</v>
      </c>
      <c r="J12464">
        <v>112</v>
      </c>
      <c r="K12464">
        <v>1</v>
      </c>
      <c r="L12464">
        <v>999</v>
      </c>
      <c r="M12464">
        <v>0</v>
      </c>
      <c r="N12464" s="1" t="s">
        <v>28</v>
      </c>
      <c r="O12464">
        <v>14</v>
      </c>
      <c r="P12464">
        <v>93.918000000000006</v>
      </c>
      <c r="Q12464">
        <v>-42.7</v>
      </c>
      <c r="R12464">
        <v>4.96</v>
      </c>
      <c r="S12464">
        <v>5228</v>
      </c>
      <c r="T12464" s="1" t="s">
        <v>29</v>
      </c>
      <c r="U12464" s="2">
        <v>42596</v>
      </c>
      <c r="V12464">
        <v>27785</v>
      </c>
      <c r="W12464">
        <v>-115052</v>
      </c>
      <c r="X12464" s="1" t="s">
        <v>12513</v>
      </c>
    </row>
    <row r="12465" spans="1:24" x14ac:dyDescent="0.35">
      <c r="A12465">
        <v>12560</v>
      </c>
      <c r="B12465">
        <v>340</v>
      </c>
      <c r="C12465" s="1" t="s">
        <v>31</v>
      </c>
      <c r="D12465" s="1" t="s">
        <v>25</v>
      </c>
      <c r="E12465" s="1" t="s">
        <v>39</v>
      </c>
      <c r="G12465">
        <v>10</v>
      </c>
      <c r="H12465">
        <v>0</v>
      </c>
      <c r="I12465" s="1" t="s">
        <v>12310</v>
      </c>
      <c r="J12465">
        <v>80</v>
      </c>
      <c r="K12465">
        <v>1</v>
      </c>
      <c r="L12465">
        <v>999</v>
      </c>
      <c r="M12465">
        <v>0</v>
      </c>
      <c r="N12465" s="1" t="s">
        <v>28</v>
      </c>
      <c r="O12465">
        <v>14</v>
      </c>
      <c r="P12465">
        <v>93.918000000000006</v>
      </c>
      <c r="Q12465">
        <v>-42.7</v>
      </c>
      <c r="R12465">
        <v>4.96</v>
      </c>
      <c r="S12465">
        <v>5228</v>
      </c>
      <c r="T12465" s="1" t="s">
        <v>29</v>
      </c>
      <c r="U12465" s="2">
        <v>42929</v>
      </c>
      <c r="V12465">
        <v>45451</v>
      </c>
      <c r="W12465">
        <v>-70769</v>
      </c>
      <c r="X12465" s="1" t="s">
        <v>12514</v>
      </c>
    </row>
    <row r="12466" spans="1:24" x14ac:dyDescent="0.35">
      <c r="A12466">
        <v>12561</v>
      </c>
      <c r="B12466">
        <v>460</v>
      </c>
      <c r="C12466" s="1" t="s">
        <v>35</v>
      </c>
      <c r="D12466" s="1" t="s">
        <v>25</v>
      </c>
      <c r="E12466" s="1" t="s">
        <v>69</v>
      </c>
      <c r="F12466">
        <v>0</v>
      </c>
      <c r="G12466">
        <v>0</v>
      </c>
      <c r="H12466">
        <v>0</v>
      </c>
      <c r="I12466" s="1" t="s">
        <v>27</v>
      </c>
      <c r="J12466">
        <v>41</v>
      </c>
      <c r="K12466">
        <v>1</v>
      </c>
      <c r="L12466">
        <v>999</v>
      </c>
      <c r="M12466">
        <v>0</v>
      </c>
      <c r="N12466" s="1" t="s">
        <v>28</v>
      </c>
      <c r="O12466">
        <v>14</v>
      </c>
      <c r="P12466">
        <v>93.918000000000006</v>
      </c>
      <c r="Q12466">
        <v>-42.7</v>
      </c>
      <c r="S12466">
        <v>5228</v>
      </c>
      <c r="T12466" s="1" t="s">
        <v>29</v>
      </c>
      <c r="U12466" s="2">
        <v>42238</v>
      </c>
      <c r="V12466">
        <v>46882</v>
      </c>
      <c r="W12466">
        <v>-81133</v>
      </c>
      <c r="X12466" s="1" t="s">
        <v>12515</v>
      </c>
    </row>
    <row r="12467" spans="1:24" x14ac:dyDescent="0.35">
      <c r="A12467">
        <v>12562</v>
      </c>
      <c r="B12467">
        <v>350</v>
      </c>
      <c r="C12467" s="1" t="s">
        <v>43</v>
      </c>
      <c r="D12467" s="1" t="s">
        <v>47</v>
      </c>
      <c r="E12467" s="1" t="s">
        <v>36</v>
      </c>
      <c r="G12467">
        <v>10</v>
      </c>
      <c r="H12467">
        <v>0</v>
      </c>
      <c r="I12467" s="1" t="s">
        <v>12310</v>
      </c>
      <c r="J12467">
        <v>153</v>
      </c>
      <c r="K12467">
        <v>1</v>
      </c>
      <c r="L12467">
        <v>999</v>
      </c>
      <c r="M12467">
        <v>0</v>
      </c>
      <c r="N12467" s="1" t="s">
        <v>28</v>
      </c>
      <c r="O12467">
        <v>14</v>
      </c>
      <c r="P12467">
        <v>93.918000000000006</v>
      </c>
      <c r="Q12467">
        <v>-42.7</v>
      </c>
      <c r="S12467">
        <v>5228</v>
      </c>
      <c r="T12467" s="1" t="s">
        <v>29</v>
      </c>
      <c r="U12467" s="2">
        <v>42835</v>
      </c>
      <c r="V12467">
        <v>41001</v>
      </c>
      <c r="W12467">
        <v>-87833</v>
      </c>
      <c r="X12467" s="1" t="s">
        <v>12516</v>
      </c>
    </row>
    <row r="12468" spans="1:24" x14ac:dyDescent="0.35">
      <c r="A12468">
        <v>12563</v>
      </c>
      <c r="B12468">
        <v>550</v>
      </c>
      <c r="C12468" s="1" t="s">
        <v>56</v>
      </c>
      <c r="D12468" s="1" t="s">
        <v>53</v>
      </c>
      <c r="E12468" s="1" t="s">
        <v>32</v>
      </c>
      <c r="G12468">
        <v>0</v>
      </c>
      <c r="H12468">
        <v>0</v>
      </c>
      <c r="I12468" s="1" t="s">
        <v>12310</v>
      </c>
      <c r="J12468">
        <v>210</v>
      </c>
      <c r="K12468">
        <v>1</v>
      </c>
      <c r="L12468">
        <v>999</v>
      </c>
      <c r="M12468">
        <v>0</v>
      </c>
      <c r="N12468" s="1" t="s">
        <v>28</v>
      </c>
      <c r="O12468">
        <v>14</v>
      </c>
      <c r="P12468">
        <v>93.918000000000006</v>
      </c>
      <c r="Q12468">
        <v>-42.7</v>
      </c>
      <c r="S12468">
        <v>5228</v>
      </c>
      <c r="T12468" s="1" t="s">
        <v>29</v>
      </c>
      <c r="U12468" s="2">
        <v>42148</v>
      </c>
      <c r="V12468">
        <v>2535</v>
      </c>
      <c r="W12468">
        <v>-117105</v>
      </c>
      <c r="X12468" s="1" t="s">
        <v>12517</v>
      </c>
    </row>
    <row r="12469" spans="1:24" x14ac:dyDescent="0.35">
      <c r="A12469">
        <v>12564</v>
      </c>
      <c r="B12469">
        <v>300</v>
      </c>
      <c r="C12469" s="1" t="s">
        <v>46</v>
      </c>
      <c r="D12469" s="1" t="s">
        <v>47</v>
      </c>
      <c r="E12469" s="1" t="s">
        <v>32</v>
      </c>
      <c r="F12469">
        <v>0</v>
      </c>
      <c r="G12469">
        <v>10</v>
      </c>
      <c r="H12469">
        <v>0</v>
      </c>
      <c r="I12469" s="1" t="s">
        <v>27</v>
      </c>
      <c r="J12469">
        <v>130</v>
      </c>
      <c r="K12469">
        <v>2</v>
      </c>
      <c r="L12469">
        <v>999</v>
      </c>
      <c r="M12469">
        <v>0</v>
      </c>
      <c r="N12469" s="1" t="s">
        <v>28</v>
      </c>
      <c r="O12469">
        <v>14</v>
      </c>
      <c r="P12469">
        <v>93.918000000000006</v>
      </c>
      <c r="Q12469">
        <v>-42.7</v>
      </c>
      <c r="R12469">
        <v>4.96</v>
      </c>
      <c r="S12469">
        <v>5228</v>
      </c>
      <c r="T12469" s="1" t="s">
        <v>29</v>
      </c>
      <c r="U12469" s="2">
        <v>42841</v>
      </c>
      <c r="V12469">
        <v>31346</v>
      </c>
      <c r="W12469">
        <v>-76957</v>
      </c>
      <c r="X12469" s="1" t="s">
        <v>12518</v>
      </c>
    </row>
    <row r="12470" spans="1:24" x14ac:dyDescent="0.35">
      <c r="A12470">
        <v>12565</v>
      </c>
      <c r="B12470">
        <v>370</v>
      </c>
      <c r="C12470" s="1" t="s">
        <v>61</v>
      </c>
      <c r="D12470" s="1" t="s">
        <v>25</v>
      </c>
      <c r="E12470" s="1" t="s">
        <v>32</v>
      </c>
      <c r="F12470">
        <v>0</v>
      </c>
      <c r="G12470">
        <v>10</v>
      </c>
      <c r="H12470">
        <v>0</v>
      </c>
      <c r="I12470" s="1" t="s">
        <v>12310</v>
      </c>
      <c r="J12470">
        <v>599</v>
      </c>
      <c r="K12470">
        <v>1</v>
      </c>
      <c r="L12470">
        <v>999</v>
      </c>
      <c r="M12470">
        <v>0</v>
      </c>
      <c r="N12470" s="1" t="s">
        <v>28</v>
      </c>
      <c r="O12470">
        <v>14</v>
      </c>
      <c r="P12470">
        <v>93.918000000000006</v>
      </c>
      <c r="Q12470">
        <v>-42.7</v>
      </c>
      <c r="R12470">
        <v>4.96</v>
      </c>
      <c r="S12470">
        <v>5228</v>
      </c>
      <c r="T12470" s="1" t="s">
        <v>122</v>
      </c>
      <c r="U12470" s="2">
        <v>42572</v>
      </c>
      <c r="V12470">
        <v>48883</v>
      </c>
      <c r="W12470">
        <v>-104812</v>
      </c>
      <c r="X12470" s="1" t="s">
        <v>12519</v>
      </c>
    </row>
    <row r="12471" spans="1:24" x14ac:dyDescent="0.35">
      <c r="A12471">
        <v>12566</v>
      </c>
      <c r="B12471">
        <v>500</v>
      </c>
      <c r="C12471" s="1" t="s">
        <v>61</v>
      </c>
      <c r="D12471" s="1" t="s">
        <v>25</v>
      </c>
      <c r="E12471" s="1" t="s">
        <v>69</v>
      </c>
      <c r="F12471">
        <v>0</v>
      </c>
      <c r="G12471">
        <v>10</v>
      </c>
      <c r="H12471">
        <v>0</v>
      </c>
      <c r="I12471" s="1" t="s">
        <v>12310</v>
      </c>
      <c r="J12471">
        <v>236</v>
      </c>
      <c r="K12471">
        <v>1</v>
      </c>
      <c r="L12471">
        <v>999</v>
      </c>
      <c r="M12471">
        <v>0</v>
      </c>
      <c r="N12471" s="1" t="s">
        <v>28</v>
      </c>
      <c r="O12471">
        <v>14</v>
      </c>
      <c r="P12471">
        <v>93.918000000000006</v>
      </c>
      <c r="Q12471">
        <v>-42.7</v>
      </c>
      <c r="R12471">
        <v>4.96</v>
      </c>
      <c r="S12471">
        <v>5228</v>
      </c>
      <c r="T12471" s="1" t="s">
        <v>29</v>
      </c>
      <c r="U12471" s="2">
        <v>42290</v>
      </c>
      <c r="V12471">
        <v>26446</v>
      </c>
      <c r="W12471">
        <v>-89455</v>
      </c>
      <c r="X12471" s="1" t="s">
        <v>12520</v>
      </c>
    </row>
    <row r="12472" spans="1:24" x14ac:dyDescent="0.35">
      <c r="A12472">
        <v>12567</v>
      </c>
      <c r="B12472">
        <v>330</v>
      </c>
      <c r="C12472" s="1" t="s">
        <v>43</v>
      </c>
      <c r="D12472" s="1" t="s">
        <v>25</v>
      </c>
      <c r="E12472" s="1" t="s">
        <v>39</v>
      </c>
      <c r="F12472">
        <v>0</v>
      </c>
      <c r="G12472">
        <v>0</v>
      </c>
      <c r="H12472">
        <v>0</v>
      </c>
      <c r="I12472" s="1" t="s">
        <v>12310</v>
      </c>
      <c r="J12472">
        <v>532</v>
      </c>
      <c r="K12472">
        <v>2</v>
      </c>
      <c r="L12472">
        <v>999</v>
      </c>
      <c r="M12472">
        <v>0</v>
      </c>
      <c r="N12472" s="1" t="s">
        <v>28</v>
      </c>
      <c r="O12472">
        <v>14</v>
      </c>
      <c r="P12472">
        <v>93.918000000000006</v>
      </c>
      <c r="Q12472">
        <v>-42.7</v>
      </c>
      <c r="R12472">
        <v>4.96</v>
      </c>
      <c r="S12472">
        <v>5228</v>
      </c>
      <c r="T12472" s="1" t="s">
        <v>29</v>
      </c>
      <c r="U12472" s="2">
        <v>42686</v>
      </c>
      <c r="V12472">
        <v>39143</v>
      </c>
      <c r="W12472">
        <v>-120218</v>
      </c>
      <c r="X12472" s="1" t="s">
        <v>12521</v>
      </c>
    </row>
    <row r="12473" spans="1:24" x14ac:dyDescent="0.35">
      <c r="A12473">
        <v>12568</v>
      </c>
      <c r="B12473">
        <v>550</v>
      </c>
      <c r="C12473" s="1" t="s">
        <v>35</v>
      </c>
      <c r="D12473" s="1" t="s">
        <v>53</v>
      </c>
      <c r="E12473" s="1" t="s">
        <v>69</v>
      </c>
      <c r="G12473">
        <v>10</v>
      </c>
      <c r="H12473">
        <v>0</v>
      </c>
      <c r="I12473" s="1" t="s">
        <v>12310</v>
      </c>
      <c r="J12473">
        <v>849</v>
      </c>
      <c r="K12473">
        <v>1</v>
      </c>
      <c r="L12473">
        <v>999</v>
      </c>
      <c r="M12473">
        <v>0</v>
      </c>
      <c r="N12473" s="1" t="s">
        <v>28</v>
      </c>
      <c r="O12473">
        <v>14</v>
      </c>
      <c r="P12473">
        <v>93.918000000000006</v>
      </c>
      <c r="Q12473">
        <v>-42.7</v>
      </c>
      <c r="S12473">
        <v>5228</v>
      </c>
      <c r="T12473" s="1" t="s">
        <v>122</v>
      </c>
      <c r="U12473" s="2">
        <v>42839</v>
      </c>
      <c r="V12473">
        <v>40668</v>
      </c>
      <c r="W12473">
        <v>-72321</v>
      </c>
      <c r="X12473" s="1" t="s">
        <v>12522</v>
      </c>
    </row>
    <row r="12474" spans="1:24" x14ac:dyDescent="0.35">
      <c r="A12474">
        <v>12569</v>
      </c>
      <c r="B12474">
        <v>340</v>
      </c>
      <c r="C12474" s="1" t="s">
        <v>43</v>
      </c>
      <c r="D12474" s="1" t="s">
        <v>25</v>
      </c>
      <c r="E12474" s="1" t="s">
        <v>39</v>
      </c>
      <c r="F12474">
        <v>0</v>
      </c>
      <c r="G12474">
        <v>0</v>
      </c>
      <c r="H12474">
        <v>0</v>
      </c>
      <c r="I12474" s="1" t="s">
        <v>12310</v>
      </c>
      <c r="J12474">
        <v>136</v>
      </c>
      <c r="K12474">
        <v>1</v>
      </c>
      <c r="L12474">
        <v>999</v>
      </c>
      <c r="M12474">
        <v>0</v>
      </c>
      <c r="N12474" s="1" t="s">
        <v>28</v>
      </c>
      <c r="O12474">
        <v>14</v>
      </c>
      <c r="P12474">
        <v>93.918000000000006</v>
      </c>
      <c r="Q12474">
        <v>-42.7</v>
      </c>
      <c r="R12474">
        <v>4.96</v>
      </c>
      <c r="S12474">
        <v>5228</v>
      </c>
      <c r="T12474" s="1" t="s">
        <v>29</v>
      </c>
      <c r="U12474" s="2">
        <v>43247</v>
      </c>
      <c r="V12474">
        <v>44919</v>
      </c>
      <c r="W12474">
        <v>-92316</v>
      </c>
      <c r="X12474" s="1" t="s">
        <v>12523</v>
      </c>
    </row>
    <row r="12475" spans="1:24" x14ac:dyDescent="0.35">
      <c r="A12475">
        <v>12570</v>
      </c>
      <c r="B12475">
        <v>370</v>
      </c>
      <c r="C12475" s="1" t="s">
        <v>46</v>
      </c>
      <c r="D12475" s="1" t="s">
        <v>47</v>
      </c>
      <c r="E12475" s="1" t="s">
        <v>32</v>
      </c>
      <c r="G12475">
        <v>0</v>
      </c>
      <c r="H12475">
        <v>0</v>
      </c>
      <c r="I12475" s="1" t="s">
        <v>12310</v>
      </c>
      <c r="J12475">
        <v>500</v>
      </c>
      <c r="K12475">
        <v>1</v>
      </c>
      <c r="L12475">
        <v>999</v>
      </c>
      <c r="M12475">
        <v>0</v>
      </c>
      <c r="N12475" s="1" t="s">
        <v>28</v>
      </c>
      <c r="O12475">
        <v>14</v>
      </c>
      <c r="P12475">
        <v>93.918000000000006</v>
      </c>
      <c r="Q12475">
        <v>-42.7</v>
      </c>
      <c r="R12475">
        <v>4.96</v>
      </c>
      <c r="S12475">
        <v>5228</v>
      </c>
      <c r="T12475" s="1" t="s">
        <v>29</v>
      </c>
      <c r="U12475" s="2">
        <v>43544</v>
      </c>
      <c r="V12475">
        <v>40678</v>
      </c>
      <c r="W12475">
        <v>-118683</v>
      </c>
      <c r="X12475" s="1" t="s">
        <v>12524</v>
      </c>
    </row>
    <row r="12476" spans="1:24" x14ac:dyDescent="0.35">
      <c r="A12476">
        <v>12571</v>
      </c>
      <c r="B12476">
        <v>480</v>
      </c>
      <c r="C12476" s="1" t="s">
        <v>43</v>
      </c>
      <c r="D12476" s="1" t="s">
        <v>25</v>
      </c>
      <c r="E12476" s="1" t="s">
        <v>39</v>
      </c>
      <c r="G12476">
        <v>0</v>
      </c>
      <c r="H12476">
        <v>0</v>
      </c>
      <c r="I12476" s="1" t="s">
        <v>12310</v>
      </c>
      <c r="J12476">
        <v>212</v>
      </c>
      <c r="K12476">
        <v>4</v>
      </c>
      <c r="L12476">
        <v>999</v>
      </c>
      <c r="M12476">
        <v>0</v>
      </c>
      <c r="N12476" s="1" t="s">
        <v>28</v>
      </c>
      <c r="O12476">
        <v>14</v>
      </c>
      <c r="P12476">
        <v>93.918000000000006</v>
      </c>
      <c r="Q12476">
        <v>-42.7</v>
      </c>
      <c r="S12476">
        <v>5228</v>
      </c>
      <c r="T12476" s="1" t="s">
        <v>29</v>
      </c>
      <c r="U12476" s="2">
        <v>42936</v>
      </c>
      <c r="V12476">
        <v>28649</v>
      </c>
      <c r="W12476">
        <v>-11446</v>
      </c>
      <c r="X12476" s="1" t="s">
        <v>12525</v>
      </c>
    </row>
    <row r="12477" spans="1:24" x14ac:dyDescent="0.35">
      <c r="A12477">
        <v>12572</v>
      </c>
      <c r="B12477">
        <v>240</v>
      </c>
      <c r="C12477" s="1" t="s">
        <v>31</v>
      </c>
      <c r="D12477" s="1" t="s">
        <v>25</v>
      </c>
      <c r="E12477" s="1" t="s">
        <v>32</v>
      </c>
      <c r="F12477">
        <v>0</v>
      </c>
      <c r="G12477">
        <v>10</v>
      </c>
      <c r="H12477">
        <v>0</v>
      </c>
      <c r="I12477" s="1" t="s">
        <v>12310</v>
      </c>
      <c r="J12477">
        <v>337</v>
      </c>
      <c r="K12477">
        <v>4</v>
      </c>
      <c r="L12477">
        <v>999</v>
      </c>
      <c r="M12477">
        <v>0</v>
      </c>
      <c r="N12477" s="1" t="s">
        <v>28</v>
      </c>
      <c r="O12477">
        <v>14</v>
      </c>
      <c r="P12477">
        <v>93.918000000000006</v>
      </c>
      <c r="Q12477">
        <v>-42.7</v>
      </c>
      <c r="S12477">
        <v>5228</v>
      </c>
      <c r="T12477" s="1" t="s">
        <v>29</v>
      </c>
      <c r="U12477" s="2">
        <v>43073</v>
      </c>
      <c r="V12477">
        <v>26208</v>
      </c>
      <c r="W12477">
        <v>-95874</v>
      </c>
      <c r="X12477" s="1" t="s">
        <v>12526</v>
      </c>
    </row>
    <row r="12478" spans="1:24" x14ac:dyDescent="0.35">
      <c r="A12478">
        <v>12573</v>
      </c>
      <c r="B12478">
        <v>310</v>
      </c>
      <c r="C12478" s="1" t="s">
        <v>35</v>
      </c>
      <c r="D12478" s="1" t="s">
        <v>25</v>
      </c>
      <c r="E12478" s="1" t="s">
        <v>69</v>
      </c>
      <c r="F12478">
        <v>0</v>
      </c>
      <c r="G12478">
        <v>10</v>
      </c>
      <c r="H12478">
        <v>0</v>
      </c>
      <c r="I12478" s="1" t="s">
        <v>12310</v>
      </c>
      <c r="J12478">
        <v>1467</v>
      </c>
      <c r="K12478">
        <v>1</v>
      </c>
      <c r="L12478">
        <v>999</v>
      </c>
      <c r="M12478">
        <v>0</v>
      </c>
      <c r="N12478" s="1" t="s">
        <v>28</v>
      </c>
      <c r="O12478">
        <v>14</v>
      </c>
      <c r="P12478">
        <v>93.918000000000006</v>
      </c>
      <c r="Q12478">
        <v>-42.7</v>
      </c>
      <c r="R12478">
        <v>4.96</v>
      </c>
      <c r="S12478">
        <v>5228</v>
      </c>
      <c r="T12478" s="1" t="s">
        <v>29</v>
      </c>
      <c r="U12478" s="2">
        <v>42097</v>
      </c>
      <c r="V12478">
        <v>31381</v>
      </c>
      <c r="W12478">
        <v>-10074</v>
      </c>
      <c r="X12478" s="1" t="s">
        <v>12527</v>
      </c>
    </row>
    <row r="12479" spans="1:24" x14ac:dyDescent="0.35">
      <c r="A12479">
        <v>12574</v>
      </c>
      <c r="B12479">
        <v>340</v>
      </c>
      <c r="C12479" s="1" t="s">
        <v>43</v>
      </c>
      <c r="D12479" s="1" t="s">
        <v>53</v>
      </c>
      <c r="E12479" s="1" t="s">
        <v>26</v>
      </c>
      <c r="G12479">
        <v>10</v>
      </c>
      <c r="H12479">
        <v>0</v>
      </c>
      <c r="I12479" s="1" t="s">
        <v>12310</v>
      </c>
      <c r="J12479">
        <v>246</v>
      </c>
      <c r="K12479">
        <v>2</v>
      </c>
      <c r="L12479">
        <v>999</v>
      </c>
      <c r="M12479">
        <v>0</v>
      </c>
      <c r="N12479" s="1" t="s">
        <v>28</v>
      </c>
      <c r="O12479">
        <v>14</v>
      </c>
      <c r="P12479">
        <v>93.918000000000006</v>
      </c>
      <c r="Q12479">
        <v>-42.7</v>
      </c>
      <c r="R12479">
        <v>4.96</v>
      </c>
      <c r="S12479">
        <v>5228</v>
      </c>
      <c r="T12479" s="1" t="s">
        <v>29</v>
      </c>
      <c r="U12479" s="2">
        <v>43568</v>
      </c>
      <c r="V12479">
        <v>41996</v>
      </c>
      <c r="W12479">
        <v>-88896</v>
      </c>
      <c r="X12479" s="1" t="s">
        <v>12528</v>
      </c>
    </row>
    <row r="12480" spans="1:24" x14ac:dyDescent="0.35">
      <c r="A12480">
        <v>12575</v>
      </c>
      <c r="C12480" s="1" t="s">
        <v>87</v>
      </c>
      <c r="D12480" s="1" t="s">
        <v>25</v>
      </c>
      <c r="E12480" s="1" t="s">
        <v>69</v>
      </c>
      <c r="F12480">
        <v>0</v>
      </c>
      <c r="G12480">
        <v>10</v>
      </c>
      <c r="H12480">
        <v>0</v>
      </c>
      <c r="I12480" s="1" t="s">
        <v>12310</v>
      </c>
      <c r="J12480">
        <v>117</v>
      </c>
      <c r="K12480">
        <v>3</v>
      </c>
      <c r="L12480">
        <v>999</v>
      </c>
      <c r="M12480">
        <v>0</v>
      </c>
      <c r="N12480" s="1" t="s">
        <v>28</v>
      </c>
      <c r="O12480">
        <v>14</v>
      </c>
      <c r="P12480">
        <v>93.918000000000006</v>
      </c>
      <c r="Q12480">
        <v>-42.7</v>
      </c>
      <c r="R12480">
        <v>4.96</v>
      </c>
      <c r="S12480">
        <v>5228</v>
      </c>
      <c r="T12480" s="1" t="s">
        <v>29</v>
      </c>
      <c r="U12480" s="2">
        <v>43147</v>
      </c>
      <c r="V12480">
        <v>3347</v>
      </c>
      <c r="W12480">
        <v>-106273</v>
      </c>
      <c r="X12480" s="1" t="s">
        <v>12529</v>
      </c>
    </row>
    <row r="12481" spans="1:24" x14ac:dyDescent="0.35">
      <c r="A12481">
        <v>12576</v>
      </c>
      <c r="B12481">
        <v>290</v>
      </c>
      <c r="C12481" s="1" t="s">
        <v>31</v>
      </c>
      <c r="D12481" s="1" t="s">
        <v>47</v>
      </c>
      <c r="E12481" s="1" t="s">
        <v>69</v>
      </c>
      <c r="F12481">
        <v>0</v>
      </c>
      <c r="G12481">
        <v>0</v>
      </c>
      <c r="H12481">
        <v>0</v>
      </c>
      <c r="I12481" s="1" t="s">
        <v>12310</v>
      </c>
      <c r="J12481">
        <v>234</v>
      </c>
      <c r="K12481">
        <v>2</v>
      </c>
      <c r="L12481">
        <v>999</v>
      </c>
      <c r="M12481">
        <v>0</v>
      </c>
      <c r="N12481" s="1" t="s">
        <v>28</v>
      </c>
      <c r="O12481">
        <v>14</v>
      </c>
      <c r="P12481">
        <v>93.918000000000006</v>
      </c>
      <c r="Q12481">
        <v>-42.7</v>
      </c>
      <c r="R12481">
        <v>4.96</v>
      </c>
      <c r="S12481">
        <v>5228</v>
      </c>
      <c r="T12481" s="1" t="s">
        <v>29</v>
      </c>
      <c r="U12481" s="2">
        <v>42397</v>
      </c>
      <c r="V12481">
        <v>2752</v>
      </c>
      <c r="W12481">
        <v>-72275</v>
      </c>
      <c r="X12481" s="1" t="s">
        <v>12530</v>
      </c>
    </row>
    <row r="12482" spans="1:24" x14ac:dyDescent="0.35">
      <c r="A12482">
        <v>12577</v>
      </c>
      <c r="B12482">
        <v>330</v>
      </c>
      <c r="C12482" s="1" t="s">
        <v>43</v>
      </c>
      <c r="D12482" s="1" t="s">
        <v>25</v>
      </c>
      <c r="E12482" s="1" t="s">
        <v>39</v>
      </c>
      <c r="F12482">
        <v>0</v>
      </c>
      <c r="G12482">
        <v>0</v>
      </c>
      <c r="H12482">
        <v>10</v>
      </c>
      <c r="I12482" s="1" t="s">
        <v>12310</v>
      </c>
      <c r="J12482">
        <v>387</v>
      </c>
      <c r="K12482">
        <v>2</v>
      </c>
      <c r="L12482">
        <v>999</v>
      </c>
      <c r="M12482">
        <v>0</v>
      </c>
      <c r="N12482" s="1" t="s">
        <v>28</v>
      </c>
      <c r="O12482">
        <v>14</v>
      </c>
      <c r="P12482">
        <v>93.918000000000006</v>
      </c>
      <c r="Q12482">
        <v>-42.7</v>
      </c>
      <c r="R12482">
        <v>4.96</v>
      </c>
      <c r="S12482">
        <v>5228</v>
      </c>
      <c r="T12482" s="1" t="s">
        <v>29</v>
      </c>
      <c r="U12482" s="2">
        <v>43489</v>
      </c>
      <c r="V12482">
        <v>29028</v>
      </c>
      <c r="W12482">
        <v>-12381</v>
      </c>
      <c r="X12482" s="1" t="s">
        <v>12531</v>
      </c>
    </row>
    <row r="12483" spans="1:24" x14ac:dyDescent="0.35">
      <c r="A12483">
        <v>12578</v>
      </c>
      <c r="B12483">
        <v>390</v>
      </c>
      <c r="C12483" s="1" t="s">
        <v>35</v>
      </c>
      <c r="D12483" s="1" t="s">
        <v>25</v>
      </c>
      <c r="E12483" s="1" t="s">
        <v>32</v>
      </c>
      <c r="G12483">
        <v>10</v>
      </c>
      <c r="H12483">
        <v>0</v>
      </c>
      <c r="I12483" s="1" t="s">
        <v>12310</v>
      </c>
      <c r="J12483">
        <v>353</v>
      </c>
      <c r="K12483">
        <v>4</v>
      </c>
      <c r="L12483">
        <v>999</v>
      </c>
      <c r="M12483">
        <v>0</v>
      </c>
      <c r="N12483" s="1" t="s">
        <v>28</v>
      </c>
      <c r="O12483">
        <v>14</v>
      </c>
      <c r="P12483">
        <v>93.918000000000006</v>
      </c>
      <c r="Q12483">
        <v>-42.7</v>
      </c>
      <c r="R12483">
        <v>4.96</v>
      </c>
      <c r="S12483">
        <v>5228</v>
      </c>
      <c r="T12483" s="1" t="s">
        <v>29</v>
      </c>
      <c r="U12483" s="2">
        <v>42787</v>
      </c>
      <c r="V12483">
        <v>2897</v>
      </c>
      <c r="W12483">
        <v>-11834</v>
      </c>
      <c r="X12483" s="1" t="s">
        <v>12532</v>
      </c>
    </row>
    <row r="12484" spans="1:24" x14ac:dyDescent="0.35">
      <c r="A12484">
        <v>12579</v>
      </c>
      <c r="B12484">
        <v>360</v>
      </c>
      <c r="C12484" s="1" t="s">
        <v>87</v>
      </c>
      <c r="D12484" s="1" t="s">
        <v>25</v>
      </c>
      <c r="E12484" s="1" t="s">
        <v>32</v>
      </c>
      <c r="F12484">
        <v>0</v>
      </c>
      <c r="G12484">
        <v>0</v>
      </c>
      <c r="H12484">
        <v>0</v>
      </c>
      <c r="I12484" s="1" t="s">
        <v>12310</v>
      </c>
      <c r="J12484">
        <v>500</v>
      </c>
      <c r="K12484">
        <v>2</v>
      </c>
      <c r="L12484">
        <v>999</v>
      </c>
      <c r="M12484">
        <v>0</v>
      </c>
      <c r="N12484" s="1" t="s">
        <v>28</v>
      </c>
      <c r="O12484">
        <v>14</v>
      </c>
      <c r="P12484">
        <v>93.918000000000006</v>
      </c>
      <c r="Q12484">
        <v>-42.7</v>
      </c>
      <c r="S12484">
        <v>5228</v>
      </c>
      <c r="T12484" s="1" t="s">
        <v>29</v>
      </c>
      <c r="U12484" s="2">
        <v>43541</v>
      </c>
      <c r="V12484">
        <v>4784</v>
      </c>
      <c r="W12484">
        <v>-107292</v>
      </c>
      <c r="X12484" s="1" t="s">
        <v>12533</v>
      </c>
    </row>
    <row r="12485" spans="1:24" x14ac:dyDescent="0.35">
      <c r="A12485">
        <v>12580</v>
      </c>
      <c r="B12485">
        <v>360</v>
      </c>
      <c r="C12485" s="1" t="s">
        <v>35</v>
      </c>
      <c r="D12485" s="1" t="s">
        <v>25</v>
      </c>
      <c r="E12485" s="1" t="s">
        <v>69</v>
      </c>
      <c r="F12485">
        <v>0</v>
      </c>
      <c r="G12485">
        <v>0</v>
      </c>
      <c r="H12485">
        <v>0</v>
      </c>
      <c r="I12485" s="1" t="s">
        <v>27</v>
      </c>
      <c r="J12485">
        <v>267</v>
      </c>
      <c r="K12485">
        <v>7</v>
      </c>
      <c r="L12485">
        <v>999</v>
      </c>
      <c r="M12485">
        <v>0</v>
      </c>
      <c r="N12485" s="1" t="s">
        <v>28</v>
      </c>
      <c r="O12485">
        <v>14</v>
      </c>
      <c r="P12485">
        <v>93.918000000000006</v>
      </c>
      <c r="Q12485">
        <v>-42.7</v>
      </c>
      <c r="R12485">
        <v>4.96</v>
      </c>
      <c r="S12485">
        <v>5228</v>
      </c>
      <c r="T12485" s="1" t="s">
        <v>29</v>
      </c>
      <c r="U12485" s="2">
        <v>42696</v>
      </c>
      <c r="V12485">
        <v>2702</v>
      </c>
      <c r="W12485">
        <v>-79217</v>
      </c>
      <c r="X12485" s="1" t="s">
        <v>12534</v>
      </c>
    </row>
    <row r="12486" spans="1:24" x14ac:dyDescent="0.35">
      <c r="A12486">
        <v>12581</v>
      </c>
      <c r="C12486" s="1" t="s">
        <v>87</v>
      </c>
      <c r="D12486" s="1" t="s">
        <v>25</v>
      </c>
      <c r="E12486" s="1" t="s">
        <v>39</v>
      </c>
      <c r="G12486">
        <v>10</v>
      </c>
      <c r="H12486">
        <v>0</v>
      </c>
      <c r="I12486" s="1" t="s">
        <v>12310</v>
      </c>
      <c r="J12486">
        <v>387</v>
      </c>
      <c r="K12486">
        <v>1</v>
      </c>
      <c r="L12486">
        <v>999</v>
      </c>
      <c r="M12486">
        <v>0</v>
      </c>
      <c r="N12486" s="1" t="s">
        <v>28</v>
      </c>
      <c r="O12486">
        <v>14</v>
      </c>
      <c r="P12486">
        <v>93.918000000000006</v>
      </c>
      <c r="Q12486">
        <v>-42.7</v>
      </c>
      <c r="R12486">
        <v>4.96</v>
      </c>
      <c r="S12486">
        <v>5228</v>
      </c>
      <c r="T12486" s="1" t="s">
        <v>29</v>
      </c>
      <c r="U12486" s="2">
        <v>43569</v>
      </c>
      <c r="V12486">
        <v>45831</v>
      </c>
      <c r="W12486">
        <v>-89732</v>
      </c>
      <c r="X12486" s="1" t="s">
        <v>12535</v>
      </c>
    </row>
    <row r="12487" spans="1:24" x14ac:dyDescent="0.35">
      <c r="A12487">
        <v>12582</v>
      </c>
      <c r="B12487">
        <v>420</v>
      </c>
      <c r="C12487" s="1" t="s">
        <v>35</v>
      </c>
      <c r="D12487" s="1" t="s">
        <v>25</v>
      </c>
      <c r="E12487" s="1" t="s">
        <v>69</v>
      </c>
      <c r="F12487">
        <v>0</v>
      </c>
      <c r="G12487">
        <v>10</v>
      </c>
      <c r="H12487">
        <v>10</v>
      </c>
      <c r="I12487" s="1" t="s">
        <v>12310</v>
      </c>
      <c r="J12487">
        <v>313</v>
      </c>
      <c r="K12487">
        <v>2</v>
      </c>
      <c r="L12487">
        <v>999</v>
      </c>
      <c r="M12487">
        <v>0</v>
      </c>
      <c r="N12487" s="1" t="s">
        <v>28</v>
      </c>
      <c r="O12487">
        <v>14</v>
      </c>
      <c r="P12487">
        <v>93.918000000000006</v>
      </c>
      <c r="Q12487">
        <v>-42.7</v>
      </c>
      <c r="R12487">
        <v>4.96</v>
      </c>
      <c r="S12487">
        <v>5228</v>
      </c>
      <c r="T12487" s="1" t="s">
        <v>29</v>
      </c>
      <c r="U12487" s="2">
        <v>43244</v>
      </c>
      <c r="V12487">
        <v>24775</v>
      </c>
      <c r="W12487">
        <v>-123935</v>
      </c>
      <c r="X12487" s="1" t="s">
        <v>12536</v>
      </c>
    </row>
    <row r="12488" spans="1:24" x14ac:dyDescent="0.35">
      <c r="A12488">
        <v>12583</v>
      </c>
      <c r="B12488">
        <v>520</v>
      </c>
      <c r="C12488" s="1" t="s">
        <v>43</v>
      </c>
      <c r="D12488" s="1" t="s">
        <v>25</v>
      </c>
      <c r="E12488" s="1" t="s">
        <v>39</v>
      </c>
      <c r="F12488">
        <v>0</v>
      </c>
      <c r="G12488">
        <v>0</v>
      </c>
      <c r="H12488">
        <v>0</v>
      </c>
      <c r="I12488" s="1" t="s">
        <v>12310</v>
      </c>
      <c r="J12488">
        <v>535</v>
      </c>
      <c r="K12488">
        <v>1</v>
      </c>
      <c r="L12488">
        <v>999</v>
      </c>
      <c r="M12488">
        <v>0</v>
      </c>
      <c r="N12488" s="1" t="s">
        <v>28</v>
      </c>
      <c r="O12488">
        <v>14</v>
      </c>
      <c r="P12488">
        <v>93.918000000000006</v>
      </c>
      <c r="Q12488">
        <v>-42.7</v>
      </c>
      <c r="S12488">
        <v>5228</v>
      </c>
      <c r="T12488" s="1" t="s">
        <v>29</v>
      </c>
      <c r="U12488" s="2">
        <v>42104</v>
      </c>
      <c r="V12488">
        <v>45602</v>
      </c>
      <c r="W12488">
        <v>-70279</v>
      </c>
      <c r="X12488" s="1" t="s">
        <v>12537</v>
      </c>
    </row>
    <row r="12489" spans="1:24" x14ac:dyDescent="0.35">
      <c r="A12489">
        <v>12584</v>
      </c>
      <c r="C12489" s="1" t="s">
        <v>46</v>
      </c>
      <c r="D12489" s="1" t="s">
        <v>25</v>
      </c>
      <c r="E12489" s="1" t="s">
        <v>44</v>
      </c>
      <c r="G12489">
        <v>10</v>
      </c>
      <c r="H12489">
        <v>0</v>
      </c>
      <c r="I12489" s="1" t="s">
        <v>12310</v>
      </c>
      <c r="J12489">
        <v>326</v>
      </c>
      <c r="K12489">
        <v>2</v>
      </c>
      <c r="L12489">
        <v>999</v>
      </c>
      <c r="M12489">
        <v>0</v>
      </c>
      <c r="N12489" s="1" t="s">
        <v>28</v>
      </c>
      <c r="O12489">
        <v>14</v>
      </c>
      <c r="P12489">
        <v>93.918000000000006</v>
      </c>
      <c r="Q12489">
        <v>-42.7</v>
      </c>
      <c r="R12489">
        <v>4.96</v>
      </c>
      <c r="S12489">
        <v>5228</v>
      </c>
      <c r="T12489" s="1" t="s">
        <v>29</v>
      </c>
      <c r="U12489" s="2">
        <v>43710</v>
      </c>
      <c r="V12489">
        <v>28471</v>
      </c>
      <c r="W12489">
        <v>-107776</v>
      </c>
      <c r="X12489" s="1" t="s">
        <v>12538</v>
      </c>
    </row>
    <row r="12490" spans="1:24" x14ac:dyDescent="0.35">
      <c r="A12490">
        <v>12585</v>
      </c>
      <c r="C12490" s="1" t="s">
        <v>72</v>
      </c>
      <c r="D12490" s="1" t="s">
        <v>25</v>
      </c>
      <c r="E12490" s="1" t="s">
        <v>69</v>
      </c>
      <c r="F12490">
        <v>0</v>
      </c>
      <c r="G12490">
        <v>0</v>
      </c>
      <c r="H12490">
        <v>0</v>
      </c>
      <c r="I12490" s="1" t="s">
        <v>12310</v>
      </c>
      <c r="J12490">
        <v>175</v>
      </c>
      <c r="K12490">
        <v>1</v>
      </c>
      <c r="L12490">
        <v>999</v>
      </c>
      <c r="M12490">
        <v>0</v>
      </c>
      <c r="N12490" s="1" t="s">
        <v>28</v>
      </c>
      <c r="O12490">
        <v>14</v>
      </c>
      <c r="P12490">
        <v>93.918000000000006</v>
      </c>
      <c r="Q12490">
        <v>-42.7</v>
      </c>
      <c r="R12490">
        <v>4.96</v>
      </c>
      <c r="S12490">
        <v>5228</v>
      </c>
      <c r="T12490" s="1" t="s">
        <v>29</v>
      </c>
      <c r="U12490" s="2">
        <v>42306</v>
      </c>
      <c r="V12490">
        <v>38951</v>
      </c>
      <c r="W12490">
        <v>-88554</v>
      </c>
      <c r="X12490" s="1" t="s">
        <v>12539</v>
      </c>
    </row>
    <row r="12491" spans="1:24" x14ac:dyDescent="0.35">
      <c r="A12491">
        <v>12586</v>
      </c>
      <c r="B12491">
        <v>440</v>
      </c>
      <c r="C12491" s="1" t="s">
        <v>87</v>
      </c>
      <c r="D12491" s="1" t="s">
        <v>25</v>
      </c>
      <c r="E12491" s="1" t="s">
        <v>36</v>
      </c>
      <c r="G12491">
        <v>0</v>
      </c>
      <c r="H12491">
        <v>0</v>
      </c>
      <c r="I12491" s="1" t="s">
        <v>12310</v>
      </c>
      <c r="J12491">
        <v>973</v>
      </c>
      <c r="K12491">
        <v>3</v>
      </c>
      <c r="L12491">
        <v>999</v>
      </c>
      <c r="M12491">
        <v>0</v>
      </c>
      <c r="N12491" s="1" t="s">
        <v>28</v>
      </c>
      <c r="O12491">
        <v>14</v>
      </c>
      <c r="P12491">
        <v>93.918000000000006</v>
      </c>
      <c r="Q12491">
        <v>-42.7</v>
      </c>
      <c r="R12491">
        <v>4.96</v>
      </c>
      <c r="S12491">
        <v>5228</v>
      </c>
      <c r="T12491" s="1" t="s">
        <v>122</v>
      </c>
      <c r="U12491" s="2">
        <v>42160</v>
      </c>
      <c r="V12491">
        <v>45265</v>
      </c>
      <c r="W12491">
        <v>-116265</v>
      </c>
      <c r="X12491" s="1" t="s">
        <v>12540</v>
      </c>
    </row>
    <row r="12492" spans="1:24" x14ac:dyDescent="0.35">
      <c r="A12492">
        <v>12587</v>
      </c>
      <c r="B12492">
        <v>600</v>
      </c>
      <c r="C12492" s="1" t="s">
        <v>56</v>
      </c>
      <c r="D12492" s="1" t="s">
        <v>25</v>
      </c>
      <c r="E12492" s="1" t="s">
        <v>32</v>
      </c>
      <c r="F12492">
        <v>0</v>
      </c>
      <c r="G12492">
        <v>0</v>
      </c>
      <c r="H12492">
        <v>0</v>
      </c>
      <c r="I12492" s="1" t="s">
        <v>27</v>
      </c>
      <c r="J12492">
        <v>188</v>
      </c>
      <c r="K12492">
        <v>7</v>
      </c>
      <c r="L12492">
        <v>999</v>
      </c>
      <c r="M12492">
        <v>0</v>
      </c>
      <c r="N12492" s="1" t="s">
        <v>28</v>
      </c>
      <c r="O12492">
        <v>14</v>
      </c>
      <c r="P12492">
        <v>93.918000000000006</v>
      </c>
      <c r="Q12492">
        <v>-42.7</v>
      </c>
      <c r="R12492">
        <v>4.96</v>
      </c>
      <c r="S12492">
        <v>5228</v>
      </c>
      <c r="T12492" s="1" t="s">
        <v>29</v>
      </c>
      <c r="U12492" s="2">
        <v>42427</v>
      </c>
      <c r="V12492">
        <v>26531</v>
      </c>
      <c r="W12492">
        <v>-87159</v>
      </c>
      <c r="X12492" s="1" t="s">
        <v>12541</v>
      </c>
    </row>
    <row r="12493" spans="1:24" x14ac:dyDescent="0.35">
      <c r="A12493">
        <v>12588</v>
      </c>
      <c r="B12493">
        <v>410</v>
      </c>
      <c r="C12493" s="1" t="s">
        <v>35</v>
      </c>
      <c r="D12493" s="1" t="s">
        <v>53</v>
      </c>
      <c r="E12493" s="1" t="s">
        <v>36</v>
      </c>
      <c r="F12493">
        <v>0</v>
      </c>
      <c r="G12493">
        <v>0</v>
      </c>
      <c r="H12493">
        <v>0</v>
      </c>
      <c r="I12493" s="1" t="s">
        <v>27</v>
      </c>
      <c r="J12493">
        <v>141</v>
      </c>
      <c r="K12493">
        <v>1</v>
      </c>
      <c r="L12493">
        <v>999</v>
      </c>
      <c r="M12493">
        <v>0</v>
      </c>
      <c r="N12493" s="1" t="s">
        <v>28</v>
      </c>
      <c r="O12493">
        <v>14</v>
      </c>
      <c r="P12493">
        <v>93.918000000000006</v>
      </c>
      <c r="Q12493">
        <v>-42.7</v>
      </c>
      <c r="R12493">
        <v>4.96</v>
      </c>
      <c r="S12493">
        <v>5228</v>
      </c>
      <c r="T12493" s="1" t="s">
        <v>29</v>
      </c>
      <c r="U12493" s="2">
        <v>42436</v>
      </c>
      <c r="V12493">
        <v>3776</v>
      </c>
      <c r="W12493">
        <v>-119009</v>
      </c>
      <c r="X12493" s="1" t="s">
        <v>12542</v>
      </c>
    </row>
    <row r="12494" spans="1:24" x14ac:dyDescent="0.35">
      <c r="A12494">
        <v>12589</v>
      </c>
      <c r="B12494">
        <v>360</v>
      </c>
      <c r="C12494" s="1" t="s">
        <v>46</v>
      </c>
      <c r="D12494" s="1" t="s">
        <v>25</v>
      </c>
      <c r="E12494" s="1" t="s">
        <v>36</v>
      </c>
      <c r="F12494">
        <v>0</v>
      </c>
      <c r="G12494">
        <v>10</v>
      </c>
      <c r="H12494">
        <v>0</v>
      </c>
      <c r="I12494" s="1" t="s">
        <v>12310</v>
      </c>
      <c r="J12494">
        <v>422</v>
      </c>
      <c r="K12494">
        <v>3</v>
      </c>
      <c r="L12494">
        <v>999</v>
      </c>
      <c r="M12494">
        <v>0</v>
      </c>
      <c r="N12494" s="1" t="s">
        <v>28</v>
      </c>
      <c r="O12494">
        <v>14</v>
      </c>
      <c r="P12494">
        <v>93.918000000000006</v>
      </c>
      <c r="Q12494">
        <v>-42.7</v>
      </c>
      <c r="R12494">
        <v>4.96</v>
      </c>
      <c r="S12494">
        <v>5228</v>
      </c>
      <c r="T12494" s="1" t="s">
        <v>29</v>
      </c>
      <c r="U12494" s="2">
        <v>42296</v>
      </c>
      <c r="V12494">
        <v>37636</v>
      </c>
      <c r="W12494">
        <v>-10893</v>
      </c>
      <c r="X12494" s="1" t="s">
        <v>12543</v>
      </c>
    </row>
    <row r="12495" spans="1:24" x14ac:dyDescent="0.35">
      <c r="A12495">
        <v>12590</v>
      </c>
      <c r="B12495">
        <v>310</v>
      </c>
      <c r="C12495" s="1" t="s">
        <v>31</v>
      </c>
      <c r="D12495" s="1" t="s">
        <v>25</v>
      </c>
      <c r="E12495" s="1" t="s">
        <v>32</v>
      </c>
      <c r="F12495">
        <v>0</v>
      </c>
      <c r="G12495">
        <v>10</v>
      </c>
      <c r="H12495">
        <v>0</v>
      </c>
      <c r="I12495" s="1" t="s">
        <v>12310</v>
      </c>
      <c r="J12495">
        <v>354</v>
      </c>
      <c r="K12495">
        <v>1</v>
      </c>
      <c r="L12495">
        <v>999</v>
      </c>
      <c r="M12495">
        <v>0</v>
      </c>
      <c r="N12495" s="1" t="s">
        <v>28</v>
      </c>
      <c r="O12495">
        <v>14</v>
      </c>
      <c r="P12495">
        <v>93.918000000000006</v>
      </c>
      <c r="Q12495">
        <v>-42.7</v>
      </c>
      <c r="R12495">
        <v>4.96</v>
      </c>
      <c r="S12495">
        <v>5228</v>
      </c>
      <c r="T12495" s="1" t="s">
        <v>29</v>
      </c>
      <c r="U12495" s="2">
        <v>43821</v>
      </c>
      <c r="V12495">
        <v>30905</v>
      </c>
      <c r="W12495">
        <v>-105481</v>
      </c>
      <c r="X12495" s="1" t="s">
        <v>12544</v>
      </c>
    </row>
    <row r="12496" spans="1:24" x14ac:dyDescent="0.35">
      <c r="A12496">
        <v>12591</v>
      </c>
      <c r="B12496">
        <v>390</v>
      </c>
      <c r="C12496" s="1" t="s">
        <v>72</v>
      </c>
      <c r="D12496" s="1" t="s">
        <v>47</v>
      </c>
      <c r="E12496" s="1" t="s">
        <v>39</v>
      </c>
      <c r="G12496">
        <v>10</v>
      </c>
      <c r="H12496">
        <v>0</v>
      </c>
      <c r="I12496" s="1" t="s">
        <v>12310</v>
      </c>
      <c r="J12496">
        <v>835</v>
      </c>
      <c r="K12496">
        <v>4</v>
      </c>
      <c r="L12496">
        <v>999</v>
      </c>
      <c r="M12496">
        <v>0</v>
      </c>
      <c r="N12496" s="1" t="s">
        <v>28</v>
      </c>
      <c r="O12496">
        <v>14</v>
      </c>
      <c r="P12496">
        <v>93.918000000000006</v>
      </c>
      <c r="Q12496">
        <v>-42.7</v>
      </c>
      <c r="R12496">
        <v>4.96</v>
      </c>
      <c r="S12496">
        <v>5228</v>
      </c>
      <c r="T12496" s="1" t="s">
        <v>29</v>
      </c>
      <c r="U12496" s="2">
        <v>43240</v>
      </c>
      <c r="V12496">
        <v>36348</v>
      </c>
      <c r="W12496">
        <v>-10154</v>
      </c>
      <c r="X12496" s="1" t="s">
        <v>12545</v>
      </c>
    </row>
    <row r="12497" spans="1:24" x14ac:dyDescent="0.35">
      <c r="A12497">
        <v>12592</v>
      </c>
      <c r="C12497" s="1" t="s">
        <v>44</v>
      </c>
      <c r="D12497" s="1" t="s">
        <v>25</v>
      </c>
      <c r="E12497" s="1" t="s">
        <v>26</v>
      </c>
      <c r="G12497">
        <v>10</v>
      </c>
      <c r="H12497">
        <v>0</v>
      </c>
      <c r="I12497" s="1" t="s">
        <v>12310</v>
      </c>
      <c r="J12497">
        <v>511</v>
      </c>
      <c r="K12497">
        <v>3</v>
      </c>
      <c r="L12497">
        <v>999</v>
      </c>
      <c r="M12497">
        <v>0</v>
      </c>
      <c r="N12497" s="1" t="s">
        <v>28</v>
      </c>
      <c r="O12497">
        <v>14</v>
      </c>
      <c r="P12497">
        <v>93.918000000000006</v>
      </c>
      <c r="Q12497">
        <v>-42.7</v>
      </c>
      <c r="R12497">
        <v>4.96</v>
      </c>
      <c r="S12497">
        <v>5228</v>
      </c>
      <c r="T12497" s="1" t="s">
        <v>29</v>
      </c>
      <c r="U12497" s="2">
        <v>43159</v>
      </c>
      <c r="V12497">
        <v>46985</v>
      </c>
      <c r="W12497">
        <v>-88134</v>
      </c>
      <c r="X12497" s="1" t="s">
        <v>12546</v>
      </c>
    </row>
    <row r="12498" spans="1:24" x14ac:dyDescent="0.35">
      <c r="A12498">
        <v>12593</v>
      </c>
      <c r="B12498">
        <v>330</v>
      </c>
      <c r="C12498" s="1" t="s">
        <v>35</v>
      </c>
      <c r="D12498" s="1" t="s">
        <v>25</v>
      </c>
      <c r="E12498" s="1" t="s">
        <v>41</v>
      </c>
      <c r="F12498">
        <v>0</v>
      </c>
      <c r="G12498">
        <v>0</v>
      </c>
      <c r="H12498">
        <v>0</v>
      </c>
      <c r="I12498" s="1" t="s">
        <v>12310</v>
      </c>
      <c r="J12498">
        <v>209</v>
      </c>
      <c r="K12498">
        <v>1</v>
      </c>
      <c r="L12498">
        <v>999</v>
      </c>
      <c r="M12498">
        <v>0</v>
      </c>
      <c r="N12498" s="1" t="s">
        <v>28</v>
      </c>
      <c r="O12498">
        <v>14</v>
      </c>
      <c r="P12498">
        <v>93.918000000000006</v>
      </c>
      <c r="Q12498">
        <v>-42.7</v>
      </c>
      <c r="R12498">
        <v>4.96</v>
      </c>
      <c r="S12498">
        <v>5228</v>
      </c>
      <c r="T12498" s="1" t="s">
        <v>29</v>
      </c>
      <c r="U12498" s="2">
        <v>42477</v>
      </c>
      <c r="V12498">
        <v>38951</v>
      </c>
      <c r="W12498">
        <v>-119503</v>
      </c>
      <c r="X12498" s="1" t="s">
        <v>12547</v>
      </c>
    </row>
    <row r="12499" spans="1:24" x14ac:dyDescent="0.35">
      <c r="A12499">
        <v>12594</v>
      </c>
      <c r="B12499">
        <v>360</v>
      </c>
      <c r="C12499" s="1" t="s">
        <v>35</v>
      </c>
      <c r="D12499" s="1" t="s">
        <v>25</v>
      </c>
      <c r="E12499" s="1" t="s">
        <v>32</v>
      </c>
      <c r="F12499">
        <v>0</v>
      </c>
      <c r="G12499">
        <v>10</v>
      </c>
      <c r="H12499">
        <v>0</v>
      </c>
      <c r="I12499" s="1" t="s">
        <v>27</v>
      </c>
      <c r="J12499">
        <v>194</v>
      </c>
      <c r="K12499">
        <v>2</v>
      </c>
      <c r="L12499">
        <v>999</v>
      </c>
      <c r="M12499">
        <v>0</v>
      </c>
      <c r="N12499" s="1" t="s">
        <v>28</v>
      </c>
      <c r="O12499">
        <v>14</v>
      </c>
      <c r="P12499">
        <v>93.918000000000006</v>
      </c>
      <c r="Q12499">
        <v>-42.7</v>
      </c>
      <c r="R12499">
        <v>4.96</v>
      </c>
      <c r="S12499">
        <v>5228</v>
      </c>
      <c r="T12499" s="1" t="s">
        <v>29</v>
      </c>
      <c r="U12499" s="2">
        <v>42635</v>
      </c>
      <c r="V12499">
        <v>42851</v>
      </c>
      <c r="W12499">
        <v>-106105</v>
      </c>
      <c r="X12499" s="1" t="s">
        <v>12548</v>
      </c>
    </row>
    <row r="12500" spans="1:24" x14ac:dyDescent="0.35">
      <c r="A12500">
        <v>12595</v>
      </c>
      <c r="B12500">
        <v>340</v>
      </c>
      <c r="C12500" s="1" t="s">
        <v>46</v>
      </c>
      <c r="D12500" s="1" t="s">
        <v>25</v>
      </c>
      <c r="E12500" s="1" t="s">
        <v>41</v>
      </c>
      <c r="F12500">
        <v>0</v>
      </c>
      <c r="G12500">
        <v>0</v>
      </c>
      <c r="H12500">
        <v>0</v>
      </c>
      <c r="I12500" s="1" t="s">
        <v>12310</v>
      </c>
      <c r="J12500">
        <v>166</v>
      </c>
      <c r="K12500">
        <v>1</v>
      </c>
      <c r="L12500">
        <v>999</v>
      </c>
      <c r="M12500">
        <v>0</v>
      </c>
      <c r="N12500" s="1" t="s">
        <v>28</v>
      </c>
      <c r="O12500">
        <v>14</v>
      </c>
      <c r="P12500">
        <v>93.918000000000006</v>
      </c>
      <c r="Q12500">
        <v>-42.7</v>
      </c>
      <c r="S12500">
        <v>5228</v>
      </c>
      <c r="T12500" s="1" t="s">
        <v>29</v>
      </c>
      <c r="U12500" s="2">
        <v>42611</v>
      </c>
      <c r="V12500">
        <v>34261</v>
      </c>
      <c r="W12500">
        <v>-116017</v>
      </c>
      <c r="X12500" s="1" t="s">
        <v>12549</v>
      </c>
    </row>
    <row r="12501" spans="1:24" x14ac:dyDescent="0.35">
      <c r="A12501">
        <v>12596</v>
      </c>
      <c r="B12501">
        <v>500</v>
      </c>
      <c r="C12501" s="1" t="s">
        <v>87</v>
      </c>
      <c r="D12501" s="1" t="s">
        <v>25</v>
      </c>
      <c r="E12501" s="1" t="s">
        <v>69</v>
      </c>
      <c r="F12501">
        <v>0</v>
      </c>
      <c r="G12501">
        <v>10</v>
      </c>
      <c r="H12501">
        <v>0</v>
      </c>
      <c r="I12501" s="1" t="s">
        <v>12310</v>
      </c>
      <c r="J12501">
        <v>1165</v>
      </c>
      <c r="K12501">
        <v>2</v>
      </c>
      <c r="L12501">
        <v>999</v>
      </c>
      <c r="M12501">
        <v>0</v>
      </c>
      <c r="N12501" s="1" t="s">
        <v>28</v>
      </c>
      <c r="O12501">
        <v>14</v>
      </c>
      <c r="P12501">
        <v>93.918000000000006</v>
      </c>
      <c r="Q12501">
        <v>-42.7</v>
      </c>
      <c r="R12501">
        <v>4.96</v>
      </c>
      <c r="S12501">
        <v>5228</v>
      </c>
      <c r="T12501" s="1" t="s">
        <v>29</v>
      </c>
      <c r="U12501" s="2">
        <v>43438</v>
      </c>
      <c r="V12501">
        <v>49255</v>
      </c>
      <c r="W12501">
        <v>-83217</v>
      </c>
      <c r="X12501" s="1" t="s">
        <v>12550</v>
      </c>
    </row>
    <row r="12502" spans="1:24" x14ac:dyDescent="0.35">
      <c r="A12502">
        <v>12597</v>
      </c>
      <c r="B12502">
        <v>290</v>
      </c>
      <c r="C12502" s="1" t="s">
        <v>31</v>
      </c>
      <c r="D12502" s="1" t="s">
        <v>47</v>
      </c>
      <c r="E12502" s="1" t="s">
        <v>32</v>
      </c>
      <c r="F12502">
        <v>0</v>
      </c>
      <c r="G12502">
        <v>10</v>
      </c>
      <c r="H12502">
        <v>0</v>
      </c>
      <c r="I12502" s="1" t="s">
        <v>12310</v>
      </c>
      <c r="J12502">
        <v>113</v>
      </c>
      <c r="K12502">
        <v>4</v>
      </c>
      <c r="L12502">
        <v>999</v>
      </c>
      <c r="M12502">
        <v>0</v>
      </c>
      <c r="N12502" s="1" t="s">
        <v>28</v>
      </c>
      <c r="O12502">
        <v>14</v>
      </c>
      <c r="P12502">
        <v>93.918000000000006</v>
      </c>
      <c r="Q12502">
        <v>-42.7</v>
      </c>
      <c r="R12502">
        <v>4.96</v>
      </c>
      <c r="S12502">
        <v>5228</v>
      </c>
      <c r="T12502" s="1" t="s">
        <v>29</v>
      </c>
      <c r="U12502" s="2">
        <v>43103</v>
      </c>
      <c r="V12502">
        <v>41897</v>
      </c>
      <c r="W12502">
        <v>-67011</v>
      </c>
      <c r="X12502" s="1" t="s">
        <v>12551</v>
      </c>
    </row>
    <row r="12503" spans="1:24" x14ac:dyDescent="0.35">
      <c r="A12503">
        <v>12598</v>
      </c>
      <c r="B12503">
        <v>280</v>
      </c>
      <c r="C12503" s="1" t="s">
        <v>31</v>
      </c>
      <c r="D12503" s="1" t="s">
        <v>47</v>
      </c>
      <c r="E12503" s="1" t="s">
        <v>32</v>
      </c>
      <c r="F12503">
        <v>0</v>
      </c>
      <c r="G12503">
        <v>10</v>
      </c>
      <c r="H12503">
        <v>0</v>
      </c>
      <c r="I12503" s="1" t="s">
        <v>12310</v>
      </c>
      <c r="J12503">
        <v>98</v>
      </c>
      <c r="K12503">
        <v>1</v>
      </c>
      <c r="L12503">
        <v>999</v>
      </c>
      <c r="M12503">
        <v>0</v>
      </c>
      <c r="N12503" s="1" t="s">
        <v>28</v>
      </c>
      <c r="O12503">
        <v>14</v>
      </c>
      <c r="P12503">
        <v>93.918000000000006</v>
      </c>
      <c r="Q12503">
        <v>-42.7</v>
      </c>
      <c r="R12503">
        <v>4.96</v>
      </c>
      <c r="S12503">
        <v>5228</v>
      </c>
      <c r="T12503" s="1" t="s">
        <v>29</v>
      </c>
      <c r="U12503" s="2">
        <v>42424</v>
      </c>
      <c r="V12503">
        <v>40659</v>
      </c>
      <c r="W12503">
        <v>-74194</v>
      </c>
      <c r="X12503" s="1" t="s">
        <v>12552</v>
      </c>
    </row>
    <row r="12504" spans="1:24" x14ac:dyDescent="0.35">
      <c r="A12504">
        <v>12599</v>
      </c>
      <c r="B12504">
        <v>460</v>
      </c>
      <c r="C12504" s="1" t="s">
        <v>43</v>
      </c>
      <c r="D12504" s="1" t="s">
        <v>25</v>
      </c>
      <c r="E12504" s="1" t="s">
        <v>39</v>
      </c>
      <c r="F12504">
        <v>0</v>
      </c>
      <c r="G12504">
        <v>10</v>
      </c>
      <c r="H12504">
        <v>0</v>
      </c>
      <c r="I12504" s="1" t="s">
        <v>12310</v>
      </c>
      <c r="J12504">
        <v>190</v>
      </c>
      <c r="K12504">
        <v>1</v>
      </c>
      <c r="L12504">
        <v>999</v>
      </c>
      <c r="M12504">
        <v>0</v>
      </c>
      <c r="N12504" s="1" t="s">
        <v>28</v>
      </c>
      <c r="O12504">
        <v>14</v>
      </c>
      <c r="P12504">
        <v>93.918000000000006</v>
      </c>
      <c r="Q12504">
        <v>-42.7</v>
      </c>
      <c r="R12504">
        <v>4.96</v>
      </c>
      <c r="S12504">
        <v>5228</v>
      </c>
      <c r="T12504" s="1" t="s">
        <v>29</v>
      </c>
      <c r="U12504" s="2">
        <v>43826</v>
      </c>
      <c r="V12504">
        <v>35147</v>
      </c>
      <c r="W12504">
        <v>-8559</v>
      </c>
      <c r="X12504" s="1" t="s">
        <v>12553</v>
      </c>
    </row>
    <row r="12505" spans="1:24" x14ac:dyDescent="0.35">
      <c r="A12505">
        <v>12600</v>
      </c>
      <c r="B12505">
        <v>230</v>
      </c>
      <c r="C12505" s="1" t="s">
        <v>31</v>
      </c>
      <c r="D12505" s="1" t="s">
        <v>47</v>
      </c>
      <c r="E12505" s="1" t="s">
        <v>32</v>
      </c>
      <c r="F12505">
        <v>0</v>
      </c>
      <c r="G12505">
        <v>0</v>
      </c>
      <c r="H12505">
        <v>0</v>
      </c>
      <c r="I12505" s="1" t="s">
        <v>12310</v>
      </c>
      <c r="J12505">
        <v>104</v>
      </c>
      <c r="K12505">
        <v>1</v>
      </c>
      <c r="L12505">
        <v>999</v>
      </c>
      <c r="M12505">
        <v>0</v>
      </c>
      <c r="N12505" s="1" t="s">
        <v>28</v>
      </c>
      <c r="O12505">
        <v>14</v>
      </c>
      <c r="P12505">
        <v>93.918000000000006</v>
      </c>
      <c r="Q12505">
        <v>-42.7</v>
      </c>
      <c r="R12505">
        <v>4.96</v>
      </c>
      <c r="S12505">
        <v>5228</v>
      </c>
      <c r="T12505" s="1" t="s">
        <v>29</v>
      </c>
      <c r="U12505" s="2">
        <v>42567</v>
      </c>
      <c r="V12505">
        <v>30233</v>
      </c>
      <c r="W12505">
        <v>-7592</v>
      </c>
      <c r="X12505" s="1" t="s">
        <v>12554</v>
      </c>
    </row>
    <row r="12506" spans="1:24" x14ac:dyDescent="0.35">
      <c r="A12506">
        <v>12601</v>
      </c>
      <c r="B12506">
        <v>310</v>
      </c>
      <c r="C12506" s="1" t="s">
        <v>35</v>
      </c>
      <c r="D12506" s="1" t="s">
        <v>47</v>
      </c>
      <c r="E12506" s="1" t="s">
        <v>32</v>
      </c>
      <c r="F12506">
        <v>0</v>
      </c>
      <c r="G12506">
        <v>0</v>
      </c>
      <c r="H12506">
        <v>0</v>
      </c>
      <c r="I12506" s="1" t="s">
        <v>12310</v>
      </c>
      <c r="J12506">
        <v>88</v>
      </c>
      <c r="K12506">
        <v>1</v>
      </c>
      <c r="L12506">
        <v>999</v>
      </c>
      <c r="M12506">
        <v>0</v>
      </c>
      <c r="N12506" s="1" t="s">
        <v>28</v>
      </c>
      <c r="O12506">
        <v>14</v>
      </c>
      <c r="P12506">
        <v>93.918000000000006</v>
      </c>
      <c r="Q12506">
        <v>-42.7</v>
      </c>
      <c r="R12506">
        <v>4.96</v>
      </c>
      <c r="S12506">
        <v>5228</v>
      </c>
      <c r="T12506" s="1" t="s">
        <v>29</v>
      </c>
      <c r="U12506" s="2">
        <v>42367</v>
      </c>
      <c r="V12506">
        <v>46781</v>
      </c>
      <c r="W12506">
        <v>-119439</v>
      </c>
      <c r="X12506" s="1" t="s">
        <v>12555</v>
      </c>
    </row>
    <row r="12507" spans="1:24" x14ac:dyDescent="0.35">
      <c r="A12507">
        <v>12602</v>
      </c>
      <c r="C12507" s="1" t="s">
        <v>31</v>
      </c>
      <c r="D12507" s="1" t="s">
        <v>47</v>
      </c>
      <c r="E12507" s="1" t="s">
        <v>32</v>
      </c>
      <c r="F12507">
        <v>0</v>
      </c>
      <c r="G12507">
        <v>0</v>
      </c>
      <c r="H12507">
        <v>0</v>
      </c>
      <c r="I12507" s="1" t="s">
        <v>12310</v>
      </c>
      <c r="J12507">
        <v>316</v>
      </c>
      <c r="K12507">
        <v>1</v>
      </c>
      <c r="L12507">
        <v>999</v>
      </c>
      <c r="M12507">
        <v>0</v>
      </c>
      <c r="N12507" s="1" t="s">
        <v>28</v>
      </c>
      <c r="O12507">
        <v>14</v>
      </c>
      <c r="P12507">
        <v>93.918000000000006</v>
      </c>
      <c r="Q12507">
        <v>-42.7</v>
      </c>
      <c r="R12507">
        <v>4.96</v>
      </c>
      <c r="S12507">
        <v>5228</v>
      </c>
      <c r="T12507" s="1" t="s">
        <v>29</v>
      </c>
      <c r="U12507" s="2">
        <v>42301</v>
      </c>
      <c r="V12507">
        <v>29793</v>
      </c>
      <c r="W12507">
        <v>-7566</v>
      </c>
      <c r="X12507" s="1" t="s">
        <v>12556</v>
      </c>
    </row>
    <row r="12508" spans="1:24" x14ac:dyDescent="0.35">
      <c r="A12508">
        <v>12603</v>
      </c>
      <c r="B12508">
        <v>310</v>
      </c>
      <c r="C12508" s="1" t="s">
        <v>35</v>
      </c>
      <c r="D12508" s="1" t="s">
        <v>25</v>
      </c>
      <c r="E12508" s="1" t="s">
        <v>69</v>
      </c>
      <c r="F12508">
        <v>0</v>
      </c>
      <c r="G12508">
        <v>0</v>
      </c>
      <c r="H12508">
        <v>0</v>
      </c>
      <c r="I12508" s="1" t="s">
        <v>27</v>
      </c>
      <c r="J12508">
        <v>211</v>
      </c>
      <c r="K12508">
        <v>2</v>
      </c>
      <c r="L12508">
        <v>999</v>
      </c>
      <c r="M12508">
        <v>0</v>
      </c>
      <c r="N12508" s="1" t="s">
        <v>28</v>
      </c>
      <c r="O12508">
        <v>14</v>
      </c>
      <c r="P12508">
        <v>93.918000000000006</v>
      </c>
      <c r="Q12508">
        <v>-42.7</v>
      </c>
      <c r="S12508">
        <v>5228</v>
      </c>
      <c r="T12508" s="1" t="s">
        <v>29</v>
      </c>
      <c r="U12508" s="2">
        <v>42110</v>
      </c>
      <c r="V12508">
        <v>38345</v>
      </c>
      <c r="W12508">
        <v>-79199</v>
      </c>
      <c r="X12508" s="1" t="s">
        <v>12557</v>
      </c>
    </row>
    <row r="12509" spans="1:24" x14ac:dyDescent="0.35">
      <c r="A12509">
        <v>12604</v>
      </c>
      <c r="B12509">
        <v>360</v>
      </c>
      <c r="C12509" s="1" t="s">
        <v>31</v>
      </c>
      <c r="D12509" s="1" t="s">
        <v>25</v>
      </c>
      <c r="E12509" s="1" t="s">
        <v>32</v>
      </c>
      <c r="G12509">
        <v>0</v>
      </c>
      <c r="H12509">
        <v>0</v>
      </c>
      <c r="I12509" s="1" t="s">
        <v>12310</v>
      </c>
      <c r="J12509">
        <v>455</v>
      </c>
      <c r="K12509">
        <v>1</v>
      </c>
      <c r="L12509">
        <v>999</v>
      </c>
      <c r="M12509">
        <v>0</v>
      </c>
      <c r="N12509" s="1" t="s">
        <v>28</v>
      </c>
      <c r="O12509">
        <v>14</v>
      </c>
      <c r="P12509">
        <v>93.918000000000006</v>
      </c>
      <c r="Q12509">
        <v>-42.7</v>
      </c>
      <c r="R12509">
        <v>4.96</v>
      </c>
      <c r="S12509">
        <v>5228</v>
      </c>
      <c r="T12509" s="1" t="s">
        <v>29</v>
      </c>
      <c r="U12509" s="2">
        <v>43125</v>
      </c>
      <c r="V12509">
        <v>48449</v>
      </c>
      <c r="W12509">
        <v>-69456</v>
      </c>
      <c r="X12509" s="1" t="s">
        <v>12558</v>
      </c>
    </row>
    <row r="12510" spans="1:24" x14ac:dyDescent="0.35">
      <c r="A12510">
        <v>12605</v>
      </c>
      <c r="B12510">
        <v>500</v>
      </c>
      <c r="C12510" s="1" t="s">
        <v>46</v>
      </c>
      <c r="D12510" s="1" t="s">
        <v>25</v>
      </c>
      <c r="E12510" s="1" t="s">
        <v>41</v>
      </c>
      <c r="F12510">
        <v>0</v>
      </c>
      <c r="G12510">
        <v>0</v>
      </c>
      <c r="H12510">
        <v>0</v>
      </c>
      <c r="I12510" s="1" t="s">
        <v>12310</v>
      </c>
      <c r="J12510">
        <v>830</v>
      </c>
      <c r="K12510">
        <v>5</v>
      </c>
      <c r="L12510">
        <v>999</v>
      </c>
      <c r="M12510">
        <v>0</v>
      </c>
      <c r="N12510" s="1" t="s">
        <v>28</v>
      </c>
      <c r="O12510">
        <v>14</v>
      </c>
      <c r="P12510">
        <v>93.918000000000006</v>
      </c>
      <c r="Q12510">
        <v>-42.7</v>
      </c>
      <c r="R12510">
        <v>4.96</v>
      </c>
      <c r="S12510">
        <v>5228</v>
      </c>
      <c r="T12510" s="1" t="s">
        <v>122</v>
      </c>
      <c r="U12510" s="2">
        <v>43214</v>
      </c>
      <c r="V12510">
        <v>29035</v>
      </c>
      <c r="W12510">
        <v>-103248</v>
      </c>
      <c r="X12510" s="1" t="s">
        <v>12559</v>
      </c>
    </row>
    <row r="12511" spans="1:24" x14ac:dyDescent="0.35">
      <c r="A12511">
        <v>12606</v>
      </c>
      <c r="B12511">
        <v>470</v>
      </c>
      <c r="C12511" s="1" t="s">
        <v>46</v>
      </c>
      <c r="D12511" s="1" t="s">
        <v>25</v>
      </c>
      <c r="E12511" s="1" t="s">
        <v>41</v>
      </c>
      <c r="F12511">
        <v>0</v>
      </c>
      <c r="G12511">
        <v>0</v>
      </c>
      <c r="H12511">
        <v>0</v>
      </c>
      <c r="I12511" s="1" t="s">
        <v>12310</v>
      </c>
      <c r="J12511">
        <v>208</v>
      </c>
      <c r="K12511">
        <v>10</v>
      </c>
      <c r="L12511">
        <v>999</v>
      </c>
      <c r="M12511">
        <v>0</v>
      </c>
      <c r="N12511" s="1" t="s">
        <v>28</v>
      </c>
      <c r="O12511">
        <v>14</v>
      </c>
      <c r="P12511">
        <v>93.918000000000006</v>
      </c>
      <c r="Q12511">
        <v>-42.7</v>
      </c>
      <c r="S12511">
        <v>5228</v>
      </c>
      <c r="T12511" s="1" t="s">
        <v>29</v>
      </c>
      <c r="U12511" s="2">
        <v>43102</v>
      </c>
      <c r="V12511">
        <v>38715</v>
      </c>
      <c r="W12511">
        <v>-68184</v>
      </c>
      <c r="X12511" s="1" t="s">
        <v>12560</v>
      </c>
    </row>
    <row r="12512" spans="1:24" x14ac:dyDescent="0.35">
      <c r="A12512">
        <v>12607</v>
      </c>
      <c r="B12512">
        <v>590</v>
      </c>
      <c r="C12512" s="1" t="s">
        <v>56</v>
      </c>
      <c r="D12512" s="1" t="s">
        <v>25</v>
      </c>
      <c r="E12512" s="1" t="s">
        <v>69</v>
      </c>
      <c r="G12512">
        <v>0</v>
      </c>
      <c r="H12512">
        <v>0</v>
      </c>
      <c r="I12512" s="1" t="s">
        <v>27</v>
      </c>
      <c r="J12512">
        <v>95</v>
      </c>
      <c r="K12512">
        <v>2</v>
      </c>
      <c r="L12512">
        <v>999</v>
      </c>
      <c r="M12512">
        <v>0</v>
      </c>
      <c r="N12512" s="1" t="s">
        <v>28</v>
      </c>
      <c r="O12512">
        <v>14</v>
      </c>
      <c r="P12512">
        <v>93.918000000000006</v>
      </c>
      <c r="Q12512">
        <v>-42.7</v>
      </c>
      <c r="R12512">
        <v>4.96</v>
      </c>
      <c r="S12512">
        <v>5228</v>
      </c>
      <c r="T12512" s="1" t="s">
        <v>29</v>
      </c>
      <c r="U12512" s="2">
        <v>43501</v>
      </c>
      <c r="V12512">
        <v>46436</v>
      </c>
      <c r="W12512">
        <v>-93043</v>
      </c>
      <c r="X12512" s="1" t="s">
        <v>12561</v>
      </c>
    </row>
    <row r="12513" spans="1:24" x14ac:dyDescent="0.35">
      <c r="A12513">
        <v>12608</v>
      </c>
      <c r="B12513">
        <v>320</v>
      </c>
      <c r="C12513" s="1" t="s">
        <v>46</v>
      </c>
      <c r="D12513" s="1" t="s">
        <v>25</v>
      </c>
      <c r="E12513" s="1" t="s">
        <v>41</v>
      </c>
      <c r="F12513">
        <v>0</v>
      </c>
      <c r="G12513">
        <v>0</v>
      </c>
      <c r="H12513">
        <v>0</v>
      </c>
      <c r="I12513" s="1" t="s">
        <v>12310</v>
      </c>
      <c r="J12513">
        <v>167</v>
      </c>
      <c r="K12513">
        <v>2</v>
      </c>
      <c r="L12513">
        <v>999</v>
      </c>
      <c r="M12513">
        <v>0</v>
      </c>
      <c r="N12513" s="1" t="s">
        <v>28</v>
      </c>
      <c r="O12513">
        <v>14</v>
      </c>
      <c r="P12513">
        <v>93.918000000000006</v>
      </c>
      <c r="Q12513">
        <v>-42.7</v>
      </c>
      <c r="R12513">
        <v>4.96</v>
      </c>
      <c r="S12513">
        <v>5228</v>
      </c>
      <c r="T12513" s="1" t="s">
        <v>29</v>
      </c>
      <c r="U12513" s="2">
        <v>42342</v>
      </c>
      <c r="V12513">
        <v>32111</v>
      </c>
      <c r="W12513">
        <v>-109858</v>
      </c>
      <c r="X12513" s="1" t="s">
        <v>12562</v>
      </c>
    </row>
    <row r="12514" spans="1:24" x14ac:dyDescent="0.35">
      <c r="A12514">
        <v>12609</v>
      </c>
      <c r="B12514">
        <v>420</v>
      </c>
      <c r="C12514" s="1" t="s">
        <v>35</v>
      </c>
      <c r="D12514" s="1" t="s">
        <v>25</v>
      </c>
      <c r="E12514" s="1" t="s">
        <v>69</v>
      </c>
      <c r="F12514">
        <v>0</v>
      </c>
      <c r="G12514">
        <v>10</v>
      </c>
      <c r="H12514">
        <v>0</v>
      </c>
      <c r="I12514" s="1" t="s">
        <v>12310</v>
      </c>
      <c r="J12514">
        <v>108</v>
      </c>
      <c r="K12514">
        <v>2</v>
      </c>
      <c r="L12514">
        <v>999</v>
      </c>
      <c r="M12514">
        <v>0</v>
      </c>
      <c r="N12514" s="1" t="s">
        <v>28</v>
      </c>
      <c r="O12514">
        <v>14</v>
      </c>
      <c r="P12514">
        <v>93.918000000000006</v>
      </c>
      <c r="Q12514">
        <v>-42.7</v>
      </c>
      <c r="R12514">
        <v>4.96</v>
      </c>
      <c r="S12514">
        <v>5228</v>
      </c>
      <c r="T12514" s="1" t="s">
        <v>29</v>
      </c>
      <c r="U12514" s="2">
        <v>43736</v>
      </c>
      <c r="V12514">
        <v>44977</v>
      </c>
      <c r="W12514">
        <v>-72278</v>
      </c>
      <c r="X12514" s="1" t="s">
        <v>12563</v>
      </c>
    </row>
    <row r="12515" spans="1:24" x14ac:dyDescent="0.35">
      <c r="A12515">
        <v>12610</v>
      </c>
      <c r="B12515">
        <v>490</v>
      </c>
      <c r="C12515" s="1" t="s">
        <v>43</v>
      </c>
      <c r="D12515" s="1" t="s">
        <v>25</v>
      </c>
      <c r="E12515" s="1" t="s">
        <v>44</v>
      </c>
      <c r="I12515" s="1" t="s">
        <v>12310</v>
      </c>
      <c r="J12515">
        <v>375</v>
      </c>
      <c r="K12515">
        <v>3</v>
      </c>
      <c r="L12515">
        <v>999</v>
      </c>
      <c r="M12515">
        <v>0</v>
      </c>
      <c r="N12515" s="1" t="s">
        <v>28</v>
      </c>
      <c r="O12515">
        <v>14</v>
      </c>
      <c r="P12515">
        <v>93.918000000000006</v>
      </c>
      <c r="Q12515">
        <v>-42.7</v>
      </c>
      <c r="R12515">
        <v>4.96</v>
      </c>
      <c r="S12515">
        <v>5228</v>
      </c>
      <c r="T12515" s="1" t="s">
        <v>29</v>
      </c>
      <c r="U12515" s="2">
        <v>42424</v>
      </c>
      <c r="V12515">
        <v>2845</v>
      </c>
      <c r="W12515">
        <v>-97548</v>
      </c>
      <c r="X12515" s="1" t="s">
        <v>12564</v>
      </c>
    </row>
    <row r="12516" spans="1:24" x14ac:dyDescent="0.35">
      <c r="A12516">
        <v>12611</v>
      </c>
      <c r="B12516">
        <v>380</v>
      </c>
      <c r="C12516" s="1" t="s">
        <v>24</v>
      </c>
      <c r="D12516" s="1" t="s">
        <v>47</v>
      </c>
      <c r="E12516" s="1" t="s">
        <v>26</v>
      </c>
      <c r="G12516">
        <v>0</v>
      </c>
      <c r="H12516">
        <v>0</v>
      </c>
      <c r="I12516" s="1" t="s">
        <v>12310</v>
      </c>
      <c r="J12516">
        <v>457</v>
      </c>
      <c r="K12516">
        <v>5</v>
      </c>
      <c r="L12516">
        <v>999</v>
      </c>
      <c r="M12516">
        <v>0</v>
      </c>
      <c r="N12516" s="1" t="s">
        <v>28</v>
      </c>
      <c r="O12516">
        <v>14</v>
      </c>
      <c r="P12516">
        <v>93.918000000000006</v>
      </c>
      <c r="Q12516">
        <v>-42.7</v>
      </c>
      <c r="R12516">
        <v>4.96</v>
      </c>
      <c r="S12516">
        <v>5228</v>
      </c>
      <c r="T12516" s="1" t="s">
        <v>29</v>
      </c>
      <c r="U12516" s="2">
        <v>43221</v>
      </c>
      <c r="V12516">
        <v>48941</v>
      </c>
      <c r="W12516">
        <v>-98278</v>
      </c>
      <c r="X12516" s="1" t="s">
        <v>12565</v>
      </c>
    </row>
    <row r="12517" spans="1:24" x14ac:dyDescent="0.35">
      <c r="A12517">
        <v>12612</v>
      </c>
      <c r="B12517">
        <v>360</v>
      </c>
      <c r="C12517" s="1" t="s">
        <v>72</v>
      </c>
      <c r="D12517" s="1" t="s">
        <v>25</v>
      </c>
      <c r="E12517" s="1" t="s">
        <v>41</v>
      </c>
      <c r="G12517">
        <v>0</v>
      </c>
      <c r="H12517">
        <v>10</v>
      </c>
      <c r="I12517" s="1" t="s">
        <v>12310</v>
      </c>
      <c r="J12517">
        <v>216</v>
      </c>
      <c r="K12517">
        <v>5</v>
      </c>
      <c r="L12517">
        <v>999</v>
      </c>
      <c r="M12517">
        <v>0</v>
      </c>
      <c r="N12517" s="1" t="s">
        <v>28</v>
      </c>
      <c r="O12517">
        <v>14</v>
      </c>
      <c r="P12517">
        <v>93.918000000000006</v>
      </c>
      <c r="Q12517">
        <v>-42.7</v>
      </c>
      <c r="S12517">
        <v>5228</v>
      </c>
      <c r="T12517" s="1" t="s">
        <v>29</v>
      </c>
      <c r="U12517" s="2">
        <v>42218</v>
      </c>
      <c r="V12517">
        <v>27886</v>
      </c>
      <c r="W12517">
        <v>-109966</v>
      </c>
      <c r="X12517" s="1" t="s">
        <v>12566</v>
      </c>
    </row>
    <row r="12518" spans="1:24" x14ac:dyDescent="0.35">
      <c r="A12518">
        <v>12613</v>
      </c>
      <c r="C12518" s="1" t="s">
        <v>46</v>
      </c>
      <c r="D12518" s="1" t="s">
        <v>53</v>
      </c>
      <c r="E12518" s="1" t="s">
        <v>39</v>
      </c>
      <c r="F12518">
        <v>0</v>
      </c>
      <c r="G12518">
        <v>10</v>
      </c>
      <c r="H12518">
        <v>0</v>
      </c>
      <c r="I12518" s="1" t="s">
        <v>12310</v>
      </c>
      <c r="J12518">
        <v>299</v>
      </c>
      <c r="K12518">
        <v>3</v>
      </c>
      <c r="L12518">
        <v>999</v>
      </c>
      <c r="M12518">
        <v>0</v>
      </c>
      <c r="N12518" s="1" t="s">
        <v>28</v>
      </c>
      <c r="O12518">
        <v>14</v>
      </c>
      <c r="P12518">
        <v>93.918000000000006</v>
      </c>
      <c r="Q12518">
        <v>-42.7</v>
      </c>
      <c r="R12518">
        <v>4.96</v>
      </c>
      <c r="S12518">
        <v>5228</v>
      </c>
      <c r="T12518" s="1" t="s">
        <v>29</v>
      </c>
      <c r="U12518" s="2">
        <v>43087</v>
      </c>
      <c r="V12518">
        <v>33471</v>
      </c>
      <c r="W12518">
        <v>-115146</v>
      </c>
      <c r="X12518" s="1" t="s">
        <v>12567</v>
      </c>
    </row>
    <row r="12519" spans="1:24" x14ac:dyDescent="0.35">
      <c r="A12519">
        <v>12614</v>
      </c>
      <c r="B12519">
        <v>440</v>
      </c>
      <c r="C12519" s="1" t="s">
        <v>44</v>
      </c>
      <c r="D12519" s="1" t="s">
        <v>47</v>
      </c>
      <c r="E12519" s="1" t="s">
        <v>39</v>
      </c>
      <c r="G12519">
        <v>0</v>
      </c>
      <c r="H12519">
        <v>0</v>
      </c>
      <c r="I12519" s="1" t="s">
        <v>12310</v>
      </c>
      <c r="J12519">
        <v>366</v>
      </c>
      <c r="K12519">
        <v>2</v>
      </c>
      <c r="L12519">
        <v>999</v>
      </c>
      <c r="M12519">
        <v>0</v>
      </c>
      <c r="N12519" s="1" t="s">
        <v>28</v>
      </c>
      <c r="O12519">
        <v>14</v>
      </c>
      <c r="P12519">
        <v>93.918000000000006</v>
      </c>
      <c r="Q12519">
        <v>-42.7</v>
      </c>
      <c r="R12519">
        <v>4.96</v>
      </c>
      <c r="S12519">
        <v>5228</v>
      </c>
      <c r="T12519" s="1" t="s">
        <v>29</v>
      </c>
      <c r="U12519" s="2">
        <v>42893</v>
      </c>
      <c r="V12519">
        <v>28195</v>
      </c>
      <c r="W12519">
        <v>-107598</v>
      </c>
      <c r="X12519" s="1" t="s">
        <v>12568</v>
      </c>
    </row>
    <row r="12520" spans="1:24" x14ac:dyDescent="0.35">
      <c r="A12520">
        <v>12615</v>
      </c>
      <c r="B12520">
        <v>270</v>
      </c>
      <c r="C12520" s="1" t="s">
        <v>35</v>
      </c>
      <c r="D12520" s="1" t="s">
        <v>25</v>
      </c>
      <c r="E12520" s="1" t="s">
        <v>32</v>
      </c>
      <c r="F12520">
        <v>0</v>
      </c>
      <c r="G12520">
        <v>10</v>
      </c>
      <c r="H12520">
        <v>0</v>
      </c>
      <c r="I12520" s="1" t="s">
        <v>12310</v>
      </c>
      <c r="J12520">
        <v>238</v>
      </c>
      <c r="K12520">
        <v>2</v>
      </c>
      <c r="L12520">
        <v>999</v>
      </c>
      <c r="M12520">
        <v>0</v>
      </c>
      <c r="N12520" s="1" t="s">
        <v>28</v>
      </c>
      <c r="O12520">
        <v>14</v>
      </c>
      <c r="P12520">
        <v>93.918000000000006</v>
      </c>
      <c r="Q12520">
        <v>-42.7</v>
      </c>
      <c r="R12520">
        <v>4.96</v>
      </c>
      <c r="S12520">
        <v>5228</v>
      </c>
      <c r="T12520" s="1" t="s">
        <v>29</v>
      </c>
      <c r="U12520" s="2">
        <v>43213</v>
      </c>
      <c r="V12520">
        <v>28303</v>
      </c>
      <c r="W12520">
        <v>-102656</v>
      </c>
      <c r="X12520" s="1" t="s">
        <v>12569</v>
      </c>
    </row>
    <row r="12521" spans="1:24" x14ac:dyDescent="0.35">
      <c r="A12521">
        <v>12616</v>
      </c>
      <c r="B12521">
        <v>400</v>
      </c>
      <c r="C12521" s="1" t="s">
        <v>35</v>
      </c>
      <c r="D12521" s="1" t="s">
        <v>47</v>
      </c>
      <c r="E12521" s="1" t="s">
        <v>69</v>
      </c>
      <c r="F12521">
        <v>0</v>
      </c>
      <c r="G12521">
        <v>10</v>
      </c>
      <c r="H12521">
        <v>0</v>
      </c>
      <c r="I12521" s="1" t="s">
        <v>12310</v>
      </c>
      <c r="J12521">
        <v>281</v>
      </c>
      <c r="K12521">
        <v>1</v>
      </c>
      <c r="L12521">
        <v>999</v>
      </c>
      <c r="M12521">
        <v>0</v>
      </c>
      <c r="N12521" s="1" t="s">
        <v>28</v>
      </c>
      <c r="O12521">
        <v>14</v>
      </c>
      <c r="P12521">
        <v>93.918000000000006</v>
      </c>
      <c r="Q12521">
        <v>-42.7</v>
      </c>
      <c r="R12521">
        <v>4.96</v>
      </c>
      <c r="S12521">
        <v>5228</v>
      </c>
      <c r="T12521" s="1" t="s">
        <v>29</v>
      </c>
      <c r="U12521" s="2">
        <v>42686</v>
      </c>
      <c r="V12521">
        <v>43136</v>
      </c>
      <c r="W12521">
        <v>-104416</v>
      </c>
      <c r="X12521" s="1" t="s">
        <v>12570</v>
      </c>
    </row>
    <row r="12522" spans="1:24" x14ac:dyDescent="0.35">
      <c r="A12522">
        <v>12617</v>
      </c>
      <c r="B12522">
        <v>250</v>
      </c>
      <c r="C12522" s="1" t="s">
        <v>35</v>
      </c>
      <c r="D12522" s="1" t="s">
        <v>47</v>
      </c>
      <c r="E12522" s="1" t="s">
        <v>32</v>
      </c>
      <c r="F12522">
        <v>0</v>
      </c>
      <c r="G12522">
        <v>0</v>
      </c>
      <c r="H12522">
        <v>0</v>
      </c>
      <c r="I12522" s="1" t="s">
        <v>12310</v>
      </c>
      <c r="J12522">
        <v>270</v>
      </c>
      <c r="K12522">
        <v>2</v>
      </c>
      <c r="L12522">
        <v>999</v>
      </c>
      <c r="M12522">
        <v>0</v>
      </c>
      <c r="N12522" s="1" t="s">
        <v>28</v>
      </c>
      <c r="O12522">
        <v>14</v>
      </c>
      <c r="P12522">
        <v>93.918000000000006</v>
      </c>
      <c r="Q12522">
        <v>-42.7</v>
      </c>
      <c r="R12522">
        <v>4.96</v>
      </c>
      <c r="S12522">
        <v>5228</v>
      </c>
      <c r="T12522" s="1" t="s">
        <v>29</v>
      </c>
      <c r="U12522" s="2">
        <v>43677</v>
      </c>
      <c r="V12522">
        <v>30778</v>
      </c>
      <c r="W12522">
        <v>-101374</v>
      </c>
      <c r="X12522" s="1" t="s">
        <v>12571</v>
      </c>
    </row>
    <row r="12523" spans="1:24" x14ac:dyDescent="0.35">
      <c r="A12523">
        <v>12618</v>
      </c>
      <c r="B12523">
        <v>250</v>
      </c>
      <c r="C12523" s="1" t="s">
        <v>43</v>
      </c>
      <c r="D12523" s="1" t="s">
        <v>47</v>
      </c>
      <c r="E12523" s="1" t="s">
        <v>32</v>
      </c>
      <c r="F12523">
        <v>0</v>
      </c>
      <c r="G12523">
        <v>0</v>
      </c>
      <c r="H12523">
        <v>0</v>
      </c>
      <c r="I12523" s="1" t="s">
        <v>12310</v>
      </c>
      <c r="J12523">
        <v>234</v>
      </c>
      <c r="K12523">
        <v>1</v>
      </c>
      <c r="L12523">
        <v>999</v>
      </c>
      <c r="M12523">
        <v>0</v>
      </c>
      <c r="N12523" s="1" t="s">
        <v>28</v>
      </c>
      <c r="O12523">
        <v>14</v>
      </c>
      <c r="P12523">
        <v>93.918000000000006</v>
      </c>
      <c r="Q12523">
        <v>-42.7</v>
      </c>
      <c r="S12523">
        <v>5228</v>
      </c>
      <c r="T12523" s="1" t="s">
        <v>29</v>
      </c>
      <c r="U12523" s="2">
        <v>42535</v>
      </c>
      <c r="V12523">
        <v>49097</v>
      </c>
      <c r="W12523">
        <v>-76268</v>
      </c>
      <c r="X12523" s="1" t="s">
        <v>12572</v>
      </c>
    </row>
    <row r="12524" spans="1:24" x14ac:dyDescent="0.35">
      <c r="A12524">
        <v>12619</v>
      </c>
      <c r="B12524">
        <v>250</v>
      </c>
      <c r="C12524" s="1" t="s">
        <v>35</v>
      </c>
      <c r="D12524" s="1" t="s">
        <v>25</v>
      </c>
      <c r="E12524" s="1" t="s">
        <v>32</v>
      </c>
      <c r="F12524">
        <v>0</v>
      </c>
      <c r="G12524">
        <v>0</v>
      </c>
      <c r="H12524">
        <v>0</v>
      </c>
      <c r="I12524" s="1" t="s">
        <v>12310</v>
      </c>
      <c r="J12524">
        <v>68</v>
      </c>
      <c r="K12524">
        <v>1</v>
      </c>
      <c r="L12524">
        <v>999</v>
      </c>
      <c r="M12524">
        <v>0</v>
      </c>
      <c r="N12524" s="1" t="s">
        <v>28</v>
      </c>
      <c r="O12524">
        <v>14</v>
      </c>
      <c r="P12524">
        <v>93.918000000000006</v>
      </c>
      <c r="Q12524">
        <v>-42.7</v>
      </c>
      <c r="R12524">
        <v>4.96</v>
      </c>
      <c r="S12524">
        <v>5228</v>
      </c>
      <c r="T12524" s="1" t="s">
        <v>29</v>
      </c>
      <c r="U12524" s="2">
        <v>43102</v>
      </c>
      <c r="V12524">
        <v>39558</v>
      </c>
      <c r="W12524">
        <v>-73214</v>
      </c>
      <c r="X12524" s="1" t="s">
        <v>12573</v>
      </c>
    </row>
    <row r="12525" spans="1:24" x14ac:dyDescent="0.35">
      <c r="A12525">
        <v>12620</v>
      </c>
      <c r="B12525">
        <v>430</v>
      </c>
      <c r="C12525" s="1" t="s">
        <v>43</v>
      </c>
      <c r="D12525" s="1" t="s">
        <v>25</v>
      </c>
      <c r="E12525" s="1" t="s">
        <v>39</v>
      </c>
      <c r="F12525">
        <v>0</v>
      </c>
      <c r="G12525">
        <v>10</v>
      </c>
      <c r="H12525">
        <v>0</v>
      </c>
      <c r="I12525" s="1" t="s">
        <v>12310</v>
      </c>
      <c r="J12525">
        <v>107</v>
      </c>
      <c r="K12525">
        <v>6</v>
      </c>
      <c r="L12525">
        <v>999</v>
      </c>
      <c r="M12525">
        <v>0</v>
      </c>
      <c r="N12525" s="1" t="s">
        <v>28</v>
      </c>
      <c r="O12525">
        <v>14</v>
      </c>
      <c r="P12525">
        <v>93.918000000000006</v>
      </c>
      <c r="Q12525">
        <v>-42.7</v>
      </c>
      <c r="R12525">
        <v>4.96</v>
      </c>
      <c r="S12525">
        <v>5228</v>
      </c>
      <c r="T12525" s="1" t="s">
        <v>29</v>
      </c>
      <c r="U12525" s="2">
        <v>42142</v>
      </c>
      <c r="V12525">
        <v>44206</v>
      </c>
      <c r="W12525">
        <v>-121074</v>
      </c>
      <c r="X12525" s="1" t="s">
        <v>12574</v>
      </c>
    </row>
    <row r="12526" spans="1:24" x14ac:dyDescent="0.35">
      <c r="A12526">
        <v>12621</v>
      </c>
      <c r="B12526">
        <v>370</v>
      </c>
      <c r="C12526" s="1" t="s">
        <v>61</v>
      </c>
      <c r="D12526" s="1" t="s">
        <v>25</v>
      </c>
      <c r="E12526" s="1" t="s">
        <v>69</v>
      </c>
      <c r="G12526">
        <v>0</v>
      </c>
      <c r="H12526">
        <v>0</v>
      </c>
      <c r="I12526" s="1" t="s">
        <v>12310</v>
      </c>
      <c r="J12526">
        <v>92</v>
      </c>
      <c r="K12526">
        <v>1</v>
      </c>
      <c r="L12526">
        <v>999</v>
      </c>
      <c r="M12526">
        <v>0</v>
      </c>
      <c r="N12526" s="1" t="s">
        <v>28</v>
      </c>
      <c r="O12526">
        <v>14</v>
      </c>
      <c r="P12526">
        <v>93.918000000000006</v>
      </c>
      <c r="Q12526">
        <v>-42.7</v>
      </c>
      <c r="S12526">
        <v>5228</v>
      </c>
      <c r="T12526" s="1" t="s">
        <v>29</v>
      </c>
      <c r="U12526" s="2">
        <v>42642</v>
      </c>
      <c r="V12526">
        <v>37127</v>
      </c>
      <c r="W12526">
        <v>-107183</v>
      </c>
      <c r="X12526" s="1" t="s">
        <v>12575</v>
      </c>
    </row>
    <row r="12527" spans="1:24" x14ac:dyDescent="0.35">
      <c r="A12527">
        <v>12622</v>
      </c>
      <c r="B12527">
        <v>250</v>
      </c>
      <c r="C12527" s="1" t="s">
        <v>35</v>
      </c>
      <c r="D12527" s="1" t="s">
        <v>53</v>
      </c>
      <c r="E12527" s="1" t="s">
        <v>41</v>
      </c>
      <c r="F12527">
        <v>0</v>
      </c>
      <c r="G12527">
        <v>0</v>
      </c>
      <c r="H12527">
        <v>0</v>
      </c>
      <c r="I12527" s="1" t="s">
        <v>12310</v>
      </c>
      <c r="J12527">
        <v>159</v>
      </c>
      <c r="K12527">
        <v>1</v>
      </c>
      <c r="L12527">
        <v>999</v>
      </c>
      <c r="M12527">
        <v>0</v>
      </c>
      <c r="N12527" s="1" t="s">
        <v>28</v>
      </c>
      <c r="O12527">
        <v>14</v>
      </c>
      <c r="P12527">
        <v>93.918000000000006</v>
      </c>
      <c r="Q12527">
        <v>-42.7</v>
      </c>
      <c r="R12527">
        <v>4.96</v>
      </c>
      <c r="S12527">
        <v>5228</v>
      </c>
      <c r="T12527" s="1" t="s">
        <v>29</v>
      </c>
      <c r="U12527" s="2">
        <v>43009</v>
      </c>
      <c r="V12527">
        <v>24949</v>
      </c>
      <c r="W12527">
        <v>-74105</v>
      </c>
      <c r="X12527" s="1" t="s">
        <v>12576</v>
      </c>
    </row>
    <row r="12528" spans="1:24" x14ac:dyDescent="0.35">
      <c r="A12528">
        <v>12623</v>
      </c>
      <c r="B12528">
        <v>280</v>
      </c>
      <c r="C12528" s="1" t="s">
        <v>46</v>
      </c>
      <c r="D12528" s="1" t="s">
        <v>53</v>
      </c>
      <c r="E12528" s="1" t="s">
        <v>69</v>
      </c>
      <c r="F12528">
        <v>0</v>
      </c>
      <c r="G12528">
        <v>10</v>
      </c>
      <c r="H12528">
        <v>0</v>
      </c>
      <c r="I12528" s="1" t="s">
        <v>12310</v>
      </c>
      <c r="J12528">
        <v>247</v>
      </c>
      <c r="K12528">
        <v>1</v>
      </c>
      <c r="L12528">
        <v>999</v>
      </c>
      <c r="M12528">
        <v>0</v>
      </c>
      <c r="N12528" s="1" t="s">
        <v>28</v>
      </c>
      <c r="O12528">
        <v>14</v>
      </c>
      <c r="P12528">
        <v>93.918000000000006</v>
      </c>
      <c r="Q12528">
        <v>-42.7</v>
      </c>
      <c r="R12528">
        <v>4.96</v>
      </c>
      <c r="S12528">
        <v>5228</v>
      </c>
      <c r="T12528" s="1" t="s">
        <v>29</v>
      </c>
      <c r="U12528" s="2">
        <v>43779</v>
      </c>
      <c r="V12528">
        <v>36032</v>
      </c>
      <c r="W12528">
        <v>-86896</v>
      </c>
      <c r="X12528" s="1" t="s">
        <v>12577</v>
      </c>
    </row>
    <row r="12529" spans="1:24" x14ac:dyDescent="0.35">
      <c r="A12529">
        <v>12624</v>
      </c>
      <c r="B12529">
        <v>320</v>
      </c>
      <c r="C12529" s="1" t="s">
        <v>35</v>
      </c>
      <c r="D12529" s="1" t="s">
        <v>47</v>
      </c>
      <c r="E12529" s="1" t="s">
        <v>69</v>
      </c>
      <c r="F12529">
        <v>0</v>
      </c>
      <c r="G12529">
        <v>0</v>
      </c>
      <c r="H12529">
        <v>0</v>
      </c>
      <c r="I12529" s="1" t="s">
        <v>12310</v>
      </c>
      <c r="J12529">
        <v>97</v>
      </c>
      <c r="K12529">
        <v>1</v>
      </c>
      <c r="L12529">
        <v>999</v>
      </c>
      <c r="M12529">
        <v>0</v>
      </c>
      <c r="N12529" s="1" t="s">
        <v>28</v>
      </c>
      <c r="O12529">
        <v>14</v>
      </c>
      <c r="P12529">
        <v>93.918000000000006</v>
      </c>
      <c r="Q12529">
        <v>-42.7</v>
      </c>
      <c r="S12529">
        <v>5228</v>
      </c>
      <c r="T12529" s="1" t="s">
        <v>29</v>
      </c>
      <c r="U12529" s="2">
        <v>43417</v>
      </c>
      <c r="V12529">
        <v>26257</v>
      </c>
      <c r="W12529">
        <v>-93502</v>
      </c>
      <c r="X12529" s="1" t="s">
        <v>12578</v>
      </c>
    </row>
    <row r="12530" spans="1:24" x14ac:dyDescent="0.35">
      <c r="A12530">
        <v>12625</v>
      </c>
      <c r="C12530" s="1" t="s">
        <v>43</v>
      </c>
      <c r="D12530" s="1" t="s">
        <v>25</v>
      </c>
      <c r="E12530" s="1" t="s">
        <v>39</v>
      </c>
      <c r="F12530">
        <v>0</v>
      </c>
      <c r="G12530">
        <v>10</v>
      </c>
      <c r="H12530">
        <v>0</v>
      </c>
      <c r="I12530" s="1" t="s">
        <v>12310</v>
      </c>
      <c r="J12530">
        <v>228</v>
      </c>
      <c r="K12530">
        <v>2</v>
      </c>
      <c r="L12530">
        <v>999</v>
      </c>
      <c r="M12530">
        <v>0</v>
      </c>
      <c r="N12530" s="1" t="s">
        <v>28</v>
      </c>
      <c r="O12530">
        <v>14</v>
      </c>
      <c r="P12530">
        <v>93.918000000000006</v>
      </c>
      <c r="Q12530">
        <v>-42.7</v>
      </c>
      <c r="R12530">
        <v>4.96</v>
      </c>
      <c r="S12530">
        <v>5228</v>
      </c>
      <c r="T12530" s="1" t="s">
        <v>29</v>
      </c>
      <c r="U12530" s="2">
        <v>42388</v>
      </c>
      <c r="V12530">
        <v>28267</v>
      </c>
      <c r="W12530">
        <v>-69035</v>
      </c>
      <c r="X12530" s="1" t="s">
        <v>12579</v>
      </c>
    </row>
    <row r="12531" spans="1:24" x14ac:dyDescent="0.35">
      <c r="A12531">
        <v>12626</v>
      </c>
      <c r="B12531">
        <v>510</v>
      </c>
      <c r="C12531" s="1" t="s">
        <v>43</v>
      </c>
      <c r="D12531" s="1" t="s">
        <v>53</v>
      </c>
      <c r="E12531" s="1" t="s">
        <v>39</v>
      </c>
      <c r="F12531">
        <v>0</v>
      </c>
      <c r="G12531">
        <v>0</v>
      </c>
      <c r="H12531">
        <v>0</v>
      </c>
      <c r="I12531" s="1" t="s">
        <v>12310</v>
      </c>
      <c r="J12531">
        <v>293</v>
      </c>
      <c r="K12531">
        <v>7</v>
      </c>
      <c r="L12531">
        <v>999</v>
      </c>
      <c r="M12531">
        <v>0</v>
      </c>
      <c r="N12531" s="1" t="s">
        <v>28</v>
      </c>
      <c r="O12531">
        <v>14</v>
      </c>
      <c r="P12531">
        <v>93.918000000000006</v>
      </c>
      <c r="Q12531">
        <v>-42.7</v>
      </c>
      <c r="S12531">
        <v>5228</v>
      </c>
      <c r="T12531" s="1" t="s">
        <v>29</v>
      </c>
      <c r="U12531" s="2">
        <v>43422</v>
      </c>
      <c r="V12531">
        <v>38992</v>
      </c>
      <c r="W12531">
        <v>-76382</v>
      </c>
      <c r="X12531" s="1" t="s">
        <v>12580</v>
      </c>
    </row>
    <row r="12532" spans="1:24" x14ac:dyDescent="0.35">
      <c r="A12532">
        <v>12627</v>
      </c>
      <c r="B12532">
        <v>410</v>
      </c>
      <c r="C12532" s="1" t="s">
        <v>31</v>
      </c>
      <c r="D12532" s="1" t="s">
        <v>25</v>
      </c>
      <c r="E12532" s="1" t="s">
        <v>39</v>
      </c>
      <c r="F12532">
        <v>0</v>
      </c>
      <c r="G12532">
        <v>0</v>
      </c>
      <c r="H12532">
        <v>0</v>
      </c>
      <c r="I12532" s="1" t="s">
        <v>12310</v>
      </c>
      <c r="J12532">
        <v>88</v>
      </c>
      <c r="K12532">
        <v>3</v>
      </c>
      <c r="L12532">
        <v>999</v>
      </c>
      <c r="M12532">
        <v>0</v>
      </c>
      <c r="N12532" s="1" t="s">
        <v>28</v>
      </c>
      <c r="O12532">
        <v>14</v>
      </c>
      <c r="P12532">
        <v>93.918000000000006</v>
      </c>
      <c r="Q12532">
        <v>-42.7</v>
      </c>
      <c r="S12532">
        <v>5228</v>
      </c>
      <c r="T12532" s="1" t="s">
        <v>29</v>
      </c>
      <c r="U12532" s="2">
        <v>42748</v>
      </c>
      <c r="V12532">
        <v>26549</v>
      </c>
      <c r="W12532">
        <v>-952</v>
      </c>
      <c r="X12532" s="1" t="s">
        <v>12581</v>
      </c>
    </row>
    <row r="12533" spans="1:24" x14ac:dyDescent="0.35">
      <c r="A12533">
        <v>12628</v>
      </c>
      <c r="B12533">
        <v>330</v>
      </c>
      <c r="C12533" s="1" t="s">
        <v>87</v>
      </c>
      <c r="D12533" s="1" t="s">
        <v>47</v>
      </c>
      <c r="E12533" s="1" t="s">
        <v>41</v>
      </c>
      <c r="F12533">
        <v>0</v>
      </c>
      <c r="G12533">
        <v>0</v>
      </c>
      <c r="H12533">
        <v>0</v>
      </c>
      <c r="I12533" s="1" t="s">
        <v>27</v>
      </c>
      <c r="J12533">
        <v>143</v>
      </c>
      <c r="K12533">
        <v>3</v>
      </c>
      <c r="L12533">
        <v>999</v>
      </c>
      <c r="M12533">
        <v>0</v>
      </c>
      <c r="N12533" s="1" t="s">
        <v>28</v>
      </c>
      <c r="O12533">
        <v>14</v>
      </c>
      <c r="P12533">
        <v>93.918000000000006</v>
      </c>
      <c r="Q12533">
        <v>-42.7</v>
      </c>
      <c r="R12533">
        <v>4.96</v>
      </c>
      <c r="S12533">
        <v>5228</v>
      </c>
      <c r="T12533" s="1" t="s">
        <v>29</v>
      </c>
      <c r="U12533" s="2"/>
      <c r="V12533">
        <v>36533</v>
      </c>
      <c r="W12533">
        <v>-114087</v>
      </c>
      <c r="X12533" s="1" t="s">
        <v>12582</v>
      </c>
    </row>
    <row r="12534" spans="1:24" x14ac:dyDescent="0.35">
      <c r="A12534">
        <v>12629</v>
      </c>
      <c r="B12534">
        <v>380</v>
      </c>
      <c r="C12534" s="1" t="s">
        <v>63</v>
      </c>
      <c r="D12534" s="1" t="s">
        <v>25</v>
      </c>
      <c r="E12534" s="1" t="s">
        <v>32</v>
      </c>
      <c r="F12534">
        <v>0</v>
      </c>
      <c r="G12534">
        <v>0</v>
      </c>
      <c r="H12534">
        <v>0</v>
      </c>
      <c r="I12534" s="1" t="s">
        <v>12310</v>
      </c>
      <c r="J12534">
        <v>273</v>
      </c>
      <c r="K12534">
        <v>5</v>
      </c>
      <c r="L12534">
        <v>999</v>
      </c>
      <c r="M12534">
        <v>0</v>
      </c>
      <c r="N12534" s="1" t="s">
        <v>28</v>
      </c>
      <c r="O12534">
        <v>14</v>
      </c>
      <c r="P12534">
        <v>93.918000000000006</v>
      </c>
      <c r="Q12534">
        <v>-42.7</v>
      </c>
      <c r="S12534">
        <v>5228</v>
      </c>
      <c r="T12534" s="1" t="s">
        <v>29</v>
      </c>
      <c r="U12534" s="2">
        <v>43731</v>
      </c>
      <c r="V12534">
        <v>47469</v>
      </c>
      <c r="W12534">
        <v>-70991</v>
      </c>
      <c r="X12534" s="1" t="s">
        <v>12583</v>
      </c>
    </row>
    <row r="12535" spans="1:24" x14ac:dyDescent="0.35">
      <c r="A12535">
        <v>12630</v>
      </c>
      <c r="B12535">
        <v>300</v>
      </c>
      <c r="C12535" s="1" t="s">
        <v>43</v>
      </c>
      <c r="D12535" s="1" t="s">
        <v>47</v>
      </c>
      <c r="E12535" s="1" t="s">
        <v>39</v>
      </c>
      <c r="F12535">
        <v>0</v>
      </c>
      <c r="G12535">
        <v>0</v>
      </c>
      <c r="H12535">
        <v>0</v>
      </c>
      <c r="I12535" s="1" t="s">
        <v>12310</v>
      </c>
      <c r="J12535">
        <v>152</v>
      </c>
      <c r="K12535">
        <v>2</v>
      </c>
      <c r="L12535">
        <v>999</v>
      </c>
      <c r="M12535">
        <v>0</v>
      </c>
      <c r="N12535" s="1" t="s">
        <v>28</v>
      </c>
      <c r="O12535">
        <v>14</v>
      </c>
      <c r="P12535">
        <v>93.918000000000006</v>
      </c>
      <c r="Q12535">
        <v>-42.7</v>
      </c>
      <c r="R12535">
        <v>4.96</v>
      </c>
      <c r="S12535">
        <v>5228</v>
      </c>
      <c r="T12535" s="1" t="s">
        <v>29</v>
      </c>
      <c r="U12535" s="2">
        <v>43299</v>
      </c>
      <c r="V12535">
        <v>26227</v>
      </c>
      <c r="W12535">
        <v>-83095</v>
      </c>
      <c r="X12535" s="1" t="s">
        <v>12584</v>
      </c>
    </row>
    <row r="12536" spans="1:24" x14ac:dyDescent="0.35">
      <c r="A12536">
        <v>12631</v>
      </c>
      <c r="B12536">
        <v>310</v>
      </c>
      <c r="C12536" s="1" t="s">
        <v>35</v>
      </c>
      <c r="D12536" s="1" t="s">
        <v>25</v>
      </c>
      <c r="E12536" s="1" t="s">
        <v>32</v>
      </c>
      <c r="F12536">
        <v>0</v>
      </c>
      <c r="G12536">
        <v>0</v>
      </c>
      <c r="H12536">
        <v>0</v>
      </c>
      <c r="I12536" s="1" t="s">
        <v>12310</v>
      </c>
      <c r="J12536">
        <v>87</v>
      </c>
      <c r="K12536">
        <v>1</v>
      </c>
      <c r="L12536">
        <v>999</v>
      </c>
      <c r="M12536">
        <v>0</v>
      </c>
      <c r="N12536" s="1" t="s">
        <v>28</v>
      </c>
      <c r="O12536">
        <v>14</v>
      </c>
      <c r="P12536">
        <v>93.918000000000006</v>
      </c>
      <c r="Q12536">
        <v>-42.7</v>
      </c>
      <c r="R12536">
        <v>4.96</v>
      </c>
      <c r="S12536">
        <v>5228</v>
      </c>
      <c r="T12536" s="1" t="s">
        <v>29</v>
      </c>
      <c r="U12536" s="2">
        <v>42552</v>
      </c>
      <c r="V12536">
        <v>315</v>
      </c>
      <c r="W12536">
        <v>-102391</v>
      </c>
      <c r="X12536" s="1" t="s">
        <v>12585</v>
      </c>
    </row>
    <row r="12537" spans="1:24" x14ac:dyDescent="0.35">
      <c r="A12537">
        <v>12632</v>
      </c>
      <c r="B12537">
        <v>420</v>
      </c>
      <c r="C12537" s="1" t="s">
        <v>35</v>
      </c>
      <c r="D12537" s="1" t="s">
        <v>53</v>
      </c>
      <c r="E12537" s="1" t="s">
        <v>69</v>
      </c>
      <c r="F12537">
        <v>0</v>
      </c>
      <c r="G12537">
        <v>10</v>
      </c>
      <c r="H12537">
        <v>0</v>
      </c>
      <c r="I12537" s="1" t="s">
        <v>27</v>
      </c>
      <c r="J12537">
        <v>339</v>
      </c>
      <c r="K12537">
        <v>2</v>
      </c>
      <c r="L12537">
        <v>999</v>
      </c>
      <c r="M12537">
        <v>0</v>
      </c>
      <c r="N12537" s="1" t="s">
        <v>28</v>
      </c>
      <c r="O12537">
        <v>14</v>
      </c>
      <c r="P12537">
        <v>93.918000000000006</v>
      </c>
      <c r="Q12537">
        <v>-42.7</v>
      </c>
      <c r="R12537">
        <v>4.96</v>
      </c>
      <c r="S12537">
        <v>5228</v>
      </c>
      <c r="T12537" s="1" t="s">
        <v>29</v>
      </c>
      <c r="U12537" s="2">
        <v>43531</v>
      </c>
      <c r="V12537">
        <v>4835</v>
      </c>
      <c r="W12537">
        <v>-75695</v>
      </c>
      <c r="X12537" s="1" t="s">
        <v>12586</v>
      </c>
    </row>
    <row r="12538" spans="1:24" x14ac:dyDescent="0.35">
      <c r="A12538">
        <v>12633</v>
      </c>
      <c r="B12538">
        <v>240</v>
      </c>
      <c r="C12538" s="1" t="s">
        <v>31</v>
      </c>
      <c r="D12538" s="1" t="s">
        <v>47</v>
      </c>
      <c r="E12538" s="1" t="s">
        <v>32</v>
      </c>
      <c r="F12538">
        <v>0</v>
      </c>
      <c r="G12538">
        <v>0</v>
      </c>
      <c r="H12538">
        <v>0</v>
      </c>
      <c r="I12538" s="1" t="s">
        <v>12310</v>
      </c>
      <c r="J12538">
        <v>98</v>
      </c>
      <c r="K12538">
        <v>1</v>
      </c>
      <c r="L12538">
        <v>999</v>
      </c>
      <c r="M12538">
        <v>0</v>
      </c>
      <c r="N12538" s="1" t="s">
        <v>28</v>
      </c>
      <c r="O12538">
        <v>14</v>
      </c>
      <c r="P12538">
        <v>93.918000000000006</v>
      </c>
      <c r="Q12538">
        <v>-42.7</v>
      </c>
      <c r="R12538">
        <v>4.96</v>
      </c>
      <c r="S12538">
        <v>5228</v>
      </c>
      <c r="T12538" s="1" t="s">
        <v>29</v>
      </c>
      <c r="U12538" s="2">
        <v>43341</v>
      </c>
      <c r="V12538">
        <v>30666</v>
      </c>
      <c r="W12538">
        <v>-72932</v>
      </c>
      <c r="X12538" s="1" t="s">
        <v>12587</v>
      </c>
    </row>
    <row r="12539" spans="1:24" x14ac:dyDescent="0.35">
      <c r="A12539">
        <v>12634</v>
      </c>
      <c r="B12539">
        <v>490</v>
      </c>
      <c r="C12539" s="1" t="s">
        <v>46</v>
      </c>
      <c r="D12539" s="1" t="s">
        <v>25</v>
      </c>
      <c r="E12539" s="1" t="s">
        <v>41</v>
      </c>
      <c r="F12539">
        <v>0</v>
      </c>
      <c r="G12539">
        <v>10</v>
      </c>
      <c r="H12539">
        <v>10</v>
      </c>
      <c r="I12539" s="1" t="s">
        <v>27</v>
      </c>
      <c r="J12539">
        <v>70</v>
      </c>
      <c r="K12539">
        <v>3</v>
      </c>
      <c r="L12539">
        <v>999</v>
      </c>
      <c r="M12539">
        <v>0</v>
      </c>
      <c r="N12539" s="1" t="s">
        <v>28</v>
      </c>
      <c r="O12539">
        <v>14</v>
      </c>
      <c r="P12539">
        <v>93.918000000000006</v>
      </c>
      <c r="Q12539">
        <v>-42.7</v>
      </c>
      <c r="R12539">
        <v>4.96</v>
      </c>
      <c r="S12539">
        <v>5228</v>
      </c>
      <c r="T12539" s="1" t="s">
        <v>29</v>
      </c>
      <c r="U12539" s="2">
        <v>43417</v>
      </c>
      <c r="V12539">
        <v>28297</v>
      </c>
      <c r="W12539">
        <v>-123496</v>
      </c>
      <c r="X12539" s="1" t="s">
        <v>12588</v>
      </c>
    </row>
    <row r="12540" spans="1:24" x14ac:dyDescent="0.35">
      <c r="A12540">
        <v>12635</v>
      </c>
      <c r="B12540">
        <v>590</v>
      </c>
      <c r="C12540" s="1" t="s">
        <v>43</v>
      </c>
      <c r="D12540" s="1" t="s">
        <v>25</v>
      </c>
      <c r="E12540" s="1" t="s">
        <v>39</v>
      </c>
      <c r="G12540">
        <v>10</v>
      </c>
      <c r="H12540">
        <v>0</v>
      </c>
      <c r="I12540" s="1" t="s">
        <v>12310</v>
      </c>
      <c r="J12540">
        <v>244</v>
      </c>
      <c r="K12540">
        <v>4</v>
      </c>
      <c r="L12540">
        <v>999</v>
      </c>
      <c r="M12540">
        <v>0</v>
      </c>
      <c r="N12540" s="1" t="s">
        <v>28</v>
      </c>
      <c r="O12540">
        <v>14</v>
      </c>
      <c r="P12540">
        <v>93.918000000000006</v>
      </c>
      <c r="Q12540">
        <v>-42.7</v>
      </c>
      <c r="R12540">
        <v>4.96</v>
      </c>
      <c r="S12540">
        <v>5228</v>
      </c>
      <c r="T12540" s="1" t="s">
        <v>29</v>
      </c>
      <c r="U12540" s="2">
        <v>43090</v>
      </c>
      <c r="V12540">
        <v>43981</v>
      </c>
      <c r="W12540">
        <v>-108866</v>
      </c>
      <c r="X12540" s="1" t="s">
        <v>12589</v>
      </c>
    </row>
    <row r="12541" spans="1:24" x14ac:dyDescent="0.35">
      <c r="A12541">
        <v>12636</v>
      </c>
      <c r="B12541">
        <v>340</v>
      </c>
      <c r="C12541" s="1" t="s">
        <v>61</v>
      </c>
      <c r="D12541" s="1" t="s">
        <v>47</v>
      </c>
      <c r="E12541" s="1" t="s">
        <v>32</v>
      </c>
      <c r="F12541">
        <v>0</v>
      </c>
      <c r="G12541">
        <v>0</v>
      </c>
      <c r="H12541">
        <v>0</v>
      </c>
      <c r="I12541" s="1" t="s">
        <v>12310</v>
      </c>
      <c r="J12541">
        <v>264</v>
      </c>
      <c r="K12541">
        <v>1</v>
      </c>
      <c r="L12541">
        <v>999</v>
      </c>
      <c r="M12541">
        <v>0</v>
      </c>
      <c r="N12541" s="1" t="s">
        <v>28</v>
      </c>
      <c r="O12541">
        <v>14</v>
      </c>
      <c r="P12541">
        <v>93.918000000000006</v>
      </c>
      <c r="Q12541">
        <v>-42.7</v>
      </c>
      <c r="R12541">
        <v>4.96</v>
      </c>
      <c r="S12541">
        <v>5228</v>
      </c>
      <c r="T12541" s="1" t="s">
        <v>29</v>
      </c>
      <c r="U12541" s="2">
        <v>42239</v>
      </c>
      <c r="V12541">
        <v>30405</v>
      </c>
      <c r="W12541">
        <v>-92526</v>
      </c>
      <c r="X12541" s="1" t="s">
        <v>12590</v>
      </c>
    </row>
    <row r="12542" spans="1:24" x14ac:dyDescent="0.35">
      <c r="A12542">
        <v>12637</v>
      </c>
      <c r="B12542">
        <v>390</v>
      </c>
      <c r="C12542" s="1" t="s">
        <v>43</v>
      </c>
      <c r="D12542" s="1" t="s">
        <v>25</v>
      </c>
      <c r="E12542" s="1" t="s">
        <v>41</v>
      </c>
      <c r="F12542">
        <v>0</v>
      </c>
      <c r="G12542">
        <v>0</v>
      </c>
      <c r="H12542">
        <v>0</v>
      </c>
      <c r="I12542" s="1" t="s">
        <v>12310</v>
      </c>
      <c r="J12542">
        <v>280</v>
      </c>
      <c r="K12542">
        <v>1</v>
      </c>
      <c r="L12542">
        <v>999</v>
      </c>
      <c r="M12542">
        <v>0</v>
      </c>
      <c r="N12542" s="1" t="s">
        <v>28</v>
      </c>
      <c r="O12542">
        <v>14</v>
      </c>
      <c r="P12542">
        <v>93.918000000000006</v>
      </c>
      <c r="Q12542">
        <v>-42.7</v>
      </c>
      <c r="R12542">
        <v>4.96</v>
      </c>
      <c r="S12542">
        <v>5228</v>
      </c>
      <c r="T12542" s="1" t="s">
        <v>29</v>
      </c>
      <c r="U12542" s="2">
        <v>43131</v>
      </c>
      <c r="V12542">
        <v>34736</v>
      </c>
      <c r="W12542">
        <v>-110795</v>
      </c>
      <c r="X12542" s="1" t="s">
        <v>12591</v>
      </c>
    </row>
    <row r="12543" spans="1:24" x14ac:dyDescent="0.35">
      <c r="A12543">
        <v>12638</v>
      </c>
      <c r="B12543">
        <v>310</v>
      </c>
      <c r="C12543" s="1" t="s">
        <v>35</v>
      </c>
      <c r="D12543" s="1" t="s">
        <v>47</v>
      </c>
      <c r="E12543" s="1" t="s">
        <v>69</v>
      </c>
      <c r="F12543">
        <v>0</v>
      </c>
      <c r="I12543" s="1" t="s">
        <v>12310</v>
      </c>
      <c r="J12543">
        <v>116</v>
      </c>
      <c r="K12543">
        <v>3</v>
      </c>
      <c r="L12543">
        <v>999</v>
      </c>
      <c r="M12543">
        <v>0</v>
      </c>
      <c r="N12543" s="1" t="s">
        <v>28</v>
      </c>
      <c r="O12543">
        <v>14</v>
      </c>
      <c r="P12543">
        <v>93.918000000000006</v>
      </c>
      <c r="Q12543">
        <v>-42.7</v>
      </c>
      <c r="S12543">
        <v>5228</v>
      </c>
      <c r="T12543" s="1" t="s">
        <v>29</v>
      </c>
      <c r="U12543" s="2">
        <v>43215</v>
      </c>
      <c r="V12543">
        <v>47532</v>
      </c>
      <c r="W12543">
        <v>-102569</v>
      </c>
      <c r="X12543" s="1" t="s">
        <v>12592</v>
      </c>
    </row>
    <row r="12544" spans="1:24" x14ac:dyDescent="0.35">
      <c r="A12544">
        <v>12639</v>
      </c>
      <c r="B12544">
        <v>350</v>
      </c>
      <c r="C12544" s="1" t="s">
        <v>46</v>
      </c>
      <c r="D12544" s="1" t="s">
        <v>25</v>
      </c>
      <c r="E12544" s="1" t="s">
        <v>41</v>
      </c>
      <c r="F12544">
        <v>0</v>
      </c>
      <c r="G12544">
        <v>0</v>
      </c>
      <c r="H12544">
        <v>0</v>
      </c>
      <c r="I12544" s="1" t="s">
        <v>12310</v>
      </c>
      <c r="J12544">
        <v>164</v>
      </c>
      <c r="K12544">
        <v>2</v>
      </c>
      <c r="L12544">
        <v>999</v>
      </c>
      <c r="M12544">
        <v>0</v>
      </c>
      <c r="N12544" s="1" t="s">
        <v>28</v>
      </c>
      <c r="O12544">
        <v>14</v>
      </c>
      <c r="P12544">
        <v>93.918000000000006</v>
      </c>
      <c r="Q12544">
        <v>-42.7</v>
      </c>
      <c r="R12544">
        <v>4.96</v>
      </c>
      <c r="S12544">
        <v>5228</v>
      </c>
      <c r="T12544" s="1" t="s">
        <v>29</v>
      </c>
      <c r="U12544" s="2">
        <v>42713</v>
      </c>
      <c r="V12544">
        <v>36573</v>
      </c>
      <c r="W12544">
        <v>-78661</v>
      </c>
      <c r="X12544" s="1" t="s">
        <v>12593</v>
      </c>
    </row>
    <row r="12545" spans="1:24" x14ac:dyDescent="0.35">
      <c r="A12545">
        <v>12640</v>
      </c>
      <c r="B12545">
        <v>430</v>
      </c>
      <c r="C12545" s="1" t="s">
        <v>87</v>
      </c>
      <c r="D12545" s="1" t="s">
        <v>25</v>
      </c>
      <c r="E12545" s="1" t="s">
        <v>26</v>
      </c>
      <c r="F12545">
        <v>0</v>
      </c>
      <c r="G12545">
        <v>0</v>
      </c>
      <c r="H12545">
        <v>0</v>
      </c>
      <c r="I12545" s="1" t="s">
        <v>12310</v>
      </c>
      <c r="J12545">
        <v>25</v>
      </c>
      <c r="K12545">
        <v>30</v>
      </c>
      <c r="L12545">
        <v>999</v>
      </c>
      <c r="M12545">
        <v>0</v>
      </c>
      <c r="N12545" s="1" t="s">
        <v>28</v>
      </c>
      <c r="O12545">
        <v>14</v>
      </c>
      <c r="P12545">
        <v>93.918000000000006</v>
      </c>
      <c r="Q12545">
        <v>-42.7</v>
      </c>
      <c r="S12545">
        <v>5228</v>
      </c>
      <c r="T12545" s="1" t="s">
        <v>29</v>
      </c>
      <c r="U12545" s="2">
        <v>43251</v>
      </c>
      <c r="V12545">
        <v>28889</v>
      </c>
      <c r="W12545">
        <v>-117341</v>
      </c>
      <c r="X12545" s="1" t="s">
        <v>12594</v>
      </c>
    </row>
    <row r="12546" spans="1:24" x14ac:dyDescent="0.35">
      <c r="A12546">
        <v>12641</v>
      </c>
      <c r="B12546">
        <v>310</v>
      </c>
      <c r="C12546" s="1" t="s">
        <v>35</v>
      </c>
      <c r="D12546" s="1" t="s">
        <v>25</v>
      </c>
      <c r="E12546" s="1" t="s">
        <v>39</v>
      </c>
      <c r="F12546">
        <v>0</v>
      </c>
      <c r="G12546">
        <v>10</v>
      </c>
      <c r="H12546">
        <v>0</v>
      </c>
      <c r="I12546" s="1" t="s">
        <v>12310</v>
      </c>
      <c r="J12546">
        <v>196</v>
      </c>
      <c r="K12546">
        <v>3</v>
      </c>
      <c r="L12546">
        <v>999</v>
      </c>
      <c r="M12546">
        <v>0</v>
      </c>
      <c r="N12546" s="1" t="s">
        <v>28</v>
      </c>
      <c r="O12546">
        <v>14</v>
      </c>
      <c r="P12546">
        <v>93.918000000000006</v>
      </c>
      <c r="Q12546">
        <v>-42.7</v>
      </c>
      <c r="R12546">
        <v>4.96</v>
      </c>
      <c r="S12546">
        <v>5228</v>
      </c>
      <c r="T12546" s="1" t="s">
        <v>29</v>
      </c>
      <c r="U12546" s="2">
        <v>43286</v>
      </c>
      <c r="V12546">
        <v>48742</v>
      </c>
      <c r="W12546">
        <v>-74907</v>
      </c>
      <c r="X12546" s="1" t="s">
        <v>12595</v>
      </c>
    </row>
    <row r="12547" spans="1:24" x14ac:dyDescent="0.35">
      <c r="A12547">
        <v>12642</v>
      </c>
      <c r="B12547">
        <v>540</v>
      </c>
      <c r="C12547" s="1" t="s">
        <v>31</v>
      </c>
      <c r="D12547" s="1" t="s">
        <v>25</v>
      </c>
      <c r="E12547" s="1" t="s">
        <v>32</v>
      </c>
      <c r="G12547">
        <v>10</v>
      </c>
      <c r="H12547">
        <v>0</v>
      </c>
      <c r="I12547" s="1" t="s">
        <v>12310</v>
      </c>
      <c r="J12547">
        <v>36</v>
      </c>
      <c r="K12547">
        <v>33</v>
      </c>
      <c r="L12547">
        <v>999</v>
      </c>
      <c r="M12547">
        <v>0</v>
      </c>
      <c r="N12547" s="1" t="s">
        <v>28</v>
      </c>
      <c r="O12547">
        <v>14</v>
      </c>
      <c r="P12547">
        <v>93.918000000000006</v>
      </c>
      <c r="Q12547">
        <v>-42.7</v>
      </c>
      <c r="R12547">
        <v>4.96</v>
      </c>
      <c r="S12547">
        <v>5228</v>
      </c>
      <c r="T12547" s="1" t="s">
        <v>29</v>
      </c>
      <c r="U12547" s="2">
        <v>43351</v>
      </c>
      <c r="V12547">
        <v>32015</v>
      </c>
      <c r="W12547">
        <v>-82844</v>
      </c>
      <c r="X12547" s="1" t="s">
        <v>12596</v>
      </c>
    </row>
    <row r="12548" spans="1:24" x14ac:dyDescent="0.35">
      <c r="A12548">
        <v>12643</v>
      </c>
      <c r="B12548">
        <v>360</v>
      </c>
      <c r="C12548" s="1" t="s">
        <v>43</v>
      </c>
      <c r="D12548" s="1" t="s">
        <v>25</v>
      </c>
      <c r="E12548" s="1" t="s">
        <v>36</v>
      </c>
      <c r="G12548">
        <v>10</v>
      </c>
      <c r="H12548">
        <v>0</v>
      </c>
      <c r="I12548" s="1" t="s">
        <v>12310</v>
      </c>
      <c r="J12548">
        <v>214</v>
      </c>
      <c r="K12548">
        <v>2</v>
      </c>
      <c r="L12548">
        <v>999</v>
      </c>
      <c r="M12548">
        <v>0</v>
      </c>
      <c r="N12548" s="1" t="s">
        <v>28</v>
      </c>
      <c r="O12548">
        <v>14</v>
      </c>
      <c r="P12548">
        <v>93.918000000000006</v>
      </c>
      <c r="Q12548">
        <v>-42.7</v>
      </c>
      <c r="R12548">
        <v>4.96</v>
      </c>
      <c r="S12548">
        <v>5228</v>
      </c>
      <c r="T12548" s="1" t="s">
        <v>29</v>
      </c>
      <c r="U12548" s="2">
        <v>43784</v>
      </c>
      <c r="V12548">
        <v>38784</v>
      </c>
      <c r="W12548">
        <v>-103896</v>
      </c>
      <c r="X12548" s="1" t="s">
        <v>12597</v>
      </c>
    </row>
    <row r="12549" spans="1:24" x14ac:dyDescent="0.35">
      <c r="A12549">
        <v>12644</v>
      </c>
      <c r="B12549">
        <v>330</v>
      </c>
      <c r="C12549" s="1" t="s">
        <v>31</v>
      </c>
      <c r="D12549" s="1" t="s">
        <v>53</v>
      </c>
      <c r="E12549" s="1" t="s">
        <v>44</v>
      </c>
      <c r="F12549">
        <v>0</v>
      </c>
      <c r="G12549">
        <v>0</v>
      </c>
      <c r="H12549">
        <v>10</v>
      </c>
      <c r="I12549" s="1" t="s">
        <v>12310</v>
      </c>
      <c r="J12549">
        <v>277</v>
      </c>
      <c r="K12549">
        <v>2</v>
      </c>
      <c r="L12549">
        <v>999</v>
      </c>
      <c r="M12549">
        <v>0</v>
      </c>
      <c r="N12549" s="1" t="s">
        <v>28</v>
      </c>
      <c r="O12549">
        <v>14</v>
      </c>
      <c r="P12549">
        <v>93.918000000000006</v>
      </c>
      <c r="Q12549">
        <v>-42.7</v>
      </c>
      <c r="R12549">
        <v>4.96</v>
      </c>
      <c r="S12549">
        <v>5228</v>
      </c>
      <c r="T12549" s="1" t="s">
        <v>29</v>
      </c>
      <c r="U12549" s="2">
        <v>43759</v>
      </c>
      <c r="V12549">
        <v>25809</v>
      </c>
      <c r="W12549">
        <v>-112303</v>
      </c>
      <c r="X12549" s="1" t="s">
        <v>12598</v>
      </c>
    </row>
    <row r="12550" spans="1:24" x14ac:dyDescent="0.35">
      <c r="A12550">
        <v>12645</v>
      </c>
      <c r="B12550">
        <v>470</v>
      </c>
      <c r="C12550" s="1" t="s">
        <v>43</v>
      </c>
      <c r="D12550" s="1" t="s">
        <v>25</v>
      </c>
      <c r="E12550" s="1" t="s">
        <v>26</v>
      </c>
      <c r="F12550">
        <v>0</v>
      </c>
      <c r="G12550">
        <v>0</v>
      </c>
      <c r="H12550">
        <v>0</v>
      </c>
      <c r="I12550" s="1" t="s">
        <v>12310</v>
      </c>
      <c r="J12550">
        <v>95</v>
      </c>
      <c r="K12550">
        <v>3</v>
      </c>
      <c r="L12550">
        <v>999</v>
      </c>
      <c r="M12550">
        <v>0</v>
      </c>
      <c r="N12550" s="1" t="s">
        <v>28</v>
      </c>
      <c r="O12550">
        <v>14</v>
      </c>
      <c r="P12550">
        <v>93.918000000000006</v>
      </c>
      <c r="Q12550">
        <v>-42.7</v>
      </c>
      <c r="R12550">
        <v>4.96</v>
      </c>
      <c r="S12550">
        <v>5228</v>
      </c>
      <c r="T12550" s="1" t="s">
        <v>29</v>
      </c>
      <c r="U12550" s="2">
        <v>43503</v>
      </c>
      <c r="V12550">
        <v>28221</v>
      </c>
      <c r="W12550">
        <v>-74599</v>
      </c>
      <c r="X12550" s="1" t="s">
        <v>12599</v>
      </c>
    </row>
    <row r="12551" spans="1:24" x14ac:dyDescent="0.35">
      <c r="A12551">
        <v>12646</v>
      </c>
      <c r="B12551">
        <v>560</v>
      </c>
      <c r="C12551" s="1" t="s">
        <v>24</v>
      </c>
      <c r="D12551" s="1" t="s">
        <v>25</v>
      </c>
      <c r="E12551" s="1" t="s">
        <v>26</v>
      </c>
      <c r="F12551">
        <v>0</v>
      </c>
      <c r="G12551">
        <v>0</v>
      </c>
      <c r="H12551">
        <v>10</v>
      </c>
      <c r="I12551" s="1" t="s">
        <v>12310</v>
      </c>
      <c r="J12551">
        <v>116</v>
      </c>
      <c r="K12551">
        <v>1</v>
      </c>
      <c r="L12551">
        <v>999</v>
      </c>
      <c r="M12551">
        <v>0</v>
      </c>
      <c r="N12551" s="1" t="s">
        <v>28</v>
      </c>
      <c r="O12551">
        <v>14</v>
      </c>
      <c r="P12551">
        <v>93.918000000000006</v>
      </c>
      <c r="Q12551">
        <v>-42.7</v>
      </c>
      <c r="R12551">
        <v>4.96</v>
      </c>
      <c r="S12551">
        <v>5228</v>
      </c>
      <c r="T12551" s="1" t="s">
        <v>29</v>
      </c>
      <c r="U12551" s="2">
        <v>42627</v>
      </c>
      <c r="V12551">
        <v>31606</v>
      </c>
      <c r="W12551">
        <v>-115705</v>
      </c>
      <c r="X12551" s="1" t="s">
        <v>12600</v>
      </c>
    </row>
    <row r="12552" spans="1:24" x14ac:dyDescent="0.35">
      <c r="A12552">
        <v>12647</v>
      </c>
      <c r="C12552" s="1" t="s">
        <v>43</v>
      </c>
      <c r="D12552" s="1" t="s">
        <v>47</v>
      </c>
      <c r="E12552" s="1" t="s">
        <v>36</v>
      </c>
      <c r="F12552">
        <v>0</v>
      </c>
      <c r="G12552">
        <v>10</v>
      </c>
      <c r="H12552">
        <v>10</v>
      </c>
      <c r="I12552" s="1" t="s">
        <v>12310</v>
      </c>
      <c r="J12552">
        <v>305</v>
      </c>
      <c r="K12552">
        <v>1</v>
      </c>
      <c r="L12552">
        <v>999</v>
      </c>
      <c r="M12552">
        <v>0</v>
      </c>
      <c r="N12552" s="1" t="s">
        <v>28</v>
      </c>
      <c r="O12552">
        <v>14</v>
      </c>
      <c r="P12552">
        <v>93.918000000000006</v>
      </c>
      <c r="Q12552">
        <v>-42.7</v>
      </c>
      <c r="R12552">
        <v>4.96</v>
      </c>
      <c r="S12552">
        <v>5228</v>
      </c>
      <c r="T12552" s="1" t="s">
        <v>29</v>
      </c>
      <c r="U12552" s="2">
        <v>43822</v>
      </c>
      <c r="V12552">
        <v>36781</v>
      </c>
      <c r="W12552">
        <v>-112091</v>
      </c>
      <c r="X12552" s="1" t="s">
        <v>12601</v>
      </c>
    </row>
    <row r="12553" spans="1:24" x14ac:dyDescent="0.35">
      <c r="A12553">
        <v>12648</v>
      </c>
      <c r="B12553">
        <v>350</v>
      </c>
      <c r="C12553" s="1" t="s">
        <v>43</v>
      </c>
      <c r="D12553" s="1" t="s">
        <v>47</v>
      </c>
      <c r="E12553" s="1" t="s">
        <v>44</v>
      </c>
      <c r="F12553">
        <v>0</v>
      </c>
      <c r="G12553">
        <v>10</v>
      </c>
      <c r="H12553">
        <v>0</v>
      </c>
      <c r="I12553" s="1" t="s">
        <v>12310</v>
      </c>
      <c r="J12553">
        <v>15</v>
      </c>
      <c r="K12553">
        <v>11</v>
      </c>
      <c r="L12553">
        <v>999</v>
      </c>
      <c r="M12553">
        <v>0</v>
      </c>
      <c r="N12553" s="1" t="s">
        <v>28</v>
      </c>
      <c r="O12553">
        <v>14</v>
      </c>
      <c r="P12553">
        <v>93.918000000000006</v>
      </c>
      <c r="Q12553">
        <v>-42.7</v>
      </c>
      <c r="R12553">
        <v>4.96</v>
      </c>
      <c r="S12553">
        <v>5228</v>
      </c>
      <c r="T12553" s="1" t="s">
        <v>29</v>
      </c>
      <c r="U12553" s="2">
        <v>43739</v>
      </c>
      <c r="V12553">
        <v>36807</v>
      </c>
      <c r="W12553">
        <v>-86974</v>
      </c>
      <c r="X12553" s="1" t="s">
        <v>12602</v>
      </c>
    </row>
    <row r="12554" spans="1:24" x14ac:dyDescent="0.35">
      <c r="A12554">
        <v>12649</v>
      </c>
      <c r="B12554">
        <v>370</v>
      </c>
      <c r="C12554" s="1" t="s">
        <v>46</v>
      </c>
      <c r="D12554" s="1" t="s">
        <v>25</v>
      </c>
      <c r="E12554" s="1" t="s">
        <v>41</v>
      </c>
      <c r="G12554">
        <v>0</v>
      </c>
      <c r="H12554">
        <v>0</v>
      </c>
      <c r="I12554" s="1" t="s">
        <v>27</v>
      </c>
      <c r="J12554">
        <v>237</v>
      </c>
      <c r="K12554">
        <v>2</v>
      </c>
      <c r="L12554">
        <v>999</v>
      </c>
      <c r="M12554">
        <v>0</v>
      </c>
      <c r="N12554" s="1" t="s">
        <v>28</v>
      </c>
      <c r="O12554">
        <v>14</v>
      </c>
      <c r="P12554">
        <v>93.918000000000006</v>
      </c>
      <c r="Q12554">
        <v>-42.7</v>
      </c>
      <c r="R12554">
        <v>4.96</v>
      </c>
      <c r="S12554">
        <v>5228</v>
      </c>
      <c r="T12554" s="1" t="s">
        <v>29</v>
      </c>
      <c r="U12554" s="2">
        <v>42921</v>
      </c>
      <c r="V12554">
        <v>27561</v>
      </c>
      <c r="W12554">
        <v>-117403</v>
      </c>
      <c r="X12554" s="1" t="s">
        <v>12603</v>
      </c>
    </row>
    <row r="12555" spans="1:24" x14ac:dyDescent="0.35">
      <c r="A12555">
        <v>12650</v>
      </c>
      <c r="B12555">
        <v>330</v>
      </c>
      <c r="C12555" s="1" t="s">
        <v>35</v>
      </c>
      <c r="D12555" s="1" t="s">
        <v>25</v>
      </c>
      <c r="E12555" s="1" t="s">
        <v>69</v>
      </c>
      <c r="F12555">
        <v>0</v>
      </c>
      <c r="G12555">
        <v>10</v>
      </c>
      <c r="H12555">
        <v>0</v>
      </c>
      <c r="I12555" s="1" t="s">
        <v>12310</v>
      </c>
      <c r="J12555">
        <v>263</v>
      </c>
      <c r="K12555">
        <v>1</v>
      </c>
      <c r="L12555">
        <v>999</v>
      </c>
      <c r="M12555">
        <v>0</v>
      </c>
      <c r="N12555" s="1" t="s">
        <v>28</v>
      </c>
      <c r="O12555">
        <v>14</v>
      </c>
      <c r="P12555">
        <v>93.918000000000006</v>
      </c>
      <c r="Q12555">
        <v>-42.7</v>
      </c>
      <c r="R12555">
        <v>4.96</v>
      </c>
      <c r="S12555">
        <v>5228</v>
      </c>
      <c r="T12555" s="1" t="s">
        <v>29</v>
      </c>
      <c r="U12555" s="2">
        <v>42371</v>
      </c>
      <c r="V12555">
        <v>30824</v>
      </c>
      <c r="W12555">
        <v>-116788</v>
      </c>
      <c r="X12555" s="1" t="s">
        <v>12604</v>
      </c>
    </row>
    <row r="12556" spans="1:24" x14ac:dyDescent="0.35">
      <c r="A12556">
        <v>12651</v>
      </c>
      <c r="B12556">
        <v>380</v>
      </c>
      <c r="C12556" s="1" t="s">
        <v>46</v>
      </c>
      <c r="D12556" s="1" t="s">
        <v>25</v>
      </c>
      <c r="E12556" s="1" t="s">
        <v>41</v>
      </c>
      <c r="G12556">
        <v>0</v>
      </c>
      <c r="H12556">
        <v>0</v>
      </c>
      <c r="I12556" s="1" t="s">
        <v>12310</v>
      </c>
      <c r="J12556">
        <v>224</v>
      </c>
      <c r="K12556">
        <v>3</v>
      </c>
      <c r="L12556">
        <v>999</v>
      </c>
      <c r="M12556">
        <v>0</v>
      </c>
      <c r="N12556" s="1" t="s">
        <v>28</v>
      </c>
      <c r="O12556">
        <v>14</v>
      </c>
      <c r="P12556">
        <v>93.918000000000006</v>
      </c>
      <c r="Q12556">
        <v>-42.7</v>
      </c>
      <c r="S12556">
        <v>5228</v>
      </c>
      <c r="T12556" s="1" t="s">
        <v>29</v>
      </c>
      <c r="U12556" s="2">
        <v>43391</v>
      </c>
      <c r="V12556">
        <v>3525</v>
      </c>
      <c r="W12556">
        <v>-11637</v>
      </c>
      <c r="X12556" s="1" t="s">
        <v>12605</v>
      </c>
    </row>
    <row r="12557" spans="1:24" x14ac:dyDescent="0.35">
      <c r="A12557">
        <v>12652</v>
      </c>
      <c r="B12557">
        <v>280</v>
      </c>
      <c r="C12557" s="1" t="s">
        <v>43</v>
      </c>
      <c r="D12557" s="1" t="s">
        <v>25</v>
      </c>
      <c r="E12557" s="1" t="s">
        <v>32</v>
      </c>
      <c r="F12557">
        <v>0</v>
      </c>
      <c r="G12557">
        <v>10</v>
      </c>
      <c r="H12557">
        <v>0</v>
      </c>
      <c r="I12557" s="1" t="s">
        <v>12310</v>
      </c>
      <c r="J12557">
        <v>210</v>
      </c>
      <c r="K12557">
        <v>2</v>
      </c>
      <c r="L12557">
        <v>999</v>
      </c>
      <c r="M12557">
        <v>0</v>
      </c>
      <c r="N12557" s="1" t="s">
        <v>28</v>
      </c>
      <c r="O12557">
        <v>14</v>
      </c>
      <c r="P12557">
        <v>93.918000000000006</v>
      </c>
      <c r="Q12557">
        <v>-42.7</v>
      </c>
      <c r="R12557">
        <v>4.96</v>
      </c>
      <c r="S12557">
        <v>5228</v>
      </c>
      <c r="T12557" s="1" t="s">
        <v>29</v>
      </c>
      <c r="U12557" s="2">
        <v>43401</v>
      </c>
      <c r="V12557">
        <v>44838</v>
      </c>
      <c r="W12557">
        <v>-86558</v>
      </c>
      <c r="X12557" s="1" t="s">
        <v>12606</v>
      </c>
    </row>
    <row r="12558" spans="1:24" x14ac:dyDescent="0.35">
      <c r="A12558">
        <v>12653</v>
      </c>
      <c r="B12558">
        <v>360</v>
      </c>
      <c r="C12558" s="1" t="s">
        <v>43</v>
      </c>
      <c r="D12558" s="1" t="s">
        <v>25</v>
      </c>
      <c r="E12558" s="1" t="s">
        <v>41</v>
      </c>
      <c r="F12558">
        <v>0</v>
      </c>
      <c r="G12558">
        <v>10</v>
      </c>
      <c r="H12558">
        <v>0</v>
      </c>
      <c r="I12558" s="1" t="s">
        <v>12310</v>
      </c>
      <c r="J12558">
        <v>333</v>
      </c>
      <c r="K12558">
        <v>5</v>
      </c>
      <c r="L12558">
        <v>999</v>
      </c>
      <c r="M12558">
        <v>0</v>
      </c>
      <c r="N12558" s="1" t="s">
        <v>28</v>
      </c>
      <c r="O12558">
        <v>14</v>
      </c>
      <c r="P12558">
        <v>93.918000000000006</v>
      </c>
      <c r="Q12558">
        <v>-42.7</v>
      </c>
      <c r="R12558">
        <v>4.96</v>
      </c>
      <c r="S12558">
        <v>5228</v>
      </c>
      <c r="T12558" s="1" t="s">
        <v>29</v>
      </c>
      <c r="U12558" s="2">
        <v>43105</v>
      </c>
      <c r="V12558">
        <v>40766</v>
      </c>
      <c r="W12558">
        <v>-111681</v>
      </c>
      <c r="X12558" s="1" t="s">
        <v>12607</v>
      </c>
    </row>
    <row r="12559" spans="1:24" x14ac:dyDescent="0.35">
      <c r="A12559">
        <v>12654</v>
      </c>
      <c r="B12559">
        <v>390</v>
      </c>
      <c r="C12559" s="1" t="s">
        <v>35</v>
      </c>
      <c r="D12559" s="1" t="s">
        <v>25</v>
      </c>
      <c r="E12559" s="1" t="s">
        <v>32</v>
      </c>
      <c r="F12559">
        <v>0</v>
      </c>
      <c r="G12559">
        <v>10</v>
      </c>
      <c r="H12559">
        <v>0</v>
      </c>
      <c r="I12559" s="1" t="s">
        <v>12310</v>
      </c>
      <c r="J12559">
        <v>627</v>
      </c>
      <c r="K12559">
        <v>3</v>
      </c>
      <c r="L12559">
        <v>999</v>
      </c>
      <c r="M12559">
        <v>0</v>
      </c>
      <c r="N12559" s="1" t="s">
        <v>28</v>
      </c>
      <c r="O12559">
        <v>14</v>
      </c>
      <c r="P12559">
        <v>93.918000000000006</v>
      </c>
      <c r="Q12559">
        <v>-42.7</v>
      </c>
      <c r="R12559">
        <v>4.96</v>
      </c>
      <c r="S12559">
        <v>5228</v>
      </c>
      <c r="T12559" s="1" t="s">
        <v>29</v>
      </c>
      <c r="U12559" s="2">
        <v>42043</v>
      </c>
      <c r="V12559">
        <v>47194</v>
      </c>
      <c r="W12559">
        <v>-9285</v>
      </c>
      <c r="X12559" s="1" t="s">
        <v>12608</v>
      </c>
    </row>
    <row r="12560" spans="1:24" x14ac:dyDescent="0.35">
      <c r="A12560">
        <v>12655</v>
      </c>
      <c r="B12560">
        <v>420</v>
      </c>
      <c r="C12560" s="1" t="s">
        <v>43</v>
      </c>
      <c r="D12560" s="1" t="s">
        <v>25</v>
      </c>
      <c r="E12560" s="1" t="s">
        <v>26</v>
      </c>
      <c r="F12560">
        <v>0</v>
      </c>
      <c r="G12560">
        <v>0</v>
      </c>
      <c r="H12560">
        <v>0</v>
      </c>
      <c r="I12560" s="1" t="s">
        <v>12310</v>
      </c>
      <c r="J12560">
        <v>100</v>
      </c>
      <c r="K12560">
        <v>4</v>
      </c>
      <c r="L12560">
        <v>999</v>
      </c>
      <c r="M12560">
        <v>0</v>
      </c>
      <c r="N12560" s="1" t="s">
        <v>28</v>
      </c>
      <c r="O12560">
        <v>14</v>
      </c>
      <c r="P12560">
        <v>93.918000000000006</v>
      </c>
      <c r="Q12560">
        <v>-42.7</v>
      </c>
      <c r="S12560">
        <v>5228</v>
      </c>
      <c r="T12560" s="1" t="s">
        <v>29</v>
      </c>
      <c r="U12560" s="2">
        <v>43432</v>
      </c>
      <c r="V12560">
        <v>4028</v>
      </c>
      <c r="W12560">
        <v>-105575</v>
      </c>
      <c r="X12560" s="1" t="s">
        <v>12609</v>
      </c>
    </row>
    <row r="12561" spans="1:24" x14ac:dyDescent="0.35">
      <c r="A12561">
        <v>12656</v>
      </c>
      <c r="B12561">
        <v>310</v>
      </c>
      <c r="C12561" s="1" t="s">
        <v>46</v>
      </c>
      <c r="D12561" s="1" t="s">
        <v>25</v>
      </c>
      <c r="E12561" s="1" t="s">
        <v>32</v>
      </c>
      <c r="F12561">
        <v>0</v>
      </c>
      <c r="G12561">
        <v>0</v>
      </c>
      <c r="H12561">
        <v>0</v>
      </c>
      <c r="I12561" s="1" t="s">
        <v>12310</v>
      </c>
      <c r="J12561">
        <v>75</v>
      </c>
      <c r="K12561">
        <v>3</v>
      </c>
      <c r="L12561">
        <v>999</v>
      </c>
      <c r="M12561">
        <v>0</v>
      </c>
      <c r="N12561" s="1" t="s">
        <v>28</v>
      </c>
      <c r="O12561">
        <v>14</v>
      </c>
      <c r="P12561">
        <v>93.918000000000006</v>
      </c>
      <c r="Q12561">
        <v>-42.7</v>
      </c>
      <c r="R12561">
        <v>4.96</v>
      </c>
      <c r="S12561">
        <v>5228</v>
      </c>
      <c r="T12561" s="1" t="s">
        <v>29</v>
      </c>
      <c r="U12561" s="2">
        <v>43126</v>
      </c>
      <c r="V12561">
        <v>24637</v>
      </c>
      <c r="W12561">
        <v>-99216</v>
      </c>
      <c r="X12561" s="1" t="s">
        <v>12610</v>
      </c>
    </row>
    <row r="12562" spans="1:24" x14ac:dyDescent="0.35">
      <c r="A12562">
        <v>12657</v>
      </c>
      <c r="B12562">
        <v>370</v>
      </c>
      <c r="C12562" s="1" t="s">
        <v>43</v>
      </c>
      <c r="D12562" s="1" t="s">
        <v>47</v>
      </c>
      <c r="E12562" s="1" t="s">
        <v>32</v>
      </c>
      <c r="F12562">
        <v>0</v>
      </c>
      <c r="G12562">
        <v>10</v>
      </c>
      <c r="H12562">
        <v>0</v>
      </c>
      <c r="I12562" s="1" t="s">
        <v>27</v>
      </c>
      <c r="J12562">
        <v>416</v>
      </c>
      <c r="K12562">
        <v>8</v>
      </c>
      <c r="L12562">
        <v>999</v>
      </c>
      <c r="M12562">
        <v>0</v>
      </c>
      <c r="N12562" s="1" t="s">
        <v>28</v>
      </c>
      <c r="O12562">
        <v>14</v>
      </c>
      <c r="P12562">
        <v>93.918000000000006</v>
      </c>
      <c r="Q12562">
        <v>-42.7</v>
      </c>
      <c r="R12562">
        <v>4.96</v>
      </c>
      <c r="S12562">
        <v>5228</v>
      </c>
      <c r="T12562" s="1" t="s">
        <v>29</v>
      </c>
      <c r="U12562" s="2">
        <v>43026</v>
      </c>
      <c r="V12562">
        <v>48492</v>
      </c>
      <c r="W12562">
        <v>-67261</v>
      </c>
      <c r="X12562" s="1" t="s">
        <v>12611</v>
      </c>
    </row>
    <row r="12563" spans="1:24" x14ac:dyDescent="0.35">
      <c r="A12563">
        <v>12658</v>
      </c>
      <c r="B12563">
        <v>460</v>
      </c>
      <c r="C12563" s="1" t="s">
        <v>63</v>
      </c>
      <c r="D12563" s="1" t="s">
        <v>53</v>
      </c>
      <c r="E12563" s="1" t="s">
        <v>41</v>
      </c>
      <c r="G12563">
        <v>10</v>
      </c>
      <c r="H12563">
        <v>0</v>
      </c>
      <c r="I12563" s="1" t="s">
        <v>12310</v>
      </c>
      <c r="J12563">
        <v>221</v>
      </c>
      <c r="K12563">
        <v>8</v>
      </c>
      <c r="L12563">
        <v>999</v>
      </c>
      <c r="M12563">
        <v>0</v>
      </c>
      <c r="N12563" s="1" t="s">
        <v>28</v>
      </c>
      <c r="O12563">
        <v>14</v>
      </c>
      <c r="P12563">
        <v>93.918000000000006</v>
      </c>
      <c r="Q12563">
        <v>-42.7</v>
      </c>
      <c r="R12563">
        <v>4.96</v>
      </c>
      <c r="S12563">
        <v>5228</v>
      </c>
      <c r="T12563" s="1" t="s">
        <v>29</v>
      </c>
      <c r="U12563" s="2">
        <v>43289</v>
      </c>
      <c r="V12563">
        <v>42648</v>
      </c>
      <c r="W12563">
        <v>-84669</v>
      </c>
      <c r="X12563" s="1" t="s">
        <v>12612</v>
      </c>
    </row>
    <row r="12564" spans="1:24" x14ac:dyDescent="0.35">
      <c r="A12564">
        <v>12659</v>
      </c>
      <c r="B12564">
        <v>390</v>
      </c>
      <c r="C12564" s="1" t="s">
        <v>31</v>
      </c>
      <c r="D12564" s="1" t="s">
        <v>25</v>
      </c>
      <c r="E12564" s="1" t="s">
        <v>39</v>
      </c>
      <c r="F12564">
        <v>0</v>
      </c>
      <c r="G12564">
        <v>0</v>
      </c>
      <c r="H12564">
        <v>10</v>
      </c>
      <c r="I12564" s="1" t="s">
        <v>12310</v>
      </c>
      <c r="J12564">
        <v>51</v>
      </c>
      <c r="K12564">
        <v>2</v>
      </c>
      <c r="L12564">
        <v>999</v>
      </c>
      <c r="M12564">
        <v>0</v>
      </c>
      <c r="N12564" s="1" t="s">
        <v>28</v>
      </c>
      <c r="O12564">
        <v>14</v>
      </c>
      <c r="P12564">
        <v>93.918000000000006</v>
      </c>
      <c r="Q12564">
        <v>-42.7</v>
      </c>
      <c r="R12564">
        <v>4.96</v>
      </c>
      <c r="S12564">
        <v>5228</v>
      </c>
      <c r="T12564" s="1" t="s">
        <v>29</v>
      </c>
      <c r="U12564" s="2">
        <v>42277</v>
      </c>
      <c r="V12564">
        <v>38947</v>
      </c>
      <c r="W12564">
        <v>-94393</v>
      </c>
      <c r="X12564" s="1" t="s">
        <v>12613</v>
      </c>
    </row>
    <row r="12565" spans="1:24" x14ac:dyDescent="0.35">
      <c r="A12565">
        <v>12660</v>
      </c>
      <c r="B12565">
        <v>520</v>
      </c>
      <c r="C12565" s="1" t="s">
        <v>63</v>
      </c>
      <c r="D12565" s="1" t="s">
        <v>25</v>
      </c>
      <c r="E12565" s="1" t="s">
        <v>44</v>
      </c>
      <c r="F12565">
        <v>0</v>
      </c>
      <c r="G12565">
        <v>10</v>
      </c>
      <c r="H12565">
        <v>0</v>
      </c>
      <c r="I12565" s="1" t="s">
        <v>12310</v>
      </c>
      <c r="J12565">
        <v>199</v>
      </c>
      <c r="K12565">
        <v>7</v>
      </c>
      <c r="L12565">
        <v>999</v>
      </c>
      <c r="M12565">
        <v>0</v>
      </c>
      <c r="N12565" s="1" t="s">
        <v>28</v>
      </c>
      <c r="O12565">
        <v>14</v>
      </c>
      <c r="P12565">
        <v>93.918000000000006</v>
      </c>
      <c r="Q12565">
        <v>-42.7</v>
      </c>
      <c r="R12565">
        <v>4.96</v>
      </c>
      <c r="S12565">
        <v>5228</v>
      </c>
      <c r="T12565" s="1" t="s">
        <v>29</v>
      </c>
      <c r="U12565" s="2">
        <v>42134</v>
      </c>
      <c r="V12565">
        <v>48049</v>
      </c>
      <c r="W12565">
        <v>-71351</v>
      </c>
      <c r="X12565" s="1" t="s">
        <v>12614</v>
      </c>
    </row>
    <row r="12566" spans="1:24" x14ac:dyDescent="0.35">
      <c r="A12566">
        <v>12661</v>
      </c>
      <c r="B12566">
        <v>280</v>
      </c>
      <c r="C12566" s="1" t="s">
        <v>43</v>
      </c>
      <c r="D12566" s="1" t="s">
        <v>25</v>
      </c>
      <c r="E12566" s="1" t="s">
        <v>39</v>
      </c>
      <c r="F12566">
        <v>0</v>
      </c>
      <c r="G12566">
        <v>10</v>
      </c>
      <c r="H12566">
        <v>10</v>
      </c>
      <c r="I12566" s="1" t="s">
        <v>12310</v>
      </c>
      <c r="J12566">
        <v>576</v>
      </c>
      <c r="K12566">
        <v>2</v>
      </c>
      <c r="L12566">
        <v>999</v>
      </c>
      <c r="M12566">
        <v>0</v>
      </c>
      <c r="N12566" s="1" t="s">
        <v>28</v>
      </c>
      <c r="O12566">
        <v>14</v>
      </c>
      <c r="P12566">
        <v>93.918000000000006</v>
      </c>
      <c r="Q12566">
        <v>-42.7</v>
      </c>
      <c r="S12566">
        <v>5228</v>
      </c>
      <c r="T12566" s="1" t="s">
        <v>29</v>
      </c>
      <c r="U12566" s="2">
        <v>43800</v>
      </c>
      <c r="V12566">
        <v>45729</v>
      </c>
      <c r="W12566">
        <v>-79208</v>
      </c>
      <c r="X12566" s="1" t="s">
        <v>12615</v>
      </c>
    </row>
    <row r="12567" spans="1:24" x14ac:dyDescent="0.35">
      <c r="A12567">
        <v>12662</v>
      </c>
      <c r="B12567">
        <v>380</v>
      </c>
      <c r="C12567" s="1" t="s">
        <v>43</v>
      </c>
      <c r="D12567" s="1" t="s">
        <v>25</v>
      </c>
      <c r="E12567" s="1" t="s">
        <v>44</v>
      </c>
      <c r="G12567">
        <v>0</v>
      </c>
      <c r="H12567">
        <v>0</v>
      </c>
      <c r="I12567" s="1" t="s">
        <v>12310</v>
      </c>
      <c r="J12567">
        <v>340</v>
      </c>
      <c r="K12567">
        <v>3</v>
      </c>
      <c r="L12567">
        <v>999</v>
      </c>
      <c r="M12567">
        <v>0</v>
      </c>
      <c r="N12567" s="1" t="s">
        <v>28</v>
      </c>
      <c r="O12567">
        <v>14</v>
      </c>
      <c r="P12567">
        <v>93.918000000000006</v>
      </c>
      <c r="Q12567">
        <v>-42.7</v>
      </c>
      <c r="R12567">
        <v>4.96</v>
      </c>
      <c r="S12567">
        <v>5228</v>
      </c>
      <c r="T12567" s="1" t="s">
        <v>29</v>
      </c>
      <c r="U12567" s="2">
        <v>43311</v>
      </c>
      <c r="V12567">
        <v>28605</v>
      </c>
      <c r="W12567">
        <v>-74166</v>
      </c>
      <c r="X12567" s="1" t="s">
        <v>12616</v>
      </c>
    </row>
    <row r="12568" spans="1:24" x14ac:dyDescent="0.35">
      <c r="A12568">
        <v>12663</v>
      </c>
      <c r="B12568">
        <v>510</v>
      </c>
      <c r="C12568" s="1" t="s">
        <v>43</v>
      </c>
      <c r="D12568" s="1" t="s">
        <v>25</v>
      </c>
      <c r="E12568" s="1" t="s">
        <v>44</v>
      </c>
      <c r="G12568">
        <v>10</v>
      </c>
      <c r="H12568">
        <v>0</v>
      </c>
      <c r="I12568" s="1" t="s">
        <v>12310</v>
      </c>
      <c r="J12568">
        <v>377</v>
      </c>
      <c r="K12568">
        <v>2</v>
      </c>
      <c r="L12568">
        <v>999</v>
      </c>
      <c r="M12568">
        <v>0</v>
      </c>
      <c r="N12568" s="1" t="s">
        <v>28</v>
      </c>
      <c r="O12568">
        <v>14</v>
      </c>
      <c r="P12568">
        <v>93.918000000000006</v>
      </c>
      <c r="Q12568">
        <v>-42.7</v>
      </c>
      <c r="R12568">
        <v>4.96</v>
      </c>
      <c r="S12568">
        <v>5228</v>
      </c>
      <c r="T12568" s="1" t="s">
        <v>29</v>
      </c>
      <c r="U12568" s="2">
        <v>42820</v>
      </c>
      <c r="V12568">
        <v>41482</v>
      </c>
      <c r="W12568">
        <v>-72176</v>
      </c>
      <c r="X12568" s="1" t="s">
        <v>12617</v>
      </c>
    </row>
    <row r="12569" spans="1:24" x14ac:dyDescent="0.35">
      <c r="A12569">
        <v>12664</v>
      </c>
      <c r="B12569">
        <v>430</v>
      </c>
      <c r="C12569" s="1" t="s">
        <v>43</v>
      </c>
      <c r="D12569" s="1" t="s">
        <v>25</v>
      </c>
      <c r="E12569" s="1" t="s">
        <v>26</v>
      </c>
      <c r="G12569">
        <v>10</v>
      </c>
      <c r="H12569">
        <v>0</v>
      </c>
      <c r="I12569" s="1" t="s">
        <v>27</v>
      </c>
      <c r="J12569">
        <v>260</v>
      </c>
      <c r="K12569">
        <v>13</v>
      </c>
      <c r="L12569">
        <v>999</v>
      </c>
      <c r="M12569">
        <v>0</v>
      </c>
      <c r="N12569" s="1" t="s">
        <v>28</v>
      </c>
      <c r="O12569">
        <v>14</v>
      </c>
      <c r="P12569">
        <v>93.918000000000006</v>
      </c>
      <c r="Q12569">
        <v>-42.7</v>
      </c>
      <c r="R12569">
        <v>4.96</v>
      </c>
      <c r="S12569">
        <v>5228</v>
      </c>
      <c r="T12569" s="1" t="s">
        <v>29</v>
      </c>
      <c r="U12569" s="2">
        <v>42684</v>
      </c>
      <c r="V12569">
        <v>45493</v>
      </c>
      <c r="W12569">
        <v>-102204</v>
      </c>
      <c r="X12569" s="1" t="s">
        <v>12618</v>
      </c>
    </row>
    <row r="12570" spans="1:24" x14ac:dyDescent="0.35">
      <c r="A12570">
        <v>12665</v>
      </c>
      <c r="B12570">
        <v>420</v>
      </c>
      <c r="C12570" s="1" t="s">
        <v>61</v>
      </c>
      <c r="D12570" s="1" t="s">
        <v>53</v>
      </c>
      <c r="E12570" s="1" t="s">
        <v>69</v>
      </c>
      <c r="G12570">
        <v>0</v>
      </c>
      <c r="H12570">
        <v>0</v>
      </c>
      <c r="I12570" s="1" t="s">
        <v>12310</v>
      </c>
      <c r="J12570">
        <v>255</v>
      </c>
      <c r="K12570">
        <v>2</v>
      </c>
      <c r="L12570">
        <v>999</v>
      </c>
      <c r="M12570">
        <v>0</v>
      </c>
      <c r="N12570" s="1" t="s">
        <v>28</v>
      </c>
      <c r="O12570">
        <v>14</v>
      </c>
      <c r="P12570">
        <v>93.918000000000006</v>
      </c>
      <c r="Q12570">
        <v>-42.7</v>
      </c>
      <c r="R12570">
        <v>4.96</v>
      </c>
      <c r="S12570">
        <v>5228</v>
      </c>
      <c r="T12570" s="1" t="s">
        <v>29</v>
      </c>
      <c r="U12570" s="2">
        <v>43106</v>
      </c>
      <c r="V12570">
        <v>48606</v>
      </c>
      <c r="W12570">
        <v>-90663</v>
      </c>
      <c r="X12570" s="1" t="s">
        <v>12619</v>
      </c>
    </row>
    <row r="12571" spans="1:24" x14ac:dyDescent="0.35">
      <c r="A12571">
        <v>12666</v>
      </c>
      <c r="B12571">
        <v>310</v>
      </c>
      <c r="C12571" s="1" t="s">
        <v>35</v>
      </c>
      <c r="D12571" s="1" t="s">
        <v>25</v>
      </c>
      <c r="E12571" s="1" t="s">
        <v>32</v>
      </c>
      <c r="F12571">
        <v>0</v>
      </c>
      <c r="G12571">
        <v>0</v>
      </c>
      <c r="H12571">
        <v>0</v>
      </c>
      <c r="I12571" s="1" t="s">
        <v>12310</v>
      </c>
      <c r="J12571">
        <v>160</v>
      </c>
      <c r="K12571">
        <v>5</v>
      </c>
      <c r="L12571">
        <v>999</v>
      </c>
      <c r="M12571">
        <v>0</v>
      </c>
      <c r="N12571" s="1" t="s">
        <v>28</v>
      </c>
      <c r="O12571">
        <v>14</v>
      </c>
      <c r="P12571">
        <v>93.918000000000006</v>
      </c>
      <c r="Q12571">
        <v>-42.7</v>
      </c>
      <c r="R12571">
        <v>4.96</v>
      </c>
      <c r="S12571">
        <v>5228</v>
      </c>
      <c r="T12571" s="1" t="s">
        <v>29</v>
      </c>
      <c r="U12571" s="2">
        <v>43026</v>
      </c>
      <c r="V12571">
        <v>41268</v>
      </c>
      <c r="W12571">
        <v>-98651</v>
      </c>
      <c r="X12571" s="1" t="s">
        <v>12620</v>
      </c>
    </row>
    <row r="12572" spans="1:24" x14ac:dyDescent="0.35">
      <c r="A12572">
        <v>12667</v>
      </c>
      <c r="B12572">
        <v>430</v>
      </c>
      <c r="C12572" s="1" t="s">
        <v>35</v>
      </c>
      <c r="D12572" s="1" t="s">
        <v>53</v>
      </c>
      <c r="E12572" s="1" t="s">
        <v>32</v>
      </c>
      <c r="F12572">
        <v>0</v>
      </c>
      <c r="G12572">
        <v>0</v>
      </c>
      <c r="H12572">
        <v>0</v>
      </c>
      <c r="I12572" s="1" t="s">
        <v>12310</v>
      </c>
      <c r="J12572">
        <v>96</v>
      </c>
      <c r="K12572">
        <v>3</v>
      </c>
      <c r="L12572">
        <v>999</v>
      </c>
      <c r="M12572">
        <v>0</v>
      </c>
      <c r="N12572" s="1" t="s">
        <v>28</v>
      </c>
      <c r="O12572">
        <v>14</v>
      </c>
      <c r="Q12572">
        <v>-42.7</v>
      </c>
      <c r="S12572">
        <v>5228</v>
      </c>
      <c r="T12572" s="1" t="s">
        <v>29</v>
      </c>
      <c r="U12572" s="2">
        <v>42530</v>
      </c>
      <c r="V12572">
        <v>33178</v>
      </c>
      <c r="W12572">
        <v>-9674</v>
      </c>
      <c r="X12572" s="1" t="s">
        <v>12621</v>
      </c>
    </row>
    <row r="12573" spans="1:24" x14ac:dyDescent="0.35">
      <c r="A12573">
        <v>12668</v>
      </c>
      <c r="B12573">
        <v>390</v>
      </c>
      <c r="C12573" s="1" t="s">
        <v>31</v>
      </c>
      <c r="D12573" s="1" t="s">
        <v>25</v>
      </c>
      <c r="E12573" s="1" t="s">
        <v>39</v>
      </c>
      <c r="F12573">
        <v>0</v>
      </c>
      <c r="G12573">
        <v>10</v>
      </c>
      <c r="H12573">
        <v>0</v>
      </c>
      <c r="I12573" s="1" t="s">
        <v>27</v>
      </c>
      <c r="J12573">
        <v>543</v>
      </c>
      <c r="K12573">
        <v>2</v>
      </c>
      <c r="L12573">
        <v>999</v>
      </c>
      <c r="M12573">
        <v>0</v>
      </c>
      <c r="N12573" s="1" t="s">
        <v>28</v>
      </c>
      <c r="O12573">
        <v>14</v>
      </c>
      <c r="P12573">
        <v>93.918000000000006</v>
      </c>
      <c r="Q12573">
        <v>-42.7</v>
      </c>
      <c r="R12573">
        <v>4.96</v>
      </c>
      <c r="S12573">
        <v>5228</v>
      </c>
      <c r="T12573" s="1" t="s">
        <v>29</v>
      </c>
      <c r="U12573" s="2">
        <v>43804</v>
      </c>
      <c r="V12573">
        <v>28858</v>
      </c>
      <c r="W12573">
        <v>-89094</v>
      </c>
      <c r="X12573" s="1" t="s">
        <v>12622</v>
      </c>
    </row>
    <row r="12574" spans="1:24" x14ac:dyDescent="0.35">
      <c r="A12574">
        <v>12669</v>
      </c>
      <c r="B12574">
        <v>380</v>
      </c>
      <c r="C12574" s="1" t="s">
        <v>35</v>
      </c>
      <c r="D12574" s="1" t="s">
        <v>25</v>
      </c>
      <c r="E12574" s="1" t="s">
        <v>41</v>
      </c>
      <c r="F12574">
        <v>0</v>
      </c>
      <c r="G12574">
        <v>0</v>
      </c>
      <c r="H12574">
        <v>0</v>
      </c>
      <c r="I12574" s="1" t="s">
        <v>12310</v>
      </c>
      <c r="J12574">
        <v>182</v>
      </c>
      <c r="K12574">
        <v>3</v>
      </c>
      <c r="L12574">
        <v>999</v>
      </c>
      <c r="M12574">
        <v>0</v>
      </c>
      <c r="N12574" s="1" t="s">
        <v>28</v>
      </c>
      <c r="O12574">
        <v>14</v>
      </c>
      <c r="P12574">
        <v>93.918000000000006</v>
      </c>
      <c r="Q12574">
        <v>-42.7</v>
      </c>
      <c r="R12574">
        <v>4.96</v>
      </c>
      <c r="S12574">
        <v>5228</v>
      </c>
      <c r="T12574" s="1" t="s">
        <v>29</v>
      </c>
      <c r="U12574" s="2">
        <v>43009</v>
      </c>
      <c r="V12574">
        <v>29486</v>
      </c>
      <c r="W12574">
        <v>-94515</v>
      </c>
      <c r="X12574" s="1" t="s">
        <v>12623</v>
      </c>
    </row>
    <row r="12575" spans="1:24" x14ac:dyDescent="0.35">
      <c r="A12575">
        <v>12670</v>
      </c>
      <c r="B12575">
        <v>260</v>
      </c>
      <c r="C12575" s="1" t="s">
        <v>63</v>
      </c>
      <c r="D12575" s="1" t="s">
        <v>47</v>
      </c>
      <c r="E12575" s="1" t="s">
        <v>39</v>
      </c>
      <c r="F12575">
        <v>0</v>
      </c>
      <c r="G12575">
        <v>10</v>
      </c>
      <c r="H12575">
        <v>10</v>
      </c>
      <c r="I12575" s="1" t="s">
        <v>12310</v>
      </c>
      <c r="J12575">
        <v>104</v>
      </c>
      <c r="K12575">
        <v>4</v>
      </c>
      <c r="L12575">
        <v>999</v>
      </c>
      <c r="M12575">
        <v>0</v>
      </c>
      <c r="N12575" s="1" t="s">
        <v>28</v>
      </c>
      <c r="O12575">
        <v>14</v>
      </c>
      <c r="P12575">
        <v>93.918000000000006</v>
      </c>
      <c r="Q12575">
        <v>-42.7</v>
      </c>
      <c r="S12575">
        <v>5228</v>
      </c>
      <c r="T12575" s="1" t="s">
        <v>29</v>
      </c>
      <c r="U12575" s="2">
        <v>42865</v>
      </c>
      <c r="V12575">
        <v>41606</v>
      </c>
      <c r="W12575">
        <v>-83815</v>
      </c>
      <c r="X12575" s="1" t="s">
        <v>12624</v>
      </c>
    </row>
    <row r="12576" spans="1:24" x14ac:dyDescent="0.35">
      <c r="A12576">
        <v>12671</v>
      </c>
      <c r="B12576">
        <v>350</v>
      </c>
      <c r="C12576" s="1" t="s">
        <v>61</v>
      </c>
      <c r="D12576" s="1" t="s">
        <v>53</v>
      </c>
      <c r="E12576" s="1" t="s">
        <v>69</v>
      </c>
      <c r="F12576">
        <v>0</v>
      </c>
      <c r="G12576">
        <v>0</v>
      </c>
      <c r="H12576">
        <v>0</v>
      </c>
      <c r="I12576" s="1" t="s">
        <v>12310</v>
      </c>
      <c r="J12576">
        <v>13</v>
      </c>
      <c r="K12576">
        <v>20</v>
      </c>
      <c r="L12576">
        <v>999</v>
      </c>
      <c r="M12576">
        <v>0</v>
      </c>
      <c r="N12576" s="1" t="s">
        <v>28</v>
      </c>
      <c r="O12576">
        <v>14</v>
      </c>
      <c r="P12576">
        <v>93.918000000000006</v>
      </c>
      <c r="Q12576">
        <v>-42.7</v>
      </c>
      <c r="R12576">
        <v>4.96</v>
      </c>
      <c r="S12576">
        <v>5228</v>
      </c>
      <c r="T12576" s="1" t="s">
        <v>29</v>
      </c>
      <c r="U12576" s="2">
        <v>43379</v>
      </c>
      <c r="V12576">
        <v>24851</v>
      </c>
      <c r="W12576">
        <v>-94473</v>
      </c>
      <c r="X12576" s="1" t="s">
        <v>12625</v>
      </c>
    </row>
    <row r="12577" spans="1:24" x14ac:dyDescent="0.35">
      <c r="A12577">
        <v>12672</v>
      </c>
      <c r="B12577">
        <v>350</v>
      </c>
      <c r="C12577" s="1" t="s">
        <v>35</v>
      </c>
      <c r="D12577" s="1" t="s">
        <v>47</v>
      </c>
      <c r="E12577" s="1" t="s">
        <v>69</v>
      </c>
      <c r="F12577">
        <v>0</v>
      </c>
      <c r="G12577">
        <v>10</v>
      </c>
      <c r="H12577">
        <v>0</v>
      </c>
      <c r="I12577" s="1" t="s">
        <v>12310</v>
      </c>
      <c r="J12577">
        <v>167</v>
      </c>
      <c r="K12577">
        <v>2</v>
      </c>
      <c r="L12577">
        <v>999</v>
      </c>
      <c r="M12577">
        <v>0</v>
      </c>
      <c r="N12577" s="1" t="s">
        <v>28</v>
      </c>
      <c r="O12577">
        <v>14</v>
      </c>
      <c r="P12577">
        <v>93.918000000000006</v>
      </c>
      <c r="Q12577">
        <v>-42.7</v>
      </c>
      <c r="S12577">
        <v>5228</v>
      </c>
      <c r="T12577" s="1" t="s">
        <v>29</v>
      </c>
      <c r="U12577" s="2">
        <v>42806</v>
      </c>
      <c r="V12577">
        <v>34551</v>
      </c>
      <c r="W12577">
        <v>-76071</v>
      </c>
      <c r="X12577" s="1" t="s">
        <v>12626</v>
      </c>
    </row>
    <row r="12578" spans="1:24" x14ac:dyDescent="0.35">
      <c r="A12578">
        <v>12673</v>
      </c>
      <c r="B12578">
        <v>340</v>
      </c>
      <c r="C12578" s="1" t="s">
        <v>46</v>
      </c>
      <c r="D12578" s="1" t="s">
        <v>47</v>
      </c>
      <c r="E12578" s="1" t="s">
        <v>41</v>
      </c>
      <c r="G12578">
        <v>10</v>
      </c>
      <c r="H12578">
        <v>0</v>
      </c>
      <c r="I12578" s="1" t="s">
        <v>12310</v>
      </c>
      <c r="J12578">
        <v>224</v>
      </c>
      <c r="K12578">
        <v>4</v>
      </c>
      <c r="L12578">
        <v>999</v>
      </c>
      <c r="M12578">
        <v>0</v>
      </c>
      <c r="N12578" s="1" t="s">
        <v>28</v>
      </c>
      <c r="O12578">
        <v>14</v>
      </c>
      <c r="P12578">
        <v>93.918000000000006</v>
      </c>
      <c r="Q12578">
        <v>-42.7</v>
      </c>
      <c r="R12578">
        <v>4.96</v>
      </c>
      <c r="S12578">
        <v>5228</v>
      </c>
      <c r="T12578" s="1" t="s">
        <v>29</v>
      </c>
      <c r="U12578" s="2">
        <v>42111</v>
      </c>
      <c r="V12578">
        <v>26719</v>
      </c>
      <c r="W12578">
        <v>-87305</v>
      </c>
      <c r="X12578" s="1" t="s">
        <v>12627</v>
      </c>
    </row>
    <row r="12579" spans="1:24" x14ac:dyDescent="0.35">
      <c r="A12579">
        <v>12674</v>
      </c>
      <c r="C12579" s="1" t="s">
        <v>43</v>
      </c>
      <c r="D12579" s="1" t="s">
        <v>25</v>
      </c>
      <c r="E12579" s="1" t="s">
        <v>32</v>
      </c>
      <c r="F12579">
        <v>0</v>
      </c>
      <c r="G12579">
        <v>10</v>
      </c>
      <c r="H12579">
        <v>0</v>
      </c>
      <c r="I12579" s="1" t="s">
        <v>12310</v>
      </c>
      <c r="J12579">
        <v>317</v>
      </c>
      <c r="K12579">
        <v>3</v>
      </c>
      <c r="L12579">
        <v>999</v>
      </c>
      <c r="M12579">
        <v>0</v>
      </c>
      <c r="N12579" s="1" t="s">
        <v>28</v>
      </c>
      <c r="O12579">
        <v>14</v>
      </c>
      <c r="P12579">
        <v>93.918000000000006</v>
      </c>
      <c r="Q12579">
        <v>-42.7</v>
      </c>
      <c r="R12579">
        <v>4.96</v>
      </c>
      <c r="S12579">
        <v>5228</v>
      </c>
      <c r="T12579" s="1" t="s">
        <v>29</v>
      </c>
      <c r="U12579" s="2">
        <v>42401</v>
      </c>
      <c r="V12579">
        <v>28316</v>
      </c>
      <c r="W12579">
        <v>-92265</v>
      </c>
      <c r="X12579" s="1" t="s">
        <v>12628</v>
      </c>
    </row>
    <row r="12580" spans="1:24" x14ac:dyDescent="0.35">
      <c r="A12580">
        <v>12675</v>
      </c>
      <c r="B12580">
        <v>290</v>
      </c>
      <c r="C12580" s="1" t="s">
        <v>35</v>
      </c>
      <c r="D12580" s="1" t="s">
        <v>47</v>
      </c>
      <c r="E12580" s="1" t="s">
        <v>44</v>
      </c>
      <c r="F12580">
        <v>0</v>
      </c>
      <c r="G12580">
        <v>10</v>
      </c>
      <c r="H12580">
        <v>0</v>
      </c>
      <c r="I12580" s="1" t="s">
        <v>12310</v>
      </c>
      <c r="J12580">
        <v>179</v>
      </c>
      <c r="K12580">
        <v>4</v>
      </c>
      <c r="L12580">
        <v>999</v>
      </c>
      <c r="M12580">
        <v>0</v>
      </c>
      <c r="N12580" s="1" t="s">
        <v>28</v>
      </c>
      <c r="O12580">
        <v>14</v>
      </c>
      <c r="P12580">
        <v>93.918000000000006</v>
      </c>
      <c r="Q12580">
        <v>-42.7</v>
      </c>
      <c r="S12580">
        <v>5228</v>
      </c>
      <c r="T12580" s="1" t="s">
        <v>29</v>
      </c>
      <c r="U12580" s="2">
        <v>43389</v>
      </c>
      <c r="V12580">
        <v>40577</v>
      </c>
      <c r="W12580">
        <v>-111085</v>
      </c>
      <c r="X12580" s="1" t="s">
        <v>12629</v>
      </c>
    </row>
    <row r="12581" spans="1:24" x14ac:dyDescent="0.35">
      <c r="A12581">
        <v>12676</v>
      </c>
      <c r="B12581">
        <v>360</v>
      </c>
      <c r="C12581" s="1" t="s">
        <v>35</v>
      </c>
      <c r="D12581" s="1" t="s">
        <v>25</v>
      </c>
      <c r="E12581" s="1" t="s">
        <v>32</v>
      </c>
      <c r="F12581">
        <v>0</v>
      </c>
      <c r="G12581">
        <v>0</v>
      </c>
      <c r="H12581">
        <v>0</v>
      </c>
      <c r="I12581" s="1" t="s">
        <v>12310</v>
      </c>
      <c r="J12581">
        <v>74</v>
      </c>
      <c r="K12581">
        <v>7</v>
      </c>
      <c r="L12581">
        <v>999</v>
      </c>
      <c r="M12581">
        <v>0</v>
      </c>
      <c r="N12581" s="1" t="s">
        <v>28</v>
      </c>
      <c r="O12581">
        <v>14</v>
      </c>
      <c r="P12581">
        <v>93.918000000000006</v>
      </c>
      <c r="Q12581">
        <v>-42.7</v>
      </c>
      <c r="S12581">
        <v>5228</v>
      </c>
      <c r="T12581" s="1" t="s">
        <v>29</v>
      </c>
      <c r="U12581" s="2">
        <v>43794</v>
      </c>
      <c r="V12581">
        <v>28895</v>
      </c>
      <c r="W12581">
        <v>-110801</v>
      </c>
      <c r="X12581" s="1" t="s">
        <v>12630</v>
      </c>
    </row>
    <row r="12582" spans="1:24" x14ac:dyDescent="0.35">
      <c r="A12582">
        <v>12677</v>
      </c>
      <c r="C12582" s="1" t="s">
        <v>35</v>
      </c>
      <c r="D12582" s="1" t="s">
        <v>53</v>
      </c>
      <c r="E12582" s="1" t="s">
        <v>32</v>
      </c>
      <c r="F12582">
        <v>0</v>
      </c>
      <c r="G12582">
        <v>10</v>
      </c>
      <c r="H12582">
        <v>0</v>
      </c>
      <c r="I12582" s="1" t="s">
        <v>12310</v>
      </c>
      <c r="J12582">
        <v>422</v>
      </c>
      <c r="K12582">
        <v>1</v>
      </c>
      <c r="L12582">
        <v>999</v>
      </c>
      <c r="M12582">
        <v>0</v>
      </c>
      <c r="N12582" s="1" t="s">
        <v>28</v>
      </c>
      <c r="O12582">
        <v>14</v>
      </c>
      <c r="P12582">
        <v>93.918000000000006</v>
      </c>
      <c r="Q12582">
        <v>-42.7</v>
      </c>
      <c r="R12582">
        <v>4.96</v>
      </c>
      <c r="S12582">
        <v>5228</v>
      </c>
      <c r="T12582" s="1" t="s">
        <v>29</v>
      </c>
      <c r="U12582" s="2">
        <v>42920</v>
      </c>
      <c r="V12582">
        <v>4884</v>
      </c>
      <c r="W12582">
        <v>-68046</v>
      </c>
      <c r="X12582" s="1" t="s">
        <v>12631</v>
      </c>
    </row>
    <row r="12583" spans="1:24" x14ac:dyDescent="0.35">
      <c r="A12583">
        <v>12678</v>
      </c>
      <c r="B12583">
        <v>350</v>
      </c>
      <c r="C12583" s="1" t="s">
        <v>35</v>
      </c>
      <c r="D12583" s="1" t="s">
        <v>47</v>
      </c>
      <c r="E12583" s="1" t="s">
        <v>69</v>
      </c>
      <c r="F12583">
        <v>0</v>
      </c>
      <c r="G12583">
        <v>10</v>
      </c>
      <c r="H12583">
        <v>0</v>
      </c>
      <c r="I12583" s="1" t="s">
        <v>12310</v>
      </c>
      <c r="J12583">
        <v>447</v>
      </c>
      <c r="K12583">
        <v>3</v>
      </c>
      <c r="L12583">
        <v>999</v>
      </c>
      <c r="M12583">
        <v>0</v>
      </c>
      <c r="N12583" s="1" t="s">
        <v>28</v>
      </c>
      <c r="O12583">
        <v>14</v>
      </c>
      <c r="P12583">
        <v>93.918000000000006</v>
      </c>
      <c r="Q12583">
        <v>-42.7</v>
      </c>
      <c r="R12583">
        <v>4.96</v>
      </c>
      <c r="S12583">
        <v>5228</v>
      </c>
      <c r="T12583" s="1" t="s">
        <v>29</v>
      </c>
      <c r="U12583" s="2">
        <v>42963</v>
      </c>
      <c r="V12583">
        <v>29725</v>
      </c>
      <c r="W12583">
        <v>-104265</v>
      </c>
      <c r="X12583" s="1" t="s">
        <v>12632</v>
      </c>
    </row>
    <row r="12584" spans="1:24" x14ac:dyDescent="0.35">
      <c r="A12584">
        <v>12679</v>
      </c>
      <c r="C12584" s="1" t="s">
        <v>43</v>
      </c>
      <c r="D12584" s="1" t="s">
        <v>47</v>
      </c>
      <c r="E12584" s="1" t="s">
        <v>36</v>
      </c>
      <c r="F12584">
        <v>0</v>
      </c>
      <c r="G12584">
        <v>0</v>
      </c>
      <c r="H12584">
        <v>10</v>
      </c>
      <c r="I12584" s="1" t="s">
        <v>12310</v>
      </c>
      <c r="J12584">
        <v>380</v>
      </c>
      <c r="K12584">
        <v>3</v>
      </c>
      <c r="L12584">
        <v>999</v>
      </c>
      <c r="M12584">
        <v>0</v>
      </c>
      <c r="N12584" s="1" t="s">
        <v>28</v>
      </c>
      <c r="O12584">
        <v>14</v>
      </c>
      <c r="P12584">
        <v>93.918000000000006</v>
      </c>
      <c r="Q12584">
        <v>-42.7</v>
      </c>
      <c r="R12584">
        <v>4.96</v>
      </c>
      <c r="S12584">
        <v>5228</v>
      </c>
      <c r="T12584" s="1" t="s">
        <v>29</v>
      </c>
      <c r="U12584" s="2">
        <v>43722</v>
      </c>
      <c r="V12584">
        <v>32912</v>
      </c>
      <c r="W12584">
        <v>-94301</v>
      </c>
      <c r="X12584" s="1" t="s">
        <v>12633</v>
      </c>
    </row>
    <row r="12585" spans="1:24" x14ac:dyDescent="0.35">
      <c r="A12585">
        <v>12680</v>
      </c>
      <c r="C12585" s="1" t="s">
        <v>35</v>
      </c>
      <c r="D12585" s="1" t="s">
        <v>53</v>
      </c>
      <c r="E12585" s="1" t="s">
        <v>69</v>
      </c>
      <c r="F12585">
        <v>0</v>
      </c>
      <c r="G12585">
        <v>0</v>
      </c>
      <c r="H12585">
        <v>0</v>
      </c>
      <c r="I12585" s="1" t="s">
        <v>12310</v>
      </c>
      <c r="J12585">
        <v>371</v>
      </c>
      <c r="K12585">
        <v>2</v>
      </c>
      <c r="L12585">
        <v>999</v>
      </c>
      <c r="M12585">
        <v>0</v>
      </c>
      <c r="N12585" s="1" t="s">
        <v>28</v>
      </c>
      <c r="O12585">
        <v>14</v>
      </c>
      <c r="P12585">
        <v>93.918000000000006</v>
      </c>
      <c r="Q12585">
        <v>-42.7</v>
      </c>
      <c r="R12585">
        <v>4.96</v>
      </c>
      <c r="S12585">
        <v>5228</v>
      </c>
      <c r="T12585" s="1" t="s">
        <v>29</v>
      </c>
      <c r="U12585" s="2">
        <v>42954</v>
      </c>
      <c r="V12585">
        <v>40388</v>
      </c>
      <c r="W12585">
        <v>-110301</v>
      </c>
      <c r="X12585" s="1" t="s">
        <v>12634</v>
      </c>
    </row>
    <row r="12586" spans="1:24" x14ac:dyDescent="0.35">
      <c r="A12586">
        <v>12681</v>
      </c>
      <c r="B12586">
        <v>480</v>
      </c>
      <c r="C12586" s="1" t="s">
        <v>43</v>
      </c>
      <c r="D12586" s="1" t="s">
        <v>25</v>
      </c>
      <c r="E12586" s="1" t="s">
        <v>36</v>
      </c>
      <c r="F12586">
        <v>0</v>
      </c>
      <c r="G12586">
        <v>10</v>
      </c>
      <c r="H12586">
        <v>0</v>
      </c>
      <c r="I12586" s="1" t="s">
        <v>12310</v>
      </c>
      <c r="J12586">
        <v>122</v>
      </c>
      <c r="K12586">
        <v>5</v>
      </c>
      <c r="L12586">
        <v>999</v>
      </c>
      <c r="M12586">
        <v>0</v>
      </c>
      <c r="N12586" s="1" t="s">
        <v>28</v>
      </c>
      <c r="O12586">
        <v>14</v>
      </c>
      <c r="P12586">
        <v>93.918000000000006</v>
      </c>
      <c r="Q12586">
        <v>-42.7</v>
      </c>
      <c r="R12586">
        <v>4.96</v>
      </c>
      <c r="S12586">
        <v>5228</v>
      </c>
      <c r="T12586" s="1" t="s">
        <v>29</v>
      </c>
      <c r="U12586" s="2">
        <v>42148</v>
      </c>
      <c r="V12586">
        <v>26994</v>
      </c>
      <c r="W12586">
        <v>-963</v>
      </c>
      <c r="X12586" s="1" t="s">
        <v>12635</v>
      </c>
    </row>
    <row r="12587" spans="1:24" x14ac:dyDescent="0.35">
      <c r="A12587">
        <v>12682</v>
      </c>
      <c r="B12587">
        <v>260</v>
      </c>
      <c r="C12587" s="1" t="s">
        <v>43</v>
      </c>
      <c r="D12587" s="1" t="s">
        <v>25</v>
      </c>
      <c r="E12587" s="1" t="s">
        <v>39</v>
      </c>
      <c r="F12587">
        <v>0</v>
      </c>
      <c r="G12587">
        <v>10</v>
      </c>
      <c r="H12587">
        <v>0</v>
      </c>
      <c r="I12587" s="1" t="s">
        <v>12310</v>
      </c>
      <c r="J12587">
        <v>159</v>
      </c>
      <c r="K12587">
        <v>2</v>
      </c>
      <c r="L12587">
        <v>999</v>
      </c>
      <c r="M12587">
        <v>0</v>
      </c>
      <c r="N12587" s="1" t="s">
        <v>28</v>
      </c>
      <c r="O12587">
        <v>14</v>
      </c>
      <c r="P12587">
        <v>93.918000000000006</v>
      </c>
      <c r="Q12587">
        <v>-42.7</v>
      </c>
      <c r="R12587">
        <v>4.96</v>
      </c>
      <c r="S12587">
        <v>5228</v>
      </c>
      <c r="T12587" s="1" t="s">
        <v>29</v>
      </c>
      <c r="U12587" s="2">
        <v>43274</v>
      </c>
      <c r="V12587">
        <v>26356</v>
      </c>
      <c r="W12587">
        <v>-68864</v>
      </c>
      <c r="X12587" s="1" t="s">
        <v>12636</v>
      </c>
    </row>
    <row r="12588" spans="1:24" x14ac:dyDescent="0.35">
      <c r="A12588">
        <v>12683</v>
      </c>
      <c r="C12588" s="1" t="s">
        <v>35</v>
      </c>
      <c r="D12588" s="1" t="s">
        <v>53</v>
      </c>
      <c r="E12588" s="1" t="s">
        <v>39</v>
      </c>
      <c r="F12588">
        <v>0</v>
      </c>
      <c r="G12588">
        <v>10</v>
      </c>
      <c r="H12588">
        <v>0</v>
      </c>
      <c r="I12588" s="1" t="s">
        <v>12310</v>
      </c>
      <c r="J12588">
        <v>79</v>
      </c>
      <c r="K12588">
        <v>2</v>
      </c>
      <c r="L12588">
        <v>999</v>
      </c>
      <c r="M12588">
        <v>0</v>
      </c>
      <c r="N12588" s="1" t="s">
        <v>28</v>
      </c>
      <c r="O12588">
        <v>14</v>
      </c>
      <c r="P12588">
        <v>93.918000000000006</v>
      </c>
      <c r="Q12588">
        <v>-42.7</v>
      </c>
      <c r="R12588">
        <v>4.96</v>
      </c>
      <c r="S12588">
        <v>5228</v>
      </c>
      <c r="T12588" s="1" t="s">
        <v>29</v>
      </c>
      <c r="U12588" s="2">
        <v>43660</v>
      </c>
      <c r="V12588">
        <v>45903</v>
      </c>
      <c r="W12588">
        <v>-71374</v>
      </c>
      <c r="X12588" s="1" t="s">
        <v>12637</v>
      </c>
    </row>
    <row r="12589" spans="1:24" x14ac:dyDescent="0.35">
      <c r="A12589">
        <v>12684</v>
      </c>
      <c r="B12589">
        <v>350</v>
      </c>
      <c r="C12589" s="1" t="s">
        <v>43</v>
      </c>
      <c r="D12589" s="1" t="s">
        <v>25</v>
      </c>
      <c r="E12589" s="1" t="s">
        <v>41</v>
      </c>
      <c r="F12589">
        <v>0</v>
      </c>
      <c r="G12589">
        <v>10</v>
      </c>
      <c r="H12589">
        <v>0</v>
      </c>
      <c r="I12589" s="1" t="s">
        <v>12310</v>
      </c>
      <c r="J12589">
        <v>261</v>
      </c>
      <c r="K12589">
        <v>5</v>
      </c>
      <c r="L12589">
        <v>999</v>
      </c>
      <c r="M12589">
        <v>0</v>
      </c>
      <c r="N12589" s="1" t="s">
        <v>28</v>
      </c>
      <c r="O12589">
        <v>14</v>
      </c>
      <c r="P12589">
        <v>93.918000000000006</v>
      </c>
      <c r="Q12589">
        <v>-42.7</v>
      </c>
      <c r="R12589">
        <v>4.96</v>
      </c>
      <c r="S12589">
        <v>5228</v>
      </c>
      <c r="T12589" s="1" t="s">
        <v>29</v>
      </c>
      <c r="U12589" s="2">
        <v>43310</v>
      </c>
      <c r="V12589">
        <v>37538</v>
      </c>
      <c r="W12589">
        <v>-99465</v>
      </c>
      <c r="X12589" s="1" t="s">
        <v>12638</v>
      </c>
    </row>
    <row r="12590" spans="1:24" x14ac:dyDescent="0.35">
      <c r="A12590">
        <v>12685</v>
      </c>
      <c r="B12590">
        <v>470</v>
      </c>
      <c r="C12590" s="1" t="s">
        <v>43</v>
      </c>
      <c r="D12590" s="1" t="s">
        <v>25</v>
      </c>
      <c r="E12590" s="1" t="s">
        <v>26</v>
      </c>
      <c r="G12590">
        <v>10</v>
      </c>
      <c r="H12590">
        <v>10</v>
      </c>
      <c r="I12590" s="1" t="s">
        <v>12310</v>
      </c>
      <c r="J12590">
        <v>140</v>
      </c>
      <c r="K12590">
        <v>4</v>
      </c>
      <c r="L12590">
        <v>999</v>
      </c>
      <c r="M12590">
        <v>0</v>
      </c>
      <c r="N12590" s="1" t="s">
        <v>28</v>
      </c>
      <c r="O12590">
        <v>14</v>
      </c>
      <c r="P12590">
        <v>93.918000000000006</v>
      </c>
      <c r="Q12590">
        <v>-42.7</v>
      </c>
      <c r="R12590">
        <v>4.96</v>
      </c>
      <c r="S12590">
        <v>5228</v>
      </c>
      <c r="T12590" s="1" t="s">
        <v>29</v>
      </c>
      <c r="U12590" s="2">
        <v>42709</v>
      </c>
      <c r="V12590">
        <v>32681</v>
      </c>
      <c r="W12590">
        <v>-78699</v>
      </c>
      <c r="X12590" s="1" t="s">
        <v>12639</v>
      </c>
    </row>
    <row r="12591" spans="1:24" x14ac:dyDescent="0.35">
      <c r="A12591">
        <v>12686</v>
      </c>
      <c r="B12591">
        <v>480</v>
      </c>
      <c r="C12591" s="1" t="s">
        <v>43</v>
      </c>
      <c r="D12591" s="1" t="s">
        <v>25</v>
      </c>
      <c r="E12591" s="1" t="s">
        <v>26</v>
      </c>
      <c r="F12591">
        <v>0</v>
      </c>
      <c r="I12591" s="1" t="s">
        <v>27</v>
      </c>
      <c r="J12591">
        <v>360</v>
      </c>
      <c r="K12591">
        <v>3</v>
      </c>
      <c r="L12591">
        <v>999</v>
      </c>
      <c r="M12591">
        <v>0</v>
      </c>
      <c r="N12591" s="1" t="s">
        <v>28</v>
      </c>
      <c r="O12591">
        <v>14</v>
      </c>
      <c r="P12591">
        <v>93.918000000000006</v>
      </c>
      <c r="Q12591">
        <v>-42.7</v>
      </c>
      <c r="R12591">
        <v>4.96</v>
      </c>
      <c r="S12591">
        <v>5228</v>
      </c>
      <c r="T12591" s="1" t="s">
        <v>29</v>
      </c>
      <c r="U12591" s="2">
        <v>42867</v>
      </c>
      <c r="V12591">
        <v>28277</v>
      </c>
      <c r="W12591">
        <v>-8049</v>
      </c>
      <c r="X12591" s="1" t="s">
        <v>12640</v>
      </c>
    </row>
    <row r="12592" spans="1:24" x14ac:dyDescent="0.35">
      <c r="A12592">
        <v>12687</v>
      </c>
      <c r="B12592">
        <v>460</v>
      </c>
      <c r="C12592" s="1" t="s">
        <v>43</v>
      </c>
      <c r="D12592" s="1" t="s">
        <v>25</v>
      </c>
      <c r="E12592" s="1" t="s">
        <v>36</v>
      </c>
      <c r="G12592">
        <v>0</v>
      </c>
      <c r="H12592">
        <v>0</v>
      </c>
      <c r="I12592" s="1" t="s">
        <v>12310</v>
      </c>
      <c r="J12592">
        <v>500</v>
      </c>
      <c r="K12592">
        <v>5</v>
      </c>
      <c r="L12592">
        <v>999</v>
      </c>
      <c r="M12592">
        <v>0</v>
      </c>
      <c r="N12592" s="1" t="s">
        <v>28</v>
      </c>
      <c r="O12592">
        <v>14</v>
      </c>
      <c r="P12592">
        <v>93.918000000000006</v>
      </c>
      <c r="Q12592">
        <v>-42.7</v>
      </c>
      <c r="R12592">
        <v>4.96</v>
      </c>
      <c r="S12592">
        <v>5228</v>
      </c>
      <c r="T12592" s="1" t="s">
        <v>29</v>
      </c>
      <c r="U12592" s="2">
        <v>42085</v>
      </c>
      <c r="V12592">
        <v>2642</v>
      </c>
      <c r="W12592">
        <v>-78453</v>
      </c>
      <c r="X12592" s="1" t="s">
        <v>12641</v>
      </c>
    </row>
    <row r="12593" spans="1:24" x14ac:dyDescent="0.35">
      <c r="A12593">
        <v>12688</v>
      </c>
      <c r="B12593">
        <v>440</v>
      </c>
      <c r="C12593" s="1" t="s">
        <v>43</v>
      </c>
      <c r="D12593" s="1" t="s">
        <v>47</v>
      </c>
      <c r="E12593" s="1" t="s">
        <v>32</v>
      </c>
      <c r="F12593">
        <v>0</v>
      </c>
      <c r="G12593">
        <v>10</v>
      </c>
      <c r="H12593">
        <v>10</v>
      </c>
      <c r="I12593" s="1" t="s">
        <v>12310</v>
      </c>
      <c r="J12593">
        <v>234</v>
      </c>
      <c r="K12593">
        <v>1</v>
      </c>
      <c r="L12593">
        <v>999</v>
      </c>
      <c r="M12593">
        <v>0</v>
      </c>
      <c r="N12593" s="1" t="s">
        <v>28</v>
      </c>
      <c r="O12593">
        <v>14</v>
      </c>
      <c r="P12593">
        <v>93.918000000000006</v>
      </c>
      <c r="Q12593">
        <v>-42.7</v>
      </c>
      <c r="R12593">
        <v>4.96</v>
      </c>
      <c r="S12593">
        <v>5228</v>
      </c>
      <c r="T12593" s="1" t="s">
        <v>29</v>
      </c>
      <c r="U12593" s="2">
        <v>42587</v>
      </c>
      <c r="V12593">
        <v>3973</v>
      </c>
      <c r="W12593">
        <v>-111385</v>
      </c>
      <c r="X12593" s="1" t="s">
        <v>12642</v>
      </c>
    </row>
    <row r="12594" spans="1:24" x14ac:dyDescent="0.35">
      <c r="A12594">
        <v>12689</v>
      </c>
      <c r="B12594">
        <v>340</v>
      </c>
      <c r="C12594" s="1" t="s">
        <v>43</v>
      </c>
      <c r="D12594" s="1" t="s">
        <v>25</v>
      </c>
      <c r="E12594" s="1" t="s">
        <v>39</v>
      </c>
      <c r="F12594">
        <v>0</v>
      </c>
      <c r="G12594">
        <v>0</v>
      </c>
      <c r="H12594">
        <v>10</v>
      </c>
      <c r="I12594" s="1" t="s">
        <v>27</v>
      </c>
      <c r="J12594">
        <v>146</v>
      </c>
      <c r="K12594">
        <v>4</v>
      </c>
      <c r="L12594">
        <v>999</v>
      </c>
      <c r="M12594">
        <v>0</v>
      </c>
      <c r="N12594" s="1" t="s">
        <v>28</v>
      </c>
      <c r="O12594">
        <v>14</v>
      </c>
      <c r="P12594">
        <v>93.918000000000006</v>
      </c>
      <c r="Q12594">
        <v>-42.7</v>
      </c>
      <c r="R12594">
        <v>4.96</v>
      </c>
      <c r="S12594">
        <v>5228</v>
      </c>
      <c r="T12594" s="1" t="s">
        <v>29</v>
      </c>
      <c r="U12594" s="2">
        <v>43724</v>
      </c>
      <c r="V12594">
        <v>48882</v>
      </c>
      <c r="W12594">
        <v>-118989</v>
      </c>
      <c r="X12594" s="1" t="s">
        <v>12643</v>
      </c>
    </row>
    <row r="12595" spans="1:24" x14ac:dyDescent="0.35">
      <c r="A12595">
        <v>12690</v>
      </c>
      <c r="B12595">
        <v>360</v>
      </c>
      <c r="C12595" s="1" t="s">
        <v>31</v>
      </c>
      <c r="D12595" s="1" t="s">
        <v>53</v>
      </c>
      <c r="E12595" s="1" t="s">
        <v>69</v>
      </c>
      <c r="F12595">
        <v>0</v>
      </c>
      <c r="G12595">
        <v>0</v>
      </c>
      <c r="H12595">
        <v>0</v>
      </c>
      <c r="I12595" s="1" t="s">
        <v>12310</v>
      </c>
      <c r="J12595">
        <v>407</v>
      </c>
      <c r="K12595">
        <v>1</v>
      </c>
      <c r="L12595">
        <v>999</v>
      </c>
      <c r="M12595">
        <v>0</v>
      </c>
      <c r="N12595" s="1" t="s">
        <v>28</v>
      </c>
      <c r="O12595">
        <v>14</v>
      </c>
      <c r="P12595">
        <v>93.918000000000006</v>
      </c>
      <c r="Q12595">
        <v>-42.7</v>
      </c>
      <c r="S12595">
        <v>5228</v>
      </c>
      <c r="T12595" s="1" t="s">
        <v>29</v>
      </c>
      <c r="U12595" s="2">
        <v>42400</v>
      </c>
      <c r="V12595">
        <v>39555</v>
      </c>
      <c r="W12595">
        <v>-107907</v>
      </c>
      <c r="X12595" s="1" t="s">
        <v>12644</v>
      </c>
    </row>
    <row r="12596" spans="1:24" x14ac:dyDescent="0.35">
      <c r="A12596">
        <v>12691</v>
      </c>
      <c r="B12596">
        <v>340</v>
      </c>
      <c r="C12596" s="1" t="s">
        <v>35</v>
      </c>
      <c r="D12596" s="1" t="s">
        <v>25</v>
      </c>
      <c r="E12596" s="1" t="s">
        <v>69</v>
      </c>
      <c r="F12596">
        <v>0</v>
      </c>
      <c r="G12596">
        <v>0</v>
      </c>
      <c r="H12596">
        <v>0</v>
      </c>
      <c r="I12596" s="1" t="s">
        <v>12310</v>
      </c>
      <c r="J12596">
        <v>416</v>
      </c>
      <c r="K12596">
        <v>4</v>
      </c>
      <c r="L12596">
        <v>999</v>
      </c>
      <c r="M12596">
        <v>0</v>
      </c>
      <c r="N12596" s="1" t="s">
        <v>28</v>
      </c>
      <c r="O12596">
        <v>14</v>
      </c>
      <c r="P12596">
        <v>93.918000000000006</v>
      </c>
      <c r="Q12596">
        <v>-42.7</v>
      </c>
      <c r="R12596">
        <v>4.96</v>
      </c>
      <c r="S12596">
        <v>5228</v>
      </c>
      <c r="T12596" s="1" t="s">
        <v>29</v>
      </c>
      <c r="U12596" s="2">
        <v>42129</v>
      </c>
      <c r="V12596">
        <v>37223</v>
      </c>
      <c r="W12596">
        <v>-102211</v>
      </c>
      <c r="X12596" s="1" t="s">
        <v>12645</v>
      </c>
    </row>
    <row r="12597" spans="1:24" x14ac:dyDescent="0.35">
      <c r="A12597">
        <v>12692</v>
      </c>
      <c r="B12597">
        <v>370</v>
      </c>
      <c r="C12597" s="1" t="s">
        <v>46</v>
      </c>
      <c r="D12597" s="1" t="s">
        <v>47</v>
      </c>
      <c r="E12597" s="1" t="s">
        <v>69</v>
      </c>
      <c r="F12597">
        <v>0</v>
      </c>
      <c r="G12597">
        <v>0</v>
      </c>
      <c r="H12597">
        <v>0</v>
      </c>
      <c r="I12597" s="1" t="s">
        <v>12310</v>
      </c>
      <c r="J12597">
        <v>756</v>
      </c>
      <c r="K12597">
        <v>3</v>
      </c>
      <c r="L12597">
        <v>999</v>
      </c>
      <c r="M12597">
        <v>0</v>
      </c>
      <c r="N12597" s="1" t="s">
        <v>28</v>
      </c>
      <c r="O12597">
        <v>14</v>
      </c>
      <c r="P12597">
        <v>93.918000000000006</v>
      </c>
      <c r="Q12597">
        <v>-42.7</v>
      </c>
      <c r="S12597">
        <v>5228</v>
      </c>
      <c r="T12597" s="1" t="s">
        <v>29</v>
      </c>
      <c r="U12597" s="2">
        <v>42973</v>
      </c>
      <c r="V12597">
        <v>2468</v>
      </c>
      <c r="W12597">
        <v>-12292</v>
      </c>
      <c r="X12597" s="1" t="s">
        <v>12646</v>
      </c>
    </row>
    <row r="12598" spans="1:24" x14ac:dyDescent="0.35">
      <c r="A12598">
        <v>12693</v>
      </c>
      <c r="B12598">
        <v>440</v>
      </c>
      <c r="C12598" s="1" t="s">
        <v>43</v>
      </c>
      <c r="D12598" s="1" t="s">
        <v>53</v>
      </c>
      <c r="E12598" s="1" t="s">
        <v>36</v>
      </c>
      <c r="G12598">
        <v>0</v>
      </c>
      <c r="H12598">
        <v>10</v>
      </c>
      <c r="I12598" s="1" t="s">
        <v>27</v>
      </c>
      <c r="J12598">
        <v>122</v>
      </c>
      <c r="K12598">
        <v>2</v>
      </c>
      <c r="L12598">
        <v>999</v>
      </c>
      <c r="M12598">
        <v>0</v>
      </c>
      <c r="N12598" s="1" t="s">
        <v>28</v>
      </c>
      <c r="O12598">
        <v>14</v>
      </c>
      <c r="P12598">
        <v>93.918000000000006</v>
      </c>
      <c r="Q12598">
        <v>-42.7</v>
      </c>
      <c r="S12598">
        <v>5228</v>
      </c>
      <c r="T12598" s="1" t="s">
        <v>29</v>
      </c>
      <c r="U12598" s="2">
        <v>43092</v>
      </c>
      <c r="V12598">
        <v>31072</v>
      </c>
      <c r="W12598">
        <v>-112467</v>
      </c>
      <c r="X12598" s="1" t="s">
        <v>12647</v>
      </c>
    </row>
    <row r="12599" spans="1:24" x14ac:dyDescent="0.35">
      <c r="A12599">
        <v>12694</v>
      </c>
      <c r="C12599" s="1" t="s">
        <v>35</v>
      </c>
      <c r="D12599" s="1" t="s">
        <v>25</v>
      </c>
      <c r="E12599" s="1" t="s">
        <v>32</v>
      </c>
      <c r="G12599">
        <v>10</v>
      </c>
      <c r="H12599">
        <v>0</v>
      </c>
      <c r="I12599" s="1" t="s">
        <v>12310</v>
      </c>
      <c r="J12599">
        <v>339</v>
      </c>
      <c r="K12599">
        <v>2</v>
      </c>
      <c r="L12599">
        <v>999</v>
      </c>
      <c r="M12599">
        <v>0</v>
      </c>
      <c r="N12599" s="1" t="s">
        <v>28</v>
      </c>
      <c r="O12599">
        <v>14</v>
      </c>
      <c r="P12599">
        <v>93.918000000000006</v>
      </c>
      <c r="Q12599">
        <v>-42.7</v>
      </c>
      <c r="R12599">
        <v>4.96</v>
      </c>
      <c r="S12599">
        <v>5228</v>
      </c>
      <c r="T12599" s="1" t="s">
        <v>29</v>
      </c>
      <c r="U12599" s="2">
        <v>43487</v>
      </c>
      <c r="V12599">
        <v>27671</v>
      </c>
      <c r="W12599">
        <v>-76256</v>
      </c>
      <c r="X12599" s="1" t="s">
        <v>12648</v>
      </c>
    </row>
    <row r="12600" spans="1:24" x14ac:dyDescent="0.35">
      <c r="A12600">
        <v>12695</v>
      </c>
      <c r="C12600" s="1" t="s">
        <v>31</v>
      </c>
      <c r="D12600" s="1" t="s">
        <v>47</v>
      </c>
      <c r="E12600" s="1" t="s">
        <v>32</v>
      </c>
      <c r="F12600">
        <v>0</v>
      </c>
      <c r="G12600">
        <v>0</v>
      </c>
      <c r="H12600">
        <v>0</v>
      </c>
      <c r="I12600" s="1" t="s">
        <v>12310</v>
      </c>
      <c r="J12600">
        <v>500</v>
      </c>
      <c r="K12600">
        <v>1</v>
      </c>
      <c r="L12600">
        <v>999</v>
      </c>
      <c r="M12600">
        <v>0</v>
      </c>
      <c r="N12600" s="1" t="s">
        <v>28</v>
      </c>
      <c r="O12600">
        <v>14</v>
      </c>
      <c r="P12600">
        <v>93.918000000000006</v>
      </c>
      <c r="Q12600">
        <v>-42.7</v>
      </c>
      <c r="R12600">
        <v>4.96</v>
      </c>
      <c r="S12600">
        <v>5228</v>
      </c>
      <c r="T12600" s="1" t="s">
        <v>29</v>
      </c>
      <c r="U12600" s="2">
        <v>42704</v>
      </c>
      <c r="V12600">
        <v>46491</v>
      </c>
      <c r="W12600">
        <v>-85425</v>
      </c>
      <c r="X12600" s="1" t="s">
        <v>12649</v>
      </c>
    </row>
    <row r="12601" spans="1:24" x14ac:dyDescent="0.35">
      <c r="A12601">
        <v>12696</v>
      </c>
      <c r="B12601">
        <v>480</v>
      </c>
      <c r="C12601" s="1" t="s">
        <v>35</v>
      </c>
      <c r="D12601" s="1" t="s">
        <v>53</v>
      </c>
      <c r="E12601" s="1" t="s">
        <v>32</v>
      </c>
      <c r="F12601">
        <v>0</v>
      </c>
      <c r="G12601">
        <v>0</v>
      </c>
      <c r="H12601">
        <v>0</v>
      </c>
      <c r="I12601" s="1" t="s">
        <v>27</v>
      </c>
      <c r="J12601">
        <v>352</v>
      </c>
      <c r="K12601">
        <v>2</v>
      </c>
      <c r="L12601">
        <v>999</v>
      </c>
      <c r="M12601">
        <v>0</v>
      </c>
      <c r="N12601" s="1" t="s">
        <v>28</v>
      </c>
      <c r="O12601">
        <v>14</v>
      </c>
      <c r="P12601">
        <v>93.918000000000006</v>
      </c>
      <c r="Q12601">
        <v>-42.7</v>
      </c>
      <c r="R12601">
        <v>4.96</v>
      </c>
      <c r="S12601">
        <v>5228</v>
      </c>
      <c r="T12601" s="1" t="s">
        <v>29</v>
      </c>
      <c r="U12601" s="2">
        <v>43600</v>
      </c>
      <c r="V12601">
        <v>34832</v>
      </c>
      <c r="W12601">
        <v>-83061</v>
      </c>
      <c r="X12601" s="1" t="s">
        <v>12650</v>
      </c>
    </row>
    <row r="12602" spans="1:24" x14ac:dyDescent="0.35">
      <c r="A12602">
        <v>12697</v>
      </c>
      <c r="B12602">
        <v>400</v>
      </c>
      <c r="C12602" s="1" t="s">
        <v>61</v>
      </c>
      <c r="D12602" s="1" t="s">
        <v>25</v>
      </c>
      <c r="E12602" s="1" t="s">
        <v>69</v>
      </c>
      <c r="G12602">
        <v>10</v>
      </c>
      <c r="H12602">
        <v>0</v>
      </c>
      <c r="I12602" s="1" t="s">
        <v>12310</v>
      </c>
      <c r="J12602">
        <v>16</v>
      </c>
      <c r="K12602">
        <v>34</v>
      </c>
      <c r="L12602">
        <v>999</v>
      </c>
      <c r="M12602">
        <v>0</v>
      </c>
      <c r="N12602" s="1" t="s">
        <v>28</v>
      </c>
      <c r="O12602">
        <v>14</v>
      </c>
      <c r="P12602">
        <v>93.918000000000006</v>
      </c>
      <c r="Q12602">
        <v>-42.7</v>
      </c>
      <c r="R12602">
        <v>4.96</v>
      </c>
      <c r="S12602">
        <v>5228</v>
      </c>
      <c r="T12602" s="1" t="s">
        <v>29</v>
      </c>
      <c r="U12602" s="2">
        <v>42218</v>
      </c>
      <c r="V12602">
        <v>37744</v>
      </c>
      <c r="W12602">
        <v>-87909</v>
      </c>
      <c r="X12602" s="1" t="s">
        <v>12651</v>
      </c>
    </row>
    <row r="12603" spans="1:24" x14ac:dyDescent="0.35">
      <c r="A12603">
        <v>12698</v>
      </c>
      <c r="B12603">
        <v>420</v>
      </c>
      <c r="C12603" s="1" t="s">
        <v>35</v>
      </c>
      <c r="D12603" s="1" t="s">
        <v>25</v>
      </c>
      <c r="E12603" s="1" t="s">
        <v>32</v>
      </c>
      <c r="G12603">
        <v>10</v>
      </c>
      <c r="H12603">
        <v>0</v>
      </c>
      <c r="I12603" s="1" t="s">
        <v>12310</v>
      </c>
      <c r="J12603">
        <v>288</v>
      </c>
      <c r="K12603">
        <v>3</v>
      </c>
      <c r="L12603">
        <v>999</v>
      </c>
      <c r="M12603">
        <v>0</v>
      </c>
      <c r="N12603" s="1" t="s">
        <v>28</v>
      </c>
      <c r="O12603">
        <v>14</v>
      </c>
      <c r="P12603">
        <v>93.918000000000006</v>
      </c>
      <c r="Q12603">
        <v>-42.7</v>
      </c>
      <c r="S12603">
        <v>5228</v>
      </c>
      <c r="T12603" s="1" t="s">
        <v>29</v>
      </c>
      <c r="U12603" s="2">
        <v>43470</v>
      </c>
      <c r="V12603">
        <v>33139</v>
      </c>
      <c r="W12603">
        <v>-75812</v>
      </c>
      <c r="X12603" s="1" t="s">
        <v>12652</v>
      </c>
    </row>
    <row r="12604" spans="1:24" x14ac:dyDescent="0.35">
      <c r="A12604">
        <v>12699</v>
      </c>
      <c r="B12604">
        <v>370</v>
      </c>
      <c r="C12604" s="1" t="s">
        <v>46</v>
      </c>
      <c r="D12604" s="1" t="s">
        <v>47</v>
      </c>
      <c r="E12604" s="1" t="s">
        <v>69</v>
      </c>
      <c r="F12604">
        <v>0</v>
      </c>
      <c r="G12604">
        <v>10</v>
      </c>
      <c r="H12604">
        <v>0</v>
      </c>
      <c r="I12604" s="1" t="s">
        <v>12310</v>
      </c>
      <c r="J12604">
        <v>164</v>
      </c>
      <c r="K12604">
        <v>3</v>
      </c>
      <c r="L12604">
        <v>999</v>
      </c>
      <c r="M12604">
        <v>0</v>
      </c>
      <c r="N12604" s="1" t="s">
        <v>28</v>
      </c>
      <c r="O12604">
        <v>14</v>
      </c>
      <c r="P12604">
        <v>93.918000000000006</v>
      </c>
      <c r="Q12604">
        <v>-42.7</v>
      </c>
      <c r="R12604">
        <v>4.96</v>
      </c>
      <c r="S12604">
        <v>5228</v>
      </c>
      <c r="T12604" s="1" t="s">
        <v>29</v>
      </c>
      <c r="U12604" s="2">
        <v>43565</v>
      </c>
      <c r="V12604">
        <v>32446</v>
      </c>
      <c r="W12604">
        <v>-118131</v>
      </c>
      <c r="X12604" s="1" t="s">
        <v>12653</v>
      </c>
    </row>
    <row r="12605" spans="1:24" x14ac:dyDescent="0.35">
      <c r="A12605">
        <v>12700</v>
      </c>
      <c r="B12605">
        <v>420</v>
      </c>
      <c r="C12605" s="1" t="s">
        <v>87</v>
      </c>
      <c r="D12605" s="1" t="s">
        <v>25</v>
      </c>
      <c r="E12605" s="1" t="s">
        <v>32</v>
      </c>
      <c r="F12605">
        <v>0</v>
      </c>
      <c r="G12605">
        <v>10</v>
      </c>
      <c r="H12605">
        <v>0</v>
      </c>
      <c r="I12605" s="1" t="s">
        <v>12310</v>
      </c>
      <c r="J12605">
        <v>100</v>
      </c>
      <c r="K12605">
        <v>2</v>
      </c>
      <c r="L12605">
        <v>999</v>
      </c>
      <c r="M12605">
        <v>0</v>
      </c>
      <c r="N12605" s="1" t="s">
        <v>28</v>
      </c>
      <c r="O12605">
        <v>14</v>
      </c>
      <c r="P12605">
        <v>93.918000000000006</v>
      </c>
      <c r="Q12605">
        <v>-42.7</v>
      </c>
      <c r="R12605">
        <v>4.96</v>
      </c>
      <c r="S12605">
        <v>5228</v>
      </c>
      <c r="T12605" s="1" t="s">
        <v>29</v>
      </c>
      <c r="U12605" s="2">
        <v>43810</v>
      </c>
      <c r="V12605">
        <v>39333</v>
      </c>
      <c r="W12605">
        <v>-67048</v>
      </c>
      <c r="X12605" s="1" t="s">
        <v>12654</v>
      </c>
    </row>
    <row r="12606" spans="1:24" x14ac:dyDescent="0.35">
      <c r="A12606">
        <v>12701</v>
      </c>
      <c r="B12606">
        <v>240</v>
      </c>
      <c r="C12606" s="1" t="s">
        <v>63</v>
      </c>
      <c r="D12606" s="1" t="s">
        <v>47</v>
      </c>
      <c r="E12606" s="1" t="s">
        <v>32</v>
      </c>
      <c r="F12606">
        <v>0</v>
      </c>
      <c r="G12606">
        <v>10</v>
      </c>
      <c r="H12606">
        <v>0</v>
      </c>
      <c r="I12606" s="1" t="s">
        <v>27</v>
      </c>
      <c r="J12606">
        <v>245</v>
      </c>
      <c r="K12606">
        <v>5</v>
      </c>
      <c r="L12606">
        <v>999</v>
      </c>
      <c r="M12606">
        <v>0</v>
      </c>
      <c r="N12606" s="1" t="s">
        <v>28</v>
      </c>
      <c r="O12606">
        <v>14</v>
      </c>
      <c r="P12606">
        <v>93.918000000000006</v>
      </c>
      <c r="Q12606">
        <v>-42.7</v>
      </c>
      <c r="R12606">
        <v>4.96</v>
      </c>
      <c r="S12606">
        <v>5228</v>
      </c>
      <c r="T12606" s="1" t="s">
        <v>29</v>
      </c>
      <c r="U12606" s="2">
        <v>43723</v>
      </c>
      <c r="V12606">
        <v>32748</v>
      </c>
      <c r="W12606">
        <v>-71618</v>
      </c>
      <c r="X12606" s="1" t="s">
        <v>12655</v>
      </c>
    </row>
    <row r="12607" spans="1:24" x14ac:dyDescent="0.35">
      <c r="A12607">
        <v>12702</v>
      </c>
      <c r="B12607">
        <v>360</v>
      </c>
      <c r="C12607" s="1" t="s">
        <v>46</v>
      </c>
      <c r="D12607" s="1" t="s">
        <v>25</v>
      </c>
      <c r="E12607" s="1" t="s">
        <v>69</v>
      </c>
      <c r="F12607">
        <v>0</v>
      </c>
      <c r="G12607">
        <v>0</v>
      </c>
      <c r="H12607">
        <v>0</v>
      </c>
      <c r="I12607" s="1" t="s">
        <v>12310</v>
      </c>
      <c r="J12607">
        <v>95</v>
      </c>
      <c r="K12607">
        <v>2</v>
      </c>
      <c r="L12607">
        <v>999</v>
      </c>
      <c r="M12607">
        <v>0</v>
      </c>
      <c r="N12607" s="1" t="s">
        <v>28</v>
      </c>
      <c r="O12607">
        <v>14</v>
      </c>
      <c r="P12607">
        <v>93.918000000000006</v>
      </c>
      <c r="Q12607">
        <v>-42.7</v>
      </c>
      <c r="R12607">
        <v>4.96</v>
      </c>
      <c r="S12607">
        <v>5228</v>
      </c>
      <c r="T12607" s="1" t="s">
        <v>29</v>
      </c>
      <c r="U12607" s="2">
        <v>43803</v>
      </c>
      <c r="V12607">
        <v>2706</v>
      </c>
      <c r="W12607">
        <v>-95038</v>
      </c>
      <c r="X12607" s="1" t="s">
        <v>12656</v>
      </c>
    </row>
    <row r="12608" spans="1:24" x14ac:dyDescent="0.35">
      <c r="A12608">
        <v>12703</v>
      </c>
      <c r="B12608">
        <v>410</v>
      </c>
      <c r="C12608" s="1" t="s">
        <v>43</v>
      </c>
      <c r="D12608" s="1" t="s">
        <v>25</v>
      </c>
      <c r="E12608" s="1" t="s">
        <v>44</v>
      </c>
      <c r="G12608">
        <v>10</v>
      </c>
      <c r="H12608">
        <v>0</v>
      </c>
      <c r="I12608" s="1" t="s">
        <v>12310</v>
      </c>
      <c r="J12608">
        <v>285</v>
      </c>
      <c r="K12608">
        <v>1</v>
      </c>
      <c r="L12608">
        <v>999</v>
      </c>
      <c r="M12608">
        <v>0</v>
      </c>
      <c r="N12608" s="1" t="s">
        <v>28</v>
      </c>
      <c r="O12608">
        <v>14</v>
      </c>
      <c r="P12608">
        <v>93.918000000000006</v>
      </c>
      <c r="Q12608">
        <v>-42.7</v>
      </c>
      <c r="S12608">
        <v>5228</v>
      </c>
      <c r="T12608" s="1" t="s">
        <v>29</v>
      </c>
      <c r="U12608" s="2">
        <v>42359</v>
      </c>
      <c r="V12608">
        <v>43483</v>
      </c>
      <c r="W12608">
        <v>-106518</v>
      </c>
      <c r="X12608" s="1" t="s">
        <v>12657</v>
      </c>
    </row>
    <row r="12609" spans="1:24" x14ac:dyDescent="0.35">
      <c r="A12609">
        <v>12704</v>
      </c>
      <c r="C12609" s="1" t="s">
        <v>24</v>
      </c>
      <c r="D12609" s="1" t="s">
        <v>25</v>
      </c>
      <c r="E12609" s="1" t="s">
        <v>26</v>
      </c>
      <c r="F12609">
        <v>0</v>
      </c>
      <c r="G12609">
        <v>10</v>
      </c>
      <c r="H12609">
        <v>0</v>
      </c>
      <c r="I12609" s="1" t="s">
        <v>12310</v>
      </c>
      <c r="J12609">
        <v>88</v>
      </c>
      <c r="K12609">
        <v>1</v>
      </c>
      <c r="L12609">
        <v>999</v>
      </c>
      <c r="M12609">
        <v>0</v>
      </c>
      <c r="N12609" s="1" t="s">
        <v>28</v>
      </c>
      <c r="O12609">
        <v>14</v>
      </c>
      <c r="P12609">
        <v>93.918000000000006</v>
      </c>
      <c r="Q12609">
        <v>-42.7</v>
      </c>
      <c r="S12609">
        <v>5228</v>
      </c>
      <c r="T12609" s="1" t="s">
        <v>29</v>
      </c>
      <c r="U12609" s="2">
        <v>43073</v>
      </c>
      <c r="V12609">
        <v>42133</v>
      </c>
      <c r="W12609">
        <v>-84463</v>
      </c>
      <c r="X12609" s="1" t="s">
        <v>12658</v>
      </c>
    </row>
    <row r="12610" spans="1:24" x14ac:dyDescent="0.35">
      <c r="A12610">
        <v>12705</v>
      </c>
      <c r="B12610">
        <v>500</v>
      </c>
      <c r="C12610" s="1" t="s">
        <v>24</v>
      </c>
      <c r="D12610" s="1" t="s">
        <v>53</v>
      </c>
      <c r="E12610" s="1" t="s">
        <v>32</v>
      </c>
      <c r="F12610">
        <v>0</v>
      </c>
      <c r="G12610">
        <v>10</v>
      </c>
      <c r="H12610">
        <v>0</v>
      </c>
      <c r="I12610" s="1" t="s">
        <v>12310</v>
      </c>
      <c r="J12610">
        <v>78</v>
      </c>
      <c r="K12610">
        <v>1</v>
      </c>
      <c r="L12610">
        <v>999</v>
      </c>
      <c r="M12610">
        <v>0</v>
      </c>
      <c r="N12610" s="1" t="s">
        <v>28</v>
      </c>
      <c r="O12610">
        <v>14</v>
      </c>
      <c r="Q12610">
        <v>-42.7</v>
      </c>
      <c r="R12610">
        <v>4.96</v>
      </c>
      <c r="S12610">
        <v>5228</v>
      </c>
      <c r="T12610" s="1" t="s">
        <v>29</v>
      </c>
      <c r="U12610" s="2">
        <v>42475</v>
      </c>
      <c r="V12610">
        <v>41675</v>
      </c>
      <c r="W12610">
        <v>-104817</v>
      </c>
      <c r="X12610" s="1" t="s">
        <v>12659</v>
      </c>
    </row>
    <row r="12611" spans="1:24" x14ac:dyDescent="0.35">
      <c r="A12611">
        <v>12706</v>
      </c>
      <c r="B12611">
        <v>250</v>
      </c>
      <c r="C12611" s="1" t="s">
        <v>31</v>
      </c>
      <c r="D12611" s="1" t="s">
        <v>47</v>
      </c>
      <c r="E12611" s="1" t="s">
        <v>32</v>
      </c>
      <c r="F12611">
        <v>0</v>
      </c>
      <c r="G12611">
        <v>0</v>
      </c>
      <c r="H12611">
        <v>0</v>
      </c>
      <c r="I12611" s="1" t="s">
        <v>12310</v>
      </c>
      <c r="J12611">
        <v>422</v>
      </c>
      <c r="K12611">
        <v>2</v>
      </c>
      <c r="L12611">
        <v>999</v>
      </c>
      <c r="M12611">
        <v>0</v>
      </c>
      <c r="N12611" s="1" t="s">
        <v>28</v>
      </c>
      <c r="O12611">
        <v>14</v>
      </c>
      <c r="P12611">
        <v>93.918000000000006</v>
      </c>
      <c r="Q12611">
        <v>-42.7</v>
      </c>
      <c r="R12611">
        <v>4.96</v>
      </c>
      <c r="S12611">
        <v>5228</v>
      </c>
      <c r="T12611" s="1" t="s">
        <v>29</v>
      </c>
      <c r="U12611" s="2">
        <v>42795</v>
      </c>
      <c r="V12611">
        <v>42714</v>
      </c>
      <c r="W12611">
        <v>-123673</v>
      </c>
      <c r="X12611" s="1" t="s">
        <v>12660</v>
      </c>
    </row>
    <row r="12612" spans="1:24" x14ac:dyDescent="0.35">
      <c r="A12612">
        <v>12707</v>
      </c>
      <c r="B12612">
        <v>420</v>
      </c>
      <c r="C12612" s="1" t="s">
        <v>35</v>
      </c>
      <c r="D12612" s="1" t="s">
        <v>47</v>
      </c>
      <c r="E12612" s="1" t="s">
        <v>69</v>
      </c>
      <c r="G12612">
        <v>10</v>
      </c>
      <c r="H12612">
        <v>0</v>
      </c>
      <c r="I12612" s="1" t="s">
        <v>12310</v>
      </c>
      <c r="J12612">
        <v>719</v>
      </c>
      <c r="K12612">
        <v>2</v>
      </c>
      <c r="L12612">
        <v>999</v>
      </c>
      <c r="M12612">
        <v>0</v>
      </c>
      <c r="N12612" s="1" t="s">
        <v>28</v>
      </c>
      <c r="O12612">
        <v>14</v>
      </c>
      <c r="P12612">
        <v>93.918000000000006</v>
      </c>
      <c r="Q12612">
        <v>-42.7</v>
      </c>
      <c r="R12612">
        <v>4.96</v>
      </c>
      <c r="S12612">
        <v>5228</v>
      </c>
      <c r="T12612" s="1" t="s">
        <v>122</v>
      </c>
      <c r="U12612" s="2">
        <v>42712</v>
      </c>
      <c r="V12612">
        <v>48261</v>
      </c>
      <c r="W12612">
        <v>-97173</v>
      </c>
      <c r="X12612" s="1" t="s">
        <v>12661</v>
      </c>
    </row>
    <row r="12613" spans="1:24" x14ac:dyDescent="0.35">
      <c r="A12613">
        <v>12708</v>
      </c>
      <c r="B12613">
        <v>400</v>
      </c>
      <c r="C12613" s="1" t="s">
        <v>31</v>
      </c>
      <c r="D12613" s="1" t="s">
        <v>25</v>
      </c>
      <c r="E12613" s="1" t="s">
        <v>32</v>
      </c>
      <c r="F12613">
        <v>0</v>
      </c>
      <c r="G12613">
        <v>10</v>
      </c>
      <c r="H12613">
        <v>0</v>
      </c>
      <c r="I12613" s="1" t="s">
        <v>27</v>
      </c>
      <c r="J12613">
        <v>167</v>
      </c>
      <c r="K12613">
        <v>3</v>
      </c>
      <c r="L12613">
        <v>999</v>
      </c>
      <c r="M12613">
        <v>0</v>
      </c>
      <c r="N12613" s="1" t="s">
        <v>28</v>
      </c>
      <c r="O12613">
        <v>14</v>
      </c>
      <c r="Q12613">
        <v>-42.7</v>
      </c>
      <c r="R12613">
        <v>4.96</v>
      </c>
      <c r="S12613">
        <v>5228</v>
      </c>
      <c r="T12613" s="1" t="s">
        <v>29</v>
      </c>
      <c r="U12613" s="2">
        <v>43798</v>
      </c>
      <c r="V12613">
        <v>36347</v>
      </c>
      <c r="W12613">
        <v>-74758</v>
      </c>
      <c r="X12613" s="1" t="s">
        <v>12662</v>
      </c>
    </row>
    <row r="12614" spans="1:24" x14ac:dyDescent="0.35">
      <c r="A12614">
        <v>12709</v>
      </c>
      <c r="B12614">
        <v>530</v>
      </c>
      <c r="C12614" s="1" t="s">
        <v>31</v>
      </c>
      <c r="D12614" s="1" t="s">
        <v>25</v>
      </c>
      <c r="E12614" s="1" t="s">
        <v>32</v>
      </c>
      <c r="F12614">
        <v>0</v>
      </c>
      <c r="G12614">
        <v>0</v>
      </c>
      <c r="H12614">
        <v>0</v>
      </c>
      <c r="I12614" s="1" t="s">
        <v>27</v>
      </c>
      <c r="J12614">
        <v>336</v>
      </c>
      <c r="K12614">
        <v>3</v>
      </c>
      <c r="L12614">
        <v>999</v>
      </c>
      <c r="M12614">
        <v>0</v>
      </c>
      <c r="N12614" s="1" t="s">
        <v>28</v>
      </c>
      <c r="O12614">
        <v>14</v>
      </c>
      <c r="P12614">
        <v>93.918000000000006</v>
      </c>
      <c r="Q12614">
        <v>-42.7</v>
      </c>
      <c r="R12614">
        <v>4.96</v>
      </c>
      <c r="S12614">
        <v>5228</v>
      </c>
      <c r="T12614" s="1" t="s">
        <v>29</v>
      </c>
      <c r="U12614" s="2">
        <v>43122</v>
      </c>
      <c r="V12614">
        <v>48082</v>
      </c>
      <c r="W12614">
        <v>-84838</v>
      </c>
      <c r="X12614" s="1" t="s">
        <v>12663</v>
      </c>
    </row>
    <row r="12615" spans="1:24" x14ac:dyDescent="0.35">
      <c r="A12615">
        <v>12710</v>
      </c>
      <c r="B12615">
        <v>550</v>
      </c>
      <c r="C12615" s="1" t="s">
        <v>46</v>
      </c>
      <c r="D12615" s="1" t="s">
        <v>25</v>
      </c>
      <c r="E12615" s="1" t="s">
        <v>41</v>
      </c>
      <c r="G12615">
        <v>0</v>
      </c>
      <c r="H12615">
        <v>0</v>
      </c>
      <c r="I12615" s="1" t="s">
        <v>27</v>
      </c>
      <c r="J12615">
        <v>89</v>
      </c>
      <c r="K12615">
        <v>13</v>
      </c>
      <c r="L12615">
        <v>999</v>
      </c>
      <c r="M12615">
        <v>0</v>
      </c>
      <c r="N12615" s="1" t="s">
        <v>28</v>
      </c>
      <c r="O12615">
        <v>14</v>
      </c>
      <c r="P12615">
        <v>93.918000000000006</v>
      </c>
      <c r="Q12615">
        <v>-42.7</v>
      </c>
      <c r="R12615">
        <v>4.96</v>
      </c>
      <c r="S12615">
        <v>5228</v>
      </c>
      <c r="T12615" s="1" t="s">
        <v>29</v>
      </c>
      <c r="U12615" s="2">
        <v>42431</v>
      </c>
      <c r="V12615">
        <v>26607</v>
      </c>
      <c r="W12615">
        <v>-117044</v>
      </c>
      <c r="X12615" s="1" t="s">
        <v>12664</v>
      </c>
    </row>
    <row r="12616" spans="1:24" x14ac:dyDescent="0.35">
      <c r="A12616">
        <v>12711</v>
      </c>
      <c r="B12616">
        <v>300</v>
      </c>
      <c r="C12616" s="1" t="s">
        <v>43</v>
      </c>
      <c r="D12616" s="1" t="s">
        <v>47</v>
      </c>
      <c r="E12616" s="1" t="s">
        <v>26</v>
      </c>
      <c r="F12616">
        <v>0</v>
      </c>
      <c r="G12616">
        <v>0</v>
      </c>
      <c r="H12616">
        <v>0</v>
      </c>
      <c r="I12616" s="1" t="s">
        <v>12310</v>
      </c>
      <c r="J12616">
        <v>112</v>
      </c>
      <c r="K12616">
        <v>10</v>
      </c>
      <c r="L12616">
        <v>999</v>
      </c>
      <c r="M12616">
        <v>0</v>
      </c>
      <c r="N12616" s="1" t="s">
        <v>28</v>
      </c>
      <c r="O12616">
        <v>14</v>
      </c>
      <c r="P12616">
        <v>93.918000000000006</v>
      </c>
      <c r="Q12616">
        <v>-42.7</v>
      </c>
      <c r="R12616">
        <v>4.96</v>
      </c>
      <c r="S12616">
        <v>5228</v>
      </c>
      <c r="T12616" s="1" t="s">
        <v>29</v>
      </c>
      <c r="U12616" s="2">
        <v>42579</v>
      </c>
      <c r="V12616">
        <v>31462</v>
      </c>
      <c r="W12616">
        <v>-107747</v>
      </c>
      <c r="X12616" s="1" t="s">
        <v>12665</v>
      </c>
    </row>
    <row r="12617" spans="1:24" x14ac:dyDescent="0.35">
      <c r="A12617">
        <v>12712</v>
      </c>
      <c r="C12617" s="1" t="s">
        <v>61</v>
      </c>
      <c r="D12617" s="1" t="s">
        <v>25</v>
      </c>
      <c r="E12617" s="1" t="s">
        <v>69</v>
      </c>
      <c r="G12617">
        <v>0</v>
      </c>
      <c r="H12617">
        <v>0</v>
      </c>
      <c r="I12617" s="1" t="s">
        <v>12310</v>
      </c>
      <c r="J12617">
        <v>208</v>
      </c>
      <c r="K12617">
        <v>2</v>
      </c>
      <c r="L12617">
        <v>999</v>
      </c>
      <c r="M12617">
        <v>0</v>
      </c>
      <c r="N12617" s="1" t="s">
        <v>28</v>
      </c>
      <c r="O12617">
        <v>14</v>
      </c>
      <c r="P12617">
        <v>93.918000000000006</v>
      </c>
      <c r="Q12617">
        <v>-42.7</v>
      </c>
      <c r="R12617">
        <v>4.96</v>
      </c>
      <c r="S12617">
        <v>5228</v>
      </c>
      <c r="T12617" s="1" t="s">
        <v>29</v>
      </c>
      <c r="U12617" s="2">
        <v>43005</v>
      </c>
      <c r="V12617">
        <v>25429</v>
      </c>
      <c r="W12617">
        <v>-99575</v>
      </c>
      <c r="X12617" s="1" t="s">
        <v>12666</v>
      </c>
    </row>
    <row r="12618" spans="1:24" x14ac:dyDescent="0.35">
      <c r="A12618">
        <v>12713</v>
      </c>
      <c r="C12618" s="1" t="s">
        <v>31</v>
      </c>
      <c r="D12618" s="1" t="s">
        <v>25</v>
      </c>
      <c r="E12618" s="1" t="s">
        <v>32</v>
      </c>
      <c r="F12618">
        <v>0</v>
      </c>
      <c r="G12618">
        <v>0</v>
      </c>
      <c r="H12618">
        <v>0</v>
      </c>
      <c r="I12618" s="1" t="s">
        <v>12310</v>
      </c>
      <c r="J12618">
        <v>221</v>
      </c>
      <c r="K12618">
        <v>2</v>
      </c>
      <c r="L12618">
        <v>999</v>
      </c>
      <c r="M12618">
        <v>0</v>
      </c>
      <c r="N12618" s="1" t="s">
        <v>28</v>
      </c>
      <c r="O12618">
        <v>14</v>
      </c>
      <c r="P12618">
        <v>93.918000000000006</v>
      </c>
      <c r="Q12618">
        <v>-42.7</v>
      </c>
      <c r="R12618">
        <v>4.96</v>
      </c>
      <c r="S12618">
        <v>5228</v>
      </c>
      <c r="T12618" s="1" t="s">
        <v>29</v>
      </c>
      <c r="U12618" s="2">
        <v>43031</v>
      </c>
      <c r="V12618">
        <v>38349</v>
      </c>
      <c r="W12618">
        <v>-115063</v>
      </c>
      <c r="X12618" s="1" t="s">
        <v>12667</v>
      </c>
    </row>
    <row r="12619" spans="1:24" x14ac:dyDescent="0.35">
      <c r="A12619">
        <v>12714</v>
      </c>
      <c r="B12619">
        <v>310</v>
      </c>
      <c r="C12619" s="1" t="s">
        <v>31</v>
      </c>
      <c r="D12619" s="1" t="s">
        <v>25</v>
      </c>
      <c r="E12619" s="1" t="s">
        <v>32</v>
      </c>
      <c r="F12619">
        <v>0</v>
      </c>
      <c r="G12619">
        <v>0</v>
      </c>
      <c r="H12619">
        <v>0</v>
      </c>
      <c r="I12619" s="1" t="s">
        <v>12310</v>
      </c>
      <c r="J12619">
        <v>624</v>
      </c>
      <c r="K12619">
        <v>5</v>
      </c>
      <c r="L12619">
        <v>999</v>
      </c>
      <c r="M12619">
        <v>0</v>
      </c>
      <c r="N12619" s="1" t="s">
        <v>28</v>
      </c>
      <c r="O12619">
        <v>14</v>
      </c>
      <c r="P12619">
        <v>93.918000000000006</v>
      </c>
      <c r="Q12619">
        <v>-42.7</v>
      </c>
      <c r="R12619">
        <v>4.96</v>
      </c>
      <c r="S12619">
        <v>5228</v>
      </c>
      <c r="T12619" s="1" t="s">
        <v>29</v>
      </c>
      <c r="U12619" s="2">
        <v>43011</v>
      </c>
      <c r="V12619">
        <v>4035</v>
      </c>
      <c r="W12619">
        <v>-90557</v>
      </c>
      <c r="X12619" s="1" t="s">
        <v>12668</v>
      </c>
    </row>
    <row r="12620" spans="1:24" x14ac:dyDescent="0.35">
      <c r="A12620">
        <v>12715</v>
      </c>
      <c r="B12620">
        <v>250</v>
      </c>
      <c r="C12620" s="1" t="s">
        <v>35</v>
      </c>
      <c r="D12620" s="1" t="s">
        <v>47</v>
      </c>
      <c r="E12620" s="1" t="s">
        <v>32</v>
      </c>
      <c r="G12620">
        <v>0</v>
      </c>
      <c r="H12620">
        <v>0</v>
      </c>
      <c r="I12620" s="1" t="s">
        <v>12310</v>
      </c>
      <c r="J12620">
        <v>252</v>
      </c>
      <c r="K12620">
        <v>1</v>
      </c>
      <c r="L12620">
        <v>999</v>
      </c>
      <c r="M12620">
        <v>0</v>
      </c>
      <c r="N12620" s="1" t="s">
        <v>28</v>
      </c>
      <c r="O12620">
        <v>14</v>
      </c>
      <c r="P12620">
        <v>93.918000000000006</v>
      </c>
      <c r="Q12620">
        <v>-42.7</v>
      </c>
      <c r="R12620">
        <v>4.96</v>
      </c>
      <c r="S12620">
        <v>5228</v>
      </c>
      <c r="T12620" s="1" t="s">
        <v>29</v>
      </c>
      <c r="U12620" s="2">
        <v>43721</v>
      </c>
      <c r="V12620">
        <v>27483</v>
      </c>
      <c r="W12620">
        <v>-87257</v>
      </c>
      <c r="X12620" s="1" t="s">
        <v>12669</v>
      </c>
    </row>
    <row r="12621" spans="1:24" x14ac:dyDescent="0.35">
      <c r="A12621">
        <v>12716</v>
      </c>
      <c r="B12621">
        <v>600</v>
      </c>
      <c r="C12621" s="1" t="s">
        <v>61</v>
      </c>
      <c r="D12621" s="1" t="s">
        <v>25</v>
      </c>
      <c r="E12621" s="1" t="s">
        <v>44</v>
      </c>
      <c r="G12621">
        <v>0</v>
      </c>
      <c r="H12621">
        <v>0</v>
      </c>
      <c r="I12621" s="1" t="s">
        <v>12310</v>
      </c>
      <c r="J12621">
        <v>230</v>
      </c>
      <c r="K12621">
        <v>1</v>
      </c>
      <c r="L12621">
        <v>999</v>
      </c>
      <c r="M12621">
        <v>0</v>
      </c>
      <c r="N12621" s="1" t="s">
        <v>28</v>
      </c>
      <c r="O12621">
        <v>14</v>
      </c>
      <c r="P12621">
        <v>93.918000000000006</v>
      </c>
      <c r="Q12621">
        <v>-42.7</v>
      </c>
      <c r="R12621">
        <v>4.96</v>
      </c>
      <c r="S12621">
        <v>5228</v>
      </c>
      <c r="T12621" s="1" t="s">
        <v>29</v>
      </c>
      <c r="U12621" s="2">
        <v>43057</v>
      </c>
      <c r="V12621">
        <v>36013</v>
      </c>
      <c r="W12621">
        <v>-99868</v>
      </c>
      <c r="X12621" s="1" t="s">
        <v>12670</v>
      </c>
    </row>
    <row r="12622" spans="1:24" x14ac:dyDescent="0.35">
      <c r="A12622">
        <v>12717</v>
      </c>
      <c r="B12622">
        <v>280</v>
      </c>
      <c r="C12622" s="1" t="s">
        <v>87</v>
      </c>
      <c r="D12622" s="1" t="s">
        <v>25</v>
      </c>
      <c r="E12622" s="1" t="s">
        <v>26</v>
      </c>
      <c r="G12622">
        <v>0</v>
      </c>
      <c r="H12622">
        <v>0</v>
      </c>
      <c r="I12622" s="1" t="s">
        <v>12310</v>
      </c>
      <c r="J12622">
        <v>482</v>
      </c>
      <c r="K12622">
        <v>3</v>
      </c>
      <c r="L12622">
        <v>999</v>
      </c>
      <c r="M12622">
        <v>0</v>
      </c>
      <c r="N12622" s="1" t="s">
        <v>28</v>
      </c>
      <c r="O12622">
        <v>14</v>
      </c>
      <c r="P12622">
        <v>93.918000000000006</v>
      </c>
      <c r="Q12622">
        <v>-42.7</v>
      </c>
      <c r="R12622">
        <v>4.96</v>
      </c>
      <c r="S12622">
        <v>5228</v>
      </c>
      <c r="T12622" s="1" t="s">
        <v>29</v>
      </c>
      <c r="U12622" s="2">
        <v>43748</v>
      </c>
      <c r="V12622">
        <v>47912</v>
      </c>
      <c r="W12622">
        <v>-123081</v>
      </c>
      <c r="X12622" s="1" t="s">
        <v>12671</v>
      </c>
    </row>
    <row r="12623" spans="1:24" x14ac:dyDescent="0.35">
      <c r="A12623">
        <v>12718</v>
      </c>
      <c r="B12623">
        <v>350</v>
      </c>
      <c r="C12623" s="1" t="s">
        <v>43</v>
      </c>
      <c r="D12623" s="1" t="s">
        <v>47</v>
      </c>
      <c r="E12623" s="1" t="s">
        <v>44</v>
      </c>
      <c r="F12623">
        <v>0</v>
      </c>
      <c r="G12623">
        <v>10</v>
      </c>
      <c r="H12623">
        <v>0</v>
      </c>
      <c r="I12623" s="1" t="s">
        <v>27</v>
      </c>
      <c r="J12623">
        <v>564</v>
      </c>
      <c r="K12623">
        <v>1</v>
      </c>
      <c r="L12623">
        <v>999</v>
      </c>
      <c r="M12623">
        <v>0</v>
      </c>
      <c r="N12623" s="1" t="s">
        <v>28</v>
      </c>
      <c r="O12623">
        <v>14</v>
      </c>
      <c r="P12623">
        <v>93.918000000000006</v>
      </c>
      <c r="Q12623">
        <v>-42.7</v>
      </c>
      <c r="R12623">
        <v>4.96</v>
      </c>
      <c r="S12623">
        <v>5228</v>
      </c>
      <c r="T12623" s="1" t="s">
        <v>29</v>
      </c>
      <c r="U12623" s="2">
        <v>43665</v>
      </c>
      <c r="V12623">
        <v>28206</v>
      </c>
      <c r="W12623">
        <v>-78941</v>
      </c>
      <c r="X12623" s="1" t="s">
        <v>12672</v>
      </c>
    </row>
    <row r="12624" spans="1:24" x14ac:dyDescent="0.35">
      <c r="A12624">
        <v>12719</v>
      </c>
      <c r="B12624">
        <v>440</v>
      </c>
      <c r="C12624" s="1" t="s">
        <v>35</v>
      </c>
      <c r="D12624" s="1" t="s">
        <v>25</v>
      </c>
      <c r="E12624" s="1" t="s">
        <v>32</v>
      </c>
      <c r="F12624">
        <v>0</v>
      </c>
      <c r="G12624">
        <v>10</v>
      </c>
      <c r="H12624">
        <v>0</v>
      </c>
      <c r="I12624" s="1" t="s">
        <v>12310</v>
      </c>
      <c r="J12624">
        <v>53</v>
      </c>
      <c r="K12624">
        <v>1</v>
      </c>
      <c r="L12624">
        <v>999</v>
      </c>
      <c r="M12624">
        <v>0</v>
      </c>
      <c r="N12624" s="1" t="s">
        <v>28</v>
      </c>
      <c r="O12624">
        <v>14</v>
      </c>
      <c r="P12624">
        <v>93.918000000000006</v>
      </c>
      <c r="Q12624">
        <v>-42.7</v>
      </c>
      <c r="S12624">
        <v>5228</v>
      </c>
      <c r="T12624" s="1" t="s">
        <v>29</v>
      </c>
      <c r="U12624" s="2">
        <v>42684</v>
      </c>
      <c r="V12624">
        <v>37334</v>
      </c>
      <c r="W12624">
        <v>-84199</v>
      </c>
      <c r="X12624" s="1" t="s">
        <v>12673</v>
      </c>
    </row>
    <row r="12625" spans="1:24" x14ac:dyDescent="0.35">
      <c r="A12625">
        <v>12720</v>
      </c>
      <c r="B12625">
        <v>300</v>
      </c>
      <c r="C12625" s="1" t="s">
        <v>46</v>
      </c>
      <c r="D12625" s="1" t="s">
        <v>25</v>
      </c>
      <c r="E12625" s="1" t="s">
        <v>41</v>
      </c>
      <c r="F12625">
        <v>0</v>
      </c>
      <c r="G12625">
        <v>10</v>
      </c>
      <c r="H12625">
        <v>0</v>
      </c>
      <c r="I12625" s="1" t="s">
        <v>12310</v>
      </c>
      <c r="J12625">
        <v>279</v>
      </c>
      <c r="K12625">
        <v>11</v>
      </c>
      <c r="L12625">
        <v>999</v>
      </c>
      <c r="M12625">
        <v>0</v>
      </c>
      <c r="N12625" s="1" t="s">
        <v>28</v>
      </c>
      <c r="O12625">
        <v>14</v>
      </c>
      <c r="P12625">
        <v>93.918000000000006</v>
      </c>
      <c r="Q12625">
        <v>-42.7</v>
      </c>
      <c r="S12625">
        <v>5228</v>
      </c>
      <c r="T12625" s="1" t="s">
        <v>29</v>
      </c>
      <c r="U12625" s="2">
        <v>42019</v>
      </c>
      <c r="V12625">
        <v>40006</v>
      </c>
      <c r="W12625">
        <v>-9606</v>
      </c>
      <c r="X12625" s="1" t="s">
        <v>12674</v>
      </c>
    </row>
    <row r="12626" spans="1:24" x14ac:dyDescent="0.35">
      <c r="A12626">
        <v>12721</v>
      </c>
      <c r="B12626">
        <v>440</v>
      </c>
      <c r="C12626" s="1" t="s">
        <v>35</v>
      </c>
      <c r="D12626" s="1" t="s">
        <v>25</v>
      </c>
      <c r="E12626" s="1" t="s">
        <v>32</v>
      </c>
      <c r="F12626">
        <v>0</v>
      </c>
      <c r="G12626">
        <v>10</v>
      </c>
      <c r="H12626">
        <v>0</v>
      </c>
      <c r="I12626" s="1" t="s">
        <v>12310</v>
      </c>
      <c r="J12626">
        <v>136</v>
      </c>
      <c r="K12626">
        <v>1</v>
      </c>
      <c r="L12626">
        <v>999</v>
      </c>
      <c r="M12626">
        <v>0</v>
      </c>
      <c r="N12626" s="1" t="s">
        <v>28</v>
      </c>
      <c r="O12626">
        <v>14</v>
      </c>
      <c r="P12626">
        <v>93.918000000000006</v>
      </c>
      <c r="Q12626">
        <v>-42.7</v>
      </c>
      <c r="R12626">
        <v>4.96</v>
      </c>
      <c r="S12626">
        <v>5228</v>
      </c>
      <c r="T12626" s="1" t="s">
        <v>29</v>
      </c>
      <c r="U12626" s="2">
        <v>42650</v>
      </c>
      <c r="V12626">
        <v>48628</v>
      </c>
      <c r="W12626">
        <v>-118225</v>
      </c>
      <c r="X12626" s="1" t="s">
        <v>12675</v>
      </c>
    </row>
    <row r="12627" spans="1:24" x14ac:dyDescent="0.35">
      <c r="A12627">
        <v>12722</v>
      </c>
      <c r="B12627">
        <v>440</v>
      </c>
      <c r="C12627" s="1" t="s">
        <v>35</v>
      </c>
      <c r="D12627" s="1" t="s">
        <v>25</v>
      </c>
      <c r="E12627" s="1" t="s">
        <v>32</v>
      </c>
      <c r="F12627">
        <v>0</v>
      </c>
      <c r="G12627">
        <v>10</v>
      </c>
      <c r="H12627">
        <v>0</v>
      </c>
      <c r="I12627" s="1" t="s">
        <v>12310</v>
      </c>
      <c r="J12627">
        <v>242</v>
      </c>
      <c r="K12627">
        <v>1</v>
      </c>
      <c r="L12627">
        <v>999</v>
      </c>
      <c r="M12627">
        <v>0</v>
      </c>
      <c r="N12627" s="1" t="s">
        <v>28</v>
      </c>
      <c r="O12627">
        <v>14</v>
      </c>
      <c r="P12627">
        <v>93.918000000000006</v>
      </c>
      <c r="Q12627">
        <v>-42.7</v>
      </c>
      <c r="R12627">
        <v>4.96</v>
      </c>
      <c r="S12627">
        <v>5228</v>
      </c>
      <c r="T12627" s="1" t="s">
        <v>29</v>
      </c>
      <c r="U12627" s="2">
        <v>42484</v>
      </c>
      <c r="V12627">
        <v>37327</v>
      </c>
      <c r="W12627">
        <v>-9032</v>
      </c>
      <c r="X12627" s="1" t="s">
        <v>12676</v>
      </c>
    </row>
    <row r="12628" spans="1:24" x14ac:dyDescent="0.35">
      <c r="A12628">
        <v>12723</v>
      </c>
      <c r="B12628">
        <v>380</v>
      </c>
      <c r="C12628" s="1" t="s">
        <v>46</v>
      </c>
      <c r="D12628" s="1" t="s">
        <v>25</v>
      </c>
      <c r="E12628" s="1" t="s">
        <v>41</v>
      </c>
      <c r="F12628">
        <v>0</v>
      </c>
      <c r="G12628">
        <v>10</v>
      </c>
      <c r="H12628">
        <v>0</v>
      </c>
      <c r="I12628" s="1" t="s">
        <v>12310</v>
      </c>
      <c r="J12628">
        <v>185</v>
      </c>
      <c r="K12628">
        <v>1</v>
      </c>
      <c r="L12628">
        <v>999</v>
      </c>
      <c r="M12628">
        <v>0</v>
      </c>
      <c r="N12628" s="1" t="s">
        <v>28</v>
      </c>
      <c r="O12628">
        <v>14</v>
      </c>
      <c r="P12628">
        <v>93.918000000000006</v>
      </c>
      <c r="Q12628">
        <v>-42.7</v>
      </c>
      <c r="S12628">
        <v>5228</v>
      </c>
      <c r="T12628" s="1" t="s">
        <v>29</v>
      </c>
      <c r="U12628" s="2">
        <v>42500</v>
      </c>
      <c r="V12628">
        <v>4126</v>
      </c>
      <c r="W12628">
        <v>-11548</v>
      </c>
      <c r="X12628" s="1" t="s">
        <v>12677</v>
      </c>
    </row>
    <row r="12629" spans="1:24" x14ac:dyDescent="0.35">
      <c r="A12629">
        <v>12724</v>
      </c>
      <c r="C12629" s="1" t="s">
        <v>46</v>
      </c>
      <c r="D12629" s="1" t="s">
        <v>25</v>
      </c>
      <c r="E12629" s="1" t="s">
        <v>41</v>
      </c>
      <c r="F12629">
        <v>0</v>
      </c>
      <c r="G12629">
        <v>10</v>
      </c>
      <c r="H12629">
        <v>0</v>
      </c>
      <c r="I12629" s="1" t="s">
        <v>27</v>
      </c>
      <c r="J12629">
        <v>9</v>
      </c>
      <c r="K12629">
        <v>17</v>
      </c>
      <c r="L12629">
        <v>999</v>
      </c>
      <c r="M12629">
        <v>0</v>
      </c>
      <c r="N12629" s="1" t="s">
        <v>28</v>
      </c>
      <c r="O12629">
        <v>14</v>
      </c>
      <c r="P12629">
        <v>93.918000000000006</v>
      </c>
      <c r="Q12629">
        <v>-42.7</v>
      </c>
      <c r="R12629">
        <v>4.96</v>
      </c>
      <c r="S12629">
        <v>5228</v>
      </c>
      <c r="T12629" s="1" t="s">
        <v>29</v>
      </c>
      <c r="U12629" s="2">
        <v>42664</v>
      </c>
      <c r="V12629">
        <v>26203</v>
      </c>
      <c r="W12629">
        <v>-115251</v>
      </c>
      <c r="X12629" s="1" t="s">
        <v>12678</v>
      </c>
    </row>
    <row r="12630" spans="1:24" x14ac:dyDescent="0.35">
      <c r="A12630">
        <v>12725</v>
      </c>
      <c r="B12630">
        <v>410</v>
      </c>
      <c r="C12630" s="1" t="s">
        <v>35</v>
      </c>
      <c r="D12630" s="1" t="s">
        <v>25</v>
      </c>
      <c r="E12630" s="1" t="s">
        <v>32</v>
      </c>
      <c r="F12630">
        <v>0</v>
      </c>
      <c r="G12630">
        <v>0</v>
      </c>
      <c r="H12630">
        <v>10</v>
      </c>
      <c r="I12630" s="1" t="s">
        <v>12310</v>
      </c>
      <c r="J12630">
        <v>205</v>
      </c>
      <c r="K12630">
        <v>4</v>
      </c>
      <c r="L12630">
        <v>999</v>
      </c>
      <c r="M12630">
        <v>0</v>
      </c>
      <c r="N12630" s="1" t="s">
        <v>28</v>
      </c>
      <c r="O12630">
        <v>14</v>
      </c>
      <c r="P12630">
        <v>93.918000000000006</v>
      </c>
      <c r="Q12630">
        <v>-42.7</v>
      </c>
      <c r="R12630">
        <v>4.96</v>
      </c>
      <c r="S12630">
        <v>5228</v>
      </c>
      <c r="T12630" s="1" t="s">
        <v>29</v>
      </c>
      <c r="U12630" s="2">
        <v>43415</v>
      </c>
      <c r="V12630">
        <v>36664</v>
      </c>
      <c r="W12630">
        <v>-78727</v>
      </c>
      <c r="X12630" s="1" t="s">
        <v>12679</v>
      </c>
    </row>
    <row r="12631" spans="1:24" x14ac:dyDescent="0.35">
      <c r="A12631">
        <v>12726</v>
      </c>
      <c r="B12631">
        <v>310</v>
      </c>
      <c r="C12631" s="1" t="s">
        <v>87</v>
      </c>
      <c r="D12631" s="1" t="s">
        <v>47</v>
      </c>
      <c r="E12631" s="1" t="s">
        <v>39</v>
      </c>
      <c r="F12631">
        <v>0</v>
      </c>
      <c r="G12631">
        <v>0</v>
      </c>
      <c r="H12631">
        <v>0</v>
      </c>
      <c r="I12631" s="1" t="s">
        <v>12310</v>
      </c>
      <c r="J12631">
        <v>131</v>
      </c>
      <c r="K12631">
        <v>3</v>
      </c>
      <c r="L12631">
        <v>999</v>
      </c>
      <c r="M12631">
        <v>0</v>
      </c>
      <c r="N12631" s="1" t="s">
        <v>28</v>
      </c>
      <c r="O12631">
        <v>14</v>
      </c>
      <c r="P12631">
        <v>93.918000000000006</v>
      </c>
      <c r="Q12631">
        <v>-42.7</v>
      </c>
      <c r="R12631">
        <v>4.96</v>
      </c>
      <c r="S12631">
        <v>5228</v>
      </c>
      <c r="T12631" s="1" t="s">
        <v>29</v>
      </c>
      <c r="U12631" s="2">
        <v>43017</v>
      </c>
      <c r="V12631">
        <v>42252</v>
      </c>
      <c r="W12631">
        <v>-83466</v>
      </c>
      <c r="X12631" s="1" t="s">
        <v>12680</v>
      </c>
    </row>
    <row r="12632" spans="1:24" x14ac:dyDescent="0.35">
      <c r="A12632">
        <v>12727</v>
      </c>
      <c r="B12632">
        <v>310</v>
      </c>
      <c r="C12632" s="1" t="s">
        <v>35</v>
      </c>
      <c r="D12632" s="1" t="s">
        <v>25</v>
      </c>
      <c r="E12632" s="1" t="s">
        <v>69</v>
      </c>
      <c r="F12632">
        <v>0</v>
      </c>
      <c r="G12632">
        <v>0</v>
      </c>
      <c r="H12632">
        <v>10</v>
      </c>
      <c r="I12632" s="1" t="s">
        <v>12310</v>
      </c>
      <c r="J12632">
        <v>15</v>
      </c>
      <c r="K12632">
        <v>11</v>
      </c>
      <c r="L12632">
        <v>999</v>
      </c>
      <c r="M12632">
        <v>0</v>
      </c>
      <c r="N12632" s="1" t="s">
        <v>28</v>
      </c>
      <c r="O12632">
        <v>14</v>
      </c>
      <c r="P12632">
        <v>93.918000000000006</v>
      </c>
      <c r="Q12632">
        <v>-42.7</v>
      </c>
      <c r="S12632">
        <v>5228</v>
      </c>
      <c r="T12632" s="1" t="s">
        <v>29</v>
      </c>
      <c r="U12632" s="2">
        <v>42789</v>
      </c>
      <c r="V12632">
        <v>36039</v>
      </c>
      <c r="W12632">
        <v>-108208</v>
      </c>
      <c r="X12632" s="1" t="s">
        <v>12681</v>
      </c>
    </row>
    <row r="12633" spans="1:24" x14ac:dyDescent="0.35">
      <c r="A12633">
        <v>12728</v>
      </c>
      <c r="B12633">
        <v>260</v>
      </c>
      <c r="C12633" s="1" t="s">
        <v>46</v>
      </c>
      <c r="D12633" s="1" t="s">
        <v>25</v>
      </c>
      <c r="E12633" s="1" t="s">
        <v>41</v>
      </c>
      <c r="F12633">
        <v>0</v>
      </c>
      <c r="G12633">
        <v>0</v>
      </c>
      <c r="H12633">
        <v>0</v>
      </c>
      <c r="I12633" s="1" t="s">
        <v>12310</v>
      </c>
      <c r="J12633">
        <v>192</v>
      </c>
      <c r="K12633">
        <v>1</v>
      </c>
      <c r="L12633">
        <v>999</v>
      </c>
      <c r="M12633">
        <v>0</v>
      </c>
      <c r="N12633" s="1" t="s">
        <v>28</v>
      </c>
      <c r="O12633">
        <v>14</v>
      </c>
      <c r="P12633">
        <v>93.918000000000006</v>
      </c>
      <c r="Q12633">
        <v>-42.7</v>
      </c>
      <c r="R12633">
        <v>4.96</v>
      </c>
      <c r="S12633">
        <v>5228</v>
      </c>
      <c r="T12633" s="1" t="s">
        <v>29</v>
      </c>
      <c r="U12633" s="2">
        <v>43082</v>
      </c>
      <c r="V12633">
        <v>25586</v>
      </c>
      <c r="W12633">
        <v>-7806</v>
      </c>
      <c r="X12633" s="1" t="s">
        <v>12682</v>
      </c>
    </row>
    <row r="12634" spans="1:24" x14ac:dyDescent="0.35">
      <c r="A12634">
        <v>12729</v>
      </c>
      <c r="B12634">
        <v>440</v>
      </c>
      <c r="C12634" s="1" t="s">
        <v>24</v>
      </c>
      <c r="D12634" s="1" t="s">
        <v>25</v>
      </c>
      <c r="E12634" s="1" t="s">
        <v>32</v>
      </c>
      <c r="F12634">
        <v>0</v>
      </c>
      <c r="G12634">
        <v>10</v>
      </c>
      <c r="H12634">
        <v>10</v>
      </c>
      <c r="I12634" s="1" t="s">
        <v>12310</v>
      </c>
      <c r="J12634">
        <v>118</v>
      </c>
      <c r="K12634">
        <v>1</v>
      </c>
      <c r="L12634">
        <v>999</v>
      </c>
      <c r="M12634">
        <v>0</v>
      </c>
      <c r="N12634" s="1" t="s">
        <v>28</v>
      </c>
      <c r="O12634">
        <v>14</v>
      </c>
      <c r="P12634">
        <v>93.918000000000006</v>
      </c>
      <c r="Q12634">
        <v>-42.7</v>
      </c>
      <c r="R12634">
        <v>4.96</v>
      </c>
      <c r="S12634">
        <v>5228</v>
      </c>
      <c r="T12634" s="1" t="s">
        <v>29</v>
      </c>
      <c r="U12634" s="2">
        <v>42387</v>
      </c>
      <c r="V12634">
        <v>40713</v>
      </c>
      <c r="W12634">
        <v>-84474</v>
      </c>
      <c r="X12634" s="1" t="s">
        <v>12683</v>
      </c>
    </row>
    <row r="12635" spans="1:24" x14ac:dyDescent="0.35">
      <c r="A12635">
        <v>12730</v>
      </c>
      <c r="B12635">
        <v>330</v>
      </c>
      <c r="C12635" s="1" t="s">
        <v>43</v>
      </c>
      <c r="D12635" s="1" t="s">
        <v>25</v>
      </c>
      <c r="E12635" s="1" t="s">
        <v>26</v>
      </c>
      <c r="F12635">
        <v>0</v>
      </c>
      <c r="G12635">
        <v>0</v>
      </c>
      <c r="H12635">
        <v>0</v>
      </c>
      <c r="I12635" s="1" t="s">
        <v>12310</v>
      </c>
      <c r="J12635">
        <v>219</v>
      </c>
      <c r="K12635">
        <v>1</v>
      </c>
      <c r="L12635">
        <v>999</v>
      </c>
      <c r="M12635">
        <v>0</v>
      </c>
      <c r="N12635" s="1" t="s">
        <v>28</v>
      </c>
      <c r="O12635">
        <v>14</v>
      </c>
      <c r="P12635">
        <v>93.918000000000006</v>
      </c>
      <c r="Q12635">
        <v>-42.7</v>
      </c>
      <c r="R12635">
        <v>4.96</v>
      </c>
      <c r="S12635">
        <v>5228</v>
      </c>
      <c r="T12635" s="1" t="s">
        <v>29</v>
      </c>
      <c r="U12635" s="2">
        <v>42161</v>
      </c>
      <c r="V12635">
        <v>27296</v>
      </c>
      <c r="W12635">
        <v>-7233</v>
      </c>
      <c r="X12635" s="1" t="s">
        <v>12684</v>
      </c>
    </row>
    <row r="12636" spans="1:24" x14ac:dyDescent="0.35">
      <c r="A12636">
        <v>12731</v>
      </c>
      <c r="B12636">
        <v>480</v>
      </c>
      <c r="C12636" s="1" t="s">
        <v>46</v>
      </c>
      <c r="D12636" s="1" t="s">
        <v>25</v>
      </c>
      <c r="E12636" s="1" t="s">
        <v>44</v>
      </c>
      <c r="G12636">
        <v>10</v>
      </c>
      <c r="H12636">
        <v>0</v>
      </c>
      <c r="I12636" s="1" t="s">
        <v>12310</v>
      </c>
      <c r="J12636">
        <v>214</v>
      </c>
      <c r="K12636">
        <v>1</v>
      </c>
      <c r="L12636">
        <v>999</v>
      </c>
      <c r="M12636">
        <v>0</v>
      </c>
      <c r="N12636" s="1" t="s">
        <v>28</v>
      </c>
      <c r="O12636">
        <v>14</v>
      </c>
      <c r="P12636">
        <v>93.918000000000006</v>
      </c>
      <c r="Q12636">
        <v>-42.7</v>
      </c>
      <c r="R12636">
        <v>4.96</v>
      </c>
      <c r="S12636">
        <v>5228</v>
      </c>
      <c r="T12636" s="1" t="s">
        <v>29</v>
      </c>
      <c r="U12636" s="2">
        <v>43235</v>
      </c>
      <c r="V12636">
        <v>26741</v>
      </c>
      <c r="W12636">
        <v>-76536</v>
      </c>
      <c r="X12636" s="1" t="s">
        <v>12685</v>
      </c>
    </row>
    <row r="12637" spans="1:24" x14ac:dyDescent="0.35">
      <c r="A12637">
        <v>12732</v>
      </c>
      <c r="B12637">
        <v>520</v>
      </c>
      <c r="C12637" s="1" t="s">
        <v>35</v>
      </c>
      <c r="D12637" s="1" t="s">
        <v>53</v>
      </c>
      <c r="E12637" s="1" t="s">
        <v>69</v>
      </c>
      <c r="G12637">
        <v>0</v>
      </c>
      <c r="H12637">
        <v>0</v>
      </c>
      <c r="I12637" s="1" t="s">
        <v>12310</v>
      </c>
      <c r="J12637">
        <v>188</v>
      </c>
      <c r="K12637">
        <v>1</v>
      </c>
      <c r="L12637">
        <v>999</v>
      </c>
      <c r="M12637">
        <v>0</v>
      </c>
      <c r="N12637" s="1" t="s">
        <v>28</v>
      </c>
      <c r="O12637">
        <v>14</v>
      </c>
      <c r="P12637">
        <v>93.918000000000006</v>
      </c>
      <c r="Q12637">
        <v>-42.7</v>
      </c>
      <c r="R12637">
        <v>4.9619999999999997</v>
      </c>
      <c r="S12637">
        <v>5228</v>
      </c>
      <c r="T12637" s="1" t="s">
        <v>29</v>
      </c>
      <c r="U12637" s="2">
        <v>43265</v>
      </c>
      <c r="V12637">
        <v>36728</v>
      </c>
      <c r="W12637">
        <v>-110806</v>
      </c>
      <c r="X12637" s="1" t="s">
        <v>12686</v>
      </c>
    </row>
    <row r="12638" spans="1:24" x14ac:dyDescent="0.35">
      <c r="A12638">
        <v>12733</v>
      </c>
      <c r="B12638">
        <v>520</v>
      </c>
      <c r="C12638" s="1" t="s">
        <v>35</v>
      </c>
      <c r="D12638" s="1" t="s">
        <v>53</v>
      </c>
      <c r="E12638" s="1" t="s">
        <v>69</v>
      </c>
      <c r="G12638">
        <v>0</v>
      </c>
      <c r="H12638">
        <v>0</v>
      </c>
      <c r="I12638" s="1" t="s">
        <v>12310</v>
      </c>
      <c r="J12638">
        <v>262</v>
      </c>
      <c r="K12638">
        <v>1</v>
      </c>
      <c r="L12638">
        <v>999</v>
      </c>
      <c r="M12638">
        <v>0</v>
      </c>
      <c r="N12638" s="1" t="s">
        <v>28</v>
      </c>
      <c r="O12638">
        <v>14</v>
      </c>
      <c r="P12638">
        <v>93.918000000000006</v>
      </c>
      <c r="Q12638">
        <v>-42.7</v>
      </c>
      <c r="S12638">
        <v>5228</v>
      </c>
      <c r="T12638" s="1" t="s">
        <v>29</v>
      </c>
      <c r="U12638" s="2">
        <v>43322</v>
      </c>
      <c r="V12638">
        <v>267</v>
      </c>
      <c r="W12638">
        <v>-109353</v>
      </c>
      <c r="X12638" s="1" t="s">
        <v>12687</v>
      </c>
    </row>
    <row r="12639" spans="1:24" x14ac:dyDescent="0.35">
      <c r="A12639">
        <v>12734</v>
      </c>
      <c r="B12639">
        <v>490</v>
      </c>
      <c r="C12639" s="1" t="s">
        <v>24</v>
      </c>
      <c r="D12639" s="1" t="s">
        <v>25</v>
      </c>
      <c r="E12639" s="1" t="s">
        <v>26</v>
      </c>
      <c r="G12639">
        <v>10</v>
      </c>
      <c r="H12639">
        <v>0</v>
      </c>
      <c r="I12639" s="1" t="s">
        <v>12310</v>
      </c>
      <c r="J12639">
        <v>226</v>
      </c>
      <c r="K12639">
        <v>1</v>
      </c>
      <c r="L12639">
        <v>999</v>
      </c>
      <c r="M12639">
        <v>0</v>
      </c>
      <c r="N12639" s="1" t="s">
        <v>28</v>
      </c>
      <c r="O12639">
        <v>14</v>
      </c>
      <c r="P12639">
        <v>93.918000000000006</v>
      </c>
      <c r="Q12639">
        <v>-42.7</v>
      </c>
      <c r="R12639">
        <v>4.9619999999999997</v>
      </c>
      <c r="S12639">
        <v>5228</v>
      </c>
      <c r="T12639" s="1" t="s">
        <v>29</v>
      </c>
      <c r="U12639" s="2">
        <v>43233</v>
      </c>
      <c r="V12639">
        <v>29775</v>
      </c>
      <c r="W12639">
        <v>-100436</v>
      </c>
      <c r="X12639" s="1" t="s">
        <v>12688</v>
      </c>
    </row>
    <row r="12640" spans="1:24" x14ac:dyDescent="0.35">
      <c r="A12640">
        <v>12735</v>
      </c>
      <c r="B12640">
        <v>570</v>
      </c>
      <c r="C12640" s="1" t="s">
        <v>35</v>
      </c>
      <c r="D12640" s="1" t="s">
        <v>25</v>
      </c>
      <c r="E12640" s="1" t="s">
        <v>26</v>
      </c>
      <c r="G12640">
        <v>10</v>
      </c>
      <c r="H12640">
        <v>0</v>
      </c>
      <c r="I12640" s="1" t="s">
        <v>12310</v>
      </c>
      <c r="J12640">
        <v>290</v>
      </c>
      <c r="K12640">
        <v>1</v>
      </c>
      <c r="L12640">
        <v>999</v>
      </c>
      <c r="M12640">
        <v>0</v>
      </c>
      <c r="N12640" s="1" t="s">
        <v>28</v>
      </c>
      <c r="O12640">
        <v>14</v>
      </c>
      <c r="P12640">
        <v>93.918000000000006</v>
      </c>
      <c r="Q12640">
        <v>-42.7</v>
      </c>
      <c r="S12640">
        <v>5228</v>
      </c>
      <c r="T12640" s="1" t="s">
        <v>29</v>
      </c>
      <c r="U12640" s="2">
        <v>42548</v>
      </c>
      <c r="V12640">
        <v>46506</v>
      </c>
      <c r="W12640">
        <v>-110894</v>
      </c>
      <c r="X12640" s="1" t="s">
        <v>12689</v>
      </c>
    </row>
    <row r="12641" spans="1:24" x14ac:dyDescent="0.35">
      <c r="A12641">
        <v>12736</v>
      </c>
      <c r="B12641">
        <v>310</v>
      </c>
      <c r="C12641" s="1" t="s">
        <v>43</v>
      </c>
      <c r="D12641" s="1" t="s">
        <v>47</v>
      </c>
      <c r="E12641" s="1" t="s">
        <v>39</v>
      </c>
      <c r="F12641">
        <v>0</v>
      </c>
      <c r="G12641">
        <v>10</v>
      </c>
      <c r="H12641">
        <v>0</v>
      </c>
      <c r="I12641" s="1" t="s">
        <v>12310</v>
      </c>
      <c r="J12641">
        <v>342</v>
      </c>
      <c r="K12641">
        <v>1</v>
      </c>
      <c r="L12641">
        <v>999</v>
      </c>
      <c r="M12641">
        <v>0</v>
      </c>
      <c r="N12641" s="1" t="s">
        <v>28</v>
      </c>
      <c r="O12641">
        <v>14</v>
      </c>
      <c r="P12641">
        <v>93.918000000000006</v>
      </c>
      <c r="Q12641">
        <v>-42.7</v>
      </c>
      <c r="S12641">
        <v>5228</v>
      </c>
      <c r="T12641" s="1" t="s">
        <v>29</v>
      </c>
      <c r="U12641" s="2">
        <v>43362</v>
      </c>
      <c r="V12641">
        <v>37843</v>
      </c>
      <c r="W12641">
        <v>-89452</v>
      </c>
      <c r="X12641" s="1" t="s">
        <v>12690</v>
      </c>
    </row>
    <row r="12642" spans="1:24" x14ac:dyDescent="0.35">
      <c r="A12642">
        <v>12737</v>
      </c>
      <c r="B12642">
        <v>250</v>
      </c>
      <c r="C12642" s="1" t="s">
        <v>31</v>
      </c>
      <c r="D12642" s="1" t="s">
        <v>25</v>
      </c>
      <c r="E12642" s="1" t="s">
        <v>32</v>
      </c>
      <c r="F12642">
        <v>0</v>
      </c>
      <c r="G12642">
        <v>10</v>
      </c>
      <c r="H12642">
        <v>0</v>
      </c>
      <c r="I12642" s="1" t="s">
        <v>12310</v>
      </c>
      <c r="J12642">
        <v>140</v>
      </c>
      <c r="K12642">
        <v>1</v>
      </c>
      <c r="L12642">
        <v>999</v>
      </c>
      <c r="M12642">
        <v>0</v>
      </c>
      <c r="N12642" s="1" t="s">
        <v>28</v>
      </c>
      <c r="O12642">
        <v>14</v>
      </c>
      <c r="P12642">
        <v>93.918000000000006</v>
      </c>
      <c r="Q12642">
        <v>-42.7</v>
      </c>
      <c r="R12642">
        <v>4.9619999999999997</v>
      </c>
      <c r="S12642">
        <v>5228</v>
      </c>
      <c r="T12642" s="1" t="s">
        <v>29</v>
      </c>
      <c r="U12642" s="2">
        <v>42480</v>
      </c>
      <c r="V12642">
        <v>46953</v>
      </c>
      <c r="W12642">
        <v>-115099</v>
      </c>
      <c r="X12642" s="1" t="s">
        <v>12691</v>
      </c>
    </row>
    <row r="12643" spans="1:24" x14ac:dyDescent="0.35">
      <c r="A12643">
        <v>12738</v>
      </c>
      <c r="B12643">
        <v>250</v>
      </c>
      <c r="C12643" s="1" t="s">
        <v>31</v>
      </c>
      <c r="D12643" s="1" t="s">
        <v>25</v>
      </c>
      <c r="E12643" s="1" t="s">
        <v>32</v>
      </c>
      <c r="F12643">
        <v>0</v>
      </c>
      <c r="G12643">
        <v>0</v>
      </c>
      <c r="H12643">
        <v>0</v>
      </c>
      <c r="I12643" s="1" t="s">
        <v>12310</v>
      </c>
      <c r="J12643">
        <v>161</v>
      </c>
      <c r="K12643">
        <v>1</v>
      </c>
      <c r="L12643">
        <v>999</v>
      </c>
      <c r="M12643">
        <v>0</v>
      </c>
      <c r="N12643" s="1" t="s">
        <v>28</v>
      </c>
      <c r="O12643">
        <v>14</v>
      </c>
      <c r="P12643">
        <v>93.918000000000006</v>
      </c>
      <c r="Q12643">
        <v>-42.7</v>
      </c>
      <c r="R12643">
        <v>4.9619999999999997</v>
      </c>
      <c r="S12643">
        <v>5228</v>
      </c>
      <c r="T12643" s="1" t="s">
        <v>29</v>
      </c>
      <c r="U12643" s="2">
        <v>43778</v>
      </c>
      <c r="V12643">
        <v>37213</v>
      </c>
      <c r="W12643">
        <v>-69827</v>
      </c>
      <c r="X12643" s="1" t="s">
        <v>12692</v>
      </c>
    </row>
    <row r="12644" spans="1:24" x14ac:dyDescent="0.35">
      <c r="A12644">
        <v>12739</v>
      </c>
      <c r="B12644">
        <v>250</v>
      </c>
      <c r="C12644" s="1" t="s">
        <v>31</v>
      </c>
      <c r="D12644" s="1" t="s">
        <v>25</v>
      </c>
      <c r="E12644" s="1" t="s">
        <v>32</v>
      </c>
      <c r="F12644">
        <v>0</v>
      </c>
      <c r="G12644">
        <v>0</v>
      </c>
      <c r="H12644">
        <v>0</v>
      </c>
      <c r="I12644" s="1" t="s">
        <v>12310</v>
      </c>
      <c r="J12644">
        <v>259</v>
      </c>
      <c r="K12644">
        <v>1</v>
      </c>
      <c r="L12644">
        <v>999</v>
      </c>
      <c r="M12644">
        <v>0</v>
      </c>
      <c r="N12644" s="1" t="s">
        <v>28</v>
      </c>
      <c r="O12644">
        <v>14</v>
      </c>
      <c r="P12644">
        <v>93.918000000000006</v>
      </c>
      <c r="Q12644">
        <v>-42.7</v>
      </c>
      <c r="R12644">
        <v>4.9619999999999997</v>
      </c>
      <c r="S12644">
        <v>5228</v>
      </c>
      <c r="T12644" s="1" t="s">
        <v>29</v>
      </c>
      <c r="U12644" s="2">
        <v>43772</v>
      </c>
      <c r="V12644">
        <v>33763</v>
      </c>
      <c r="W12644">
        <v>-85772</v>
      </c>
      <c r="X12644" s="1" t="s">
        <v>12693</v>
      </c>
    </row>
    <row r="12645" spans="1:24" x14ac:dyDescent="0.35">
      <c r="A12645">
        <v>12740</v>
      </c>
      <c r="B12645">
        <v>550</v>
      </c>
      <c r="C12645" s="1" t="s">
        <v>31</v>
      </c>
      <c r="D12645" s="1" t="s">
        <v>53</v>
      </c>
      <c r="E12645" s="1" t="s">
        <v>32</v>
      </c>
      <c r="G12645">
        <v>10</v>
      </c>
      <c r="H12645">
        <v>10</v>
      </c>
      <c r="I12645" s="1" t="s">
        <v>12310</v>
      </c>
      <c r="J12645">
        <v>47</v>
      </c>
      <c r="K12645">
        <v>7</v>
      </c>
      <c r="L12645">
        <v>999</v>
      </c>
      <c r="M12645">
        <v>0</v>
      </c>
      <c r="N12645" s="1" t="s">
        <v>28</v>
      </c>
      <c r="O12645">
        <v>14</v>
      </c>
      <c r="P12645">
        <v>93.918000000000006</v>
      </c>
      <c r="Q12645">
        <v>-42.7</v>
      </c>
      <c r="R12645">
        <v>4.9619999999999997</v>
      </c>
      <c r="S12645">
        <v>5228</v>
      </c>
      <c r="T12645" s="1" t="s">
        <v>29</v>
      </c>
      <c r="U12645" s="2">
        <v>43249</v>
      </c>
      <c r="V12645">
        <v>43219</v>
      </c>
      <c r="W12645">
        <v>-79729</v>
      </c>
      <c r="X12645" s="1" t="s">
        <v>12694</v>
      </c>
    </row>
    <row r="12646" spans="1:24" x14ac:dyDescent="0.35">
      <c r="A12646">
        <v>12741</v>
      </c>
      <c r="B12646">
        <v>500</v>
      </c>
      <c r="C12646" s="1" t="s">
        <v>87</v>
      </c>
      <c r="D12646" s="1" t="s">
        <v>25</v>
      </c>
      <c r="E12646" s="1" t="s">
        <v>44</v>
      </c>
      <c r="G12646">
        <v>10</v>
      </c>
      <c r="H12646">
        <v>10</v>
      </c>
      <c r="I12646" s="1" t="s">
        <v>12310</v>
      </c>
      <c r="J12646">
        <v>163</v>
      </c>
      <c r="K12646">
        <v>1</v>
      </c>
      <c r="L12646">
        <v>999</v>
      </c>
      <c r="M12646">
        <v>0</v>
      </c>
      <c r="N12646" s="1" t="s">
        <v>28</v>
      </c>
      <c r="O12646">
        <v>14</v>
      </c>
      <c r="P12646">
        <v>93.918000000000006</v>
      </c>
      <c r="Q12646">
        <v>-42.7</v>
      </c>
      <c r="R12646">
        <v>4.9619999999999997</v>
      </c>
      <c r="S12646">
        <v>5228</v>
      </c>
      <c r="T12646" s="1" t="s">
        <v>29</v>
      </c>
      <c r="U12646" s="2">
        <v>43314</v>
      </c>
      <c r="V12646">
        <v>39008</v>
      </c>
      <c r="W12646">
        <v>-81155</v>
      </c>
      <c r="X12646" s="1" t="s">
        <v>12695</v>
      </c>
    </row>
    <row r="12647" spans="1:24" x14ac:dyDescent="0.35">
      <c r="A12647">
        <v>12742</v>
      </c>
      <c r="B12647">
        <v>320</v>
      </c>
      <c r="C12647" s="1" t="s">
        <v>31</v>
      </c>
      <c r="D12647" s="1" t="s">
        <v>25</v>
      </c>
      <c r="E12647" s="1" t="s">
        <v>39</v>
      </c>
      <c r="F12647">
        <v>0</v>
      </c>
      <c r="G12647">
        <v>0</v>
      </c>
      <c r="H12647">
        <v>0</v>
      </c>
      <c r="I12647" s="1" t="s">
        <v>12310</v>
      </c>
      <c r="J12647">
        <v>491</v>
      </c>
      <c r="K12647">
        <v>1</v>
      </c>
      <c r="L12647">
        <v>999</v>
      </c>
      <c r="M12647">
        <v>0</v>
      </c>
      <c r="N12647" s="1" t="s">
        <v>28</v>
      </c>
      <c r="O12647">
        <v>14</v>
      </c>
      <c r="P12647">
        <v>93.918000000000006</v>
      </c>
      <c r="Q12647">
        <v>-42.7</v>
      </c>
      <c r="R12647">
        <v>4.9619999999999997</v>
      </c>
      <c r="S12647">
        <v>5228</v>
      </c>
      <c r="T12647" s="1" t="s">
        <v>29</v>
      </c>
      <c r="U12647" s="2">
        <v>42385</v>
      </c>
      <c r="V12647">
        <v>40854</v>
      </c>
      <c r="W12647">
        <v>-83502</v>
      </c>
      <c r="X12647" s="1" t="s">
        <v>12696</v>
      </c>
    </row>
    <row r="12648" spans="1:24" x14ac:dyDescent="0.35">
      <c r="A12648">
        <v>12743</v>
      </c>
      <c r="B12648">
        <v>320</v>
      </c>
      <c r="C12648" s="1" t="s">
        <v>31</v>
      </c>
      <c r="D12648" s="1" t="s">
        <v>25</v>
      </c>
      <c r="E12648" s="1" t="s">
        <v>32</v>
      </c>
      <c r="F12648">
        <v>0</v>
      </c>
      <c r="G12648">
        <v>0</v>
      </c>
      <c r="H12648">
        <v>0</v>
      </c>
      <c r="I12648" s="1" t="s">
        <v>12310</v>
      </c>
      <c r="J12648">
        <v>220</v>
      </c>
      <c r="K12648">
        <v>1</v>
      </c>
      <c r="L12648">
        <v>999</v>
      </c>
      <c r="M12648">
        <v>0</v>
      </c>
      <c r="N12648" s="1" t="s">
        <v>28</v>
      </c>
      <c r="O12648">
        <v>14</v>
      </c>
      <c r="P12648">
        <v>93.918000000000006</v>
      </c>
      <c r="Q12648">
        <v>-42.7</v>
      </c>
      <c r="R12648">
        <v>4.9619999999999997</v>
      </c>
      <c r="S12648">
        <v>5228</v>
      </c>
      <c r="T12648" s="1" t="s">
        <v>29</v>
      </c>
      <c r="U12648" s="2">
        <v>43030</v>
      </c>
      <c r="V12648">
        <v>46459</v>
      </c>
      <c r="W12648">
        <v>-118594</v>
      </c>
      <c r="X12648" s="1" t="s">
        <v>12697</v>
      </c>
    </row>
    <row r="12649" spans="1:24" x14ac:dyDescent="0.35">
      <c r="A12649">
        <v>12744</v>
      </c>
      <c r="B12649">
        <v>520</v>
      </c>
      <c r="C12649" s="1" t="s">
        <v>35</v>
      </c>
      <c r="D12649" s="1" t="s">
        <v>53</v>
      </c>
      <c r="E12649" s="1" t="s">
        <v>69</v>
      </c>
      <c r="G12649">
        <v>10</v>
      </c>
      <c r="H12649">
        <v>0</v>
      </c>
      <c r="I12649" s="1" t="s">
        <v>12310</v>
      </c>
      <c r="J12649">
        <v>104</v>
      </c>
      <c r="K12649">
        <v>2</v>
      </c>
      <c r="L12649">
        <v>999</v>
      </c>
      <c r="M12649">
        <v>0</v>
      </c>
      <c r="N12649" s="1" t="s">
        <v>28</v>
      </c>
      <c r="O12649">
        <v>14</v>
      </c>
      <c r="P12649">
        <v>93.918000000000006</v>
      </c>
      <c r="Q12649">
        <v>-42.7</v>
      </c>
      <c r="R12649">
        <v>4.9619999999999997</v>
      </c>
      <c r="S12649">
        <v>5228</v>
      </c>
      <c r="T12649" s="1" t="s">
        <v>29</v>
      </c>
      <c r="U12649" s="2">
        <v>43625</v>
      </c>
      <c r="V12649">
        <v>41315</v>
      </c>
      <c r="W12649">
        <v>-106752</v>
      </c>
      <c r="X12649" s="1" t="s">
        <v>12698</v>
      </c>
    </row>
    <row r="12650" spans="1:24" x14ac:dyDescent="0.35">
      <c r="A12650">
        <v>12745</v>
      </c>
      <c r="B12650">
        <v>460</v>
      </c>
      <c r="C12650" s="1" t="s">
        <v>43</v>
      </c>
      <c r="D12650" s="1" t="s">
        <v>25</v>
      </c>
      <c r="E12650" s="1" t="s">
        <v>36</v>
      </c>
      <c r="G12650">
        <v>10</v>
      </c>
      <c r="H12650">
        <v>0</v>
      </c>
      <c r="I12650" s="1" t="s">
        <v>27</v>
      </c>
      <c r="J12650">
        <v>54</v>
      </c>
      <c r="K12650">
        <v>3</v>
      </c>
      <c r="L12650">
        <v>999</v>
      </c>
      <c r="M12650">
        <v>0</v>
      </c>
      <c r="N12650" s="1" t="s">
        <v>28</v>
      </c>
      <c r="O12650">
        <v>14</v>
      </c>
      <c r="P12650">
        <v>93.918000000000006</v>
      </c>
      <c r="Q12650">
        <v>-42.7</v>
      </c>
      <c r="R12650">
        <v>4.9619999999999997</v>
      </c>
      <c r="S12650">
        <v>5228</v>
      </c>
      <c r="T12650" s="1" t="s">
        <v>29</v>
      </c>
      <c r="U12650" s="2">
        <v>42225</v>
      </c>
      <c r="V12650">
        <v>38448</v>
      </c>
      <c r="W12650">
        <v>-71091</v>
      </c>
      <c r="X12650" s="1" t="s">
        <v>12699</v>
      </c>
    </row>
    <row r="12651" spans="1:24" x14ac:dyDescent="0.35">
      <c r="A12651">
        <v>12746</v>
      </c>
      <c r="B12651">
        <v>560</v>
      </c>
      <c r="C12651" s="1" t="s">
        <v>63</v>
      </c>
      <c r="D12651" s="1" t="s">
        <v>53</v>
      </c>
      <c r="E12651" s="1" t="s">
        <v>41</v>
      </c>
      <c r="F12651">
        <v>0</v>
      </c>
      <c r="G12651">
        <v>0</v>
      </c>
      <c r="H12651">
        <v>0</v>
      </c>
      <c r="I12651" s="1" t="s">
        <v>27</v>
      </c>
      <c r="J12651">
        <v>141</v>
      </c>
      <c r="K12651">
        <v>1</v>
      </c>
      <c r="L12651">
        <v>999</v>
      </c>
      <c r="M12651">
        <v>0</v>
      </c>
      <c r="N12651" s="1" t="s">
        <v>28</v>
      </c>
      <c r="O12651">
        <v>14</v>
      </c>
      <c r="P12651">
        <v>93.918000000000006</v>
      </c>
      <c r="Q12651">
        <v>-42.7</v>
      </c>
      <c r="R12651">
        <v>4.9619999999999997</v>
      </c>
      <c r="S12651">
        <v>5228</v>
      </c>
      <c r="T12651" s="1" t="s">
        <v>29</v>
      </c>
      <c r="U12651" s="2">
        <v>43297</v>
      </c>
      <c r="V12651">
        <v>30156</v>
      </c>
      <c r="W12651">
        <v>-104566</v>
      </c>
      <c r="X12651" s="1" t="s">
        <v>12700</v>
      </c>
    </row>
    <row r="12652" spans="1:24" x14ac:dyDescent="0.35">
      <c r="A12652">
        <v>12747</v>
      </c>
      <c r="B12652">
        <v>260</v>
      </c>
      <c r="C12652" s="1" t="s">
        <v>43</v>
      </c>
      <c r="D12652" s="1" t="s">
        <v>47</v>
      </c>
      <c r="E12652" s="1" t="s">
        <v>39</v>
      </c>
      <c r="F12652">
        <v>0</v>
      </c>
      <c r="G12652">
        <v>10</v>
      </c>
      <c r="H12652">
        <v>0</v>
      </c>
      <c r="I12652" s="1" t="s">
        <v>12310</v>
      </c>
      <c r="J12652">
        <v>109</v>
      </c>
      <c r="K12652">
        <v>1</v>
      </c>
      <c r="L12652">
        <v>999</v>
      </c>
      <c r="M12652">
        <v>0</v>
      </c>
      <c r="N12652" s="1" t="s">
        <v>28</v>
      </c>
      <c r="O12652">
        <v>14</v>
      </c>
      <c r="P12652">
        <v>93.918000000000006</v>
      </c>
      <c r="Q12652">
        <v>-42.7</v>
      </c>
      <c r="S12652">
        <v>5228</v>
      </c>
      <c r="T12652" s="1" t="s">
        <v>29</v>
      </c>
      <c r="U12652" s="2">
        <v>43640</v>
      </c>
      <c r="V12652">
        <v>31783</v>
      </c>
      <c r="W12652">
        <v>-76327</v>
      </c>
      <c r="X12652" s="1" t="s">
        <v>12701</v>
      </c>
    </row>
    <row r="12653" spans="1:24" x14ac:dyDescent="0.35">
      <c r="A12653">
        <v>12748</v>
      </c>
      <c r="B12653">
        <v>290</v>
      </c>
      <c r="C12653" s="1" t="s">
        <v>35</v>
      </c>
      <c r="D12653" s="1" t="s">
        <v>47</v>
      </c>
      <c r="E12653" s="1" t="s">
        <v>32</v>
      </c>
      <c r="F12653">
        <v>0</v>
      </c>
      <c r="G12653">
        <v>10</v>
      </c>
      <c r="H12653">
        <v>0</v>
      </c>
      <c r="I12653" s="1" t="s">
        <v>12310</v>
      </c>
      <c r="J12653">
        <v>259</v>
      </c>
      <c r="K12653">
        <v>1</v>
      </c>
      <c r="L12653">
        <v>999</v>
      </c>
      <c r="M12653">
        <v>0</v>
      </c>
      <c r="N12653" s="1" t="s">
        <v>28</v>
      </c>
      <c r="O12653">
        <v>14</v>
      </c>
      <c r="P12653">
        <v>93.918000000000006</v>
      </c>
      <c r="Q12653">
        <v>-42.7</v>
      </c>
      <c r="R12653">
        <v>4.9619999999999997</v>
      </c>
      <c r="S12653">
        <v>5228</v>
      </c>
      <c r="T12653" s="1" t="s">
        <v>29</v>
      </c>
      <c r="U12653" s="2">
        <v>42651</v>
      </c>
      <c r="V12653">
        <v>44227</v>
      </c>
      <c r="W12653">
        <v>-74652</v>
      </c>
      <c r="X12653" s="1" t="s">
        <v>12702</v>
      </c>
    </row>
    <row r="12654" spans="1:24" x14ac:dyDescent="0.35">
      <c r="A12654">
        <v>12749</v>
      </c>
      <c r="B12654">
        <v>340</v>
      </c>
      <c r="C12654" s="1" t="s">
        <v>35</v>
      </c>
      <c r="D12654" s="1" t="s">
        <v>25</v>
      </c>
      <c r="E12654" s="1" t="s">
        <v>69</v>
      </c>
      <c r="F12654">
        <v>0</v>
      </c>
      <c r="G12654">
        <v>10</v>
      </c>
      <c r="H12654">
        <v>0</v>
      </c>
      <c r="I12654" s="1" t="s">
        <v>12310</v>
      </c>
      <c r="J12654">
        <v>183</v>
      </c>
      <c r="K12654">
        <v>1</v>
      </c>
      <c r="L12654">
        <v>999</v>
      </c>
      <c r="M12654">
        <v>0</v>
      </c>
      <c r="N12654" s="1" t="s">
        <v>28</v>
      </c>
      <c r="O12654">
        <v>14</v>
      </c>
      <c r="P12654">
        <v>93.918000000000006</v>
      </c>
      <c r="Q12654">
        <v>-42.7</v>
      </c>
      <c r="R12654">
        <v>4.9619999999999997</v>
      </c>
      <c r="S12654">
        <v>5228</v>
      </c>
      <c r="T12654" s="1" t="s">
        <v>29</v>
      </c>
      <c r="U12654" s="2">
        <v>43621</v>
      </c>
      <c r="V12654">
        <v>40599</v>
      </c>
      <c r="W12654">
        <v>-85724</v>
      </c>
      <c r="X12654" s="1" t="s">
        <v>12703</v>
      </c>
    </row>
    <row r="12655" spans="1:24" x14ac:dyDescent="0.35">
      <c r="A12655">
        <v>12750</v>
      </c>
      <c r="B12655">
        <v>300</v>
      </c>
      <c r="C12655" s="1" t="s">
        <v>31</v>
      </c>
      <c r="D12655" s="1" t="s">
        <v>25</v>
      </c>
      <c r="E12655" s="1" t="s">
        <v>32</v>
      </c>
      <c r="F12655">
        <v>0</v>
      </c>
      <c r="G12655">
        <v>10</v>
      </c>
      <c r="H12655">
        <v>0</v>
      </c>
      <c r="I12655" s="1" t="s">
        <v>12310</v>
      </c>
      <c r="J12655">
        <v>24</v>
      </c>
      <c r="K12655">
        <v>26</v>
      </c>
      <c r="L12655">
        <v>999</v>
      </c>
      <c r="M12655">
        <v>0</v>
      </c>
      <c r="N12655" s="1" t="s">
        <v>28</v>
      </c>
      <c r="O12655">
        <v>14</v>
      </c>
      <c r="P12655">
        <v>93.918000000000006</v>
      </c>
      <c r="Q12655">
        <v>-42.7</v>
      </c>
      <c r="R12655">
        <v>4.9619999999999997</v>
      </c>
      <c r="S12655">
        <v>5228</v>
      </c>
      <c r="T12655" s="1" t="s">
        <v>29</v>
      </c>
      <c r="U12655" s="2">
        <v>42547</v>
      </c>
      <c r="V12655">
        <v>31843</v>
      </c>
      <c r="W12655">
        <v>-98969</v>
      </c>
      <c r="X12655" s="1" t="s">
        <v>12704</v>
      </c>
    </row>
    <row r="12656" spans="1:24" x14ac:dyDescent="0.35">
      <c r="A12656">
        <v>12751</v>
      </c>
      <c r="B12656">
        <v>340</v>
      </c>
      <c r="C12656" s="1" t="s">
        <v>35</v>
      </c>
      <c r="D12656" s="1" t="s">
        <v>25</v>
      </c>
      <c r="E12656" s="1" t="s">
        <v>69</v>
      </c>
      <c r="F12656">
        <v>0</v>
      </c>
      <c r="G12656">
        <v>10</v>
      </c>
      <c r="H12656">
        <v>0</v>
      </c>
      <c r="I12656" s="1" t="s">
        <v>12310</v>
      </c>
      <c r="J12656">
        <v>216</v>
      </c>
      <c r="K12656">
        <v>1</v>
      </c>
      <c r="L12656">
        <v>999</v>
      </c>
      <c r="M12656">
        <v>0</v>
      </c>
      <c r="N12656" s="1" t="s">
        <v>28</v>
      </c>
      <c r="O12656">
        <v>14</v>
      </c>
      <c r="P12656">
        <v>93.918000000000006</v>
      </c>
      <c r="Q12656">
        <v>-42.7</v>
      </c>
      <c r="S12656">
        <v>5228</v>
      </c>
      <c r="T12656" s="1" t="s">
        <v>29</v>
      </c>
      <c r="U12656" s="2">
        <v>43181</v>
      </c>
      <c r="V12656">
        <v>32997</v>
      </c>
      <c r="W12656">
        <v>-96149</v>
      </c>
      <c r="X12656" s="1" t="s">
        <v>12705</v>
      </c>
    </row>
    <row r="12657" spans="1:24" x14ac:dyDescent="0.35">
      <c r="A12657">
        <v>12752</v>
      </c>
      <c r="B12657">
        <v>300</v>
      </c>
      <c r="C12657" s="1" t="s">
        <v>35</v>
      </c>
      <c r="D12657" s="1" t="s">
        <v>53</v>
      </c>
      <c r="E12657" s="1" t="s">
        <v>32</v>
      </c>
      <c r="F12657">
        <v>0</v>
      </c>
      <c r="G12657">
        <v>10</v>
      </c>
      <c r="H12657">
        <v>0</v>
      </c>
      <c r="I12657" s="1" t="s">
        <v>27</v>
      </c>
      <c r="J12657">
        <v>58</v>
      </c>
      <c r="K12657">
        <v>2</v>
      </c>
      <c r="L12657">
        <v>999</v>
      </c>
      <c r="M12657">
        <v>0</v>
      </c>
      <c r="N12657" s="1" t="s">
        <v>28</v>
      </c>
      <c r="O12657">
        <v>14</v>
      </c>
      <c r="P12657">
        <v>93.918000000000006</v>
      </c>
      <c r="Q12657">
        <v>-42.7</v>
      </c>
      <c r="S12657">
        <v>5228</v>
      </c>
      <c r="T12657" s="1" t="s">
        <v>29</v>
      </c>
      <c r="U12657" s="2">
        <v>42478</v>
      </c>
      <c r="V12657">
        <v>39329</v>
      </c>
      <c r="W12657">
        <v>-91174</v>
      </c>
      <c r="X12657" s="1" t="s">
        <v>12706</v>
      </c>
    </row>
    <row r="12658" spans="1:24" x14ac:dyDescent="0.35">
      <c r="A12658">
        <v>12753</v>
      </c>
      <c r="B12658">
        <v>310</v>
      </c>
      <c r="C12658" s="1" t="s">
        <v>31</v>
      </c>
      <c r="D12658" s="1" t="s">
        <v>53</v>
      </c>
      <c r="E12658" s="1" t="s">
        <v>32</v>
      </c>
      <c r="F12658">
        <v>0</v>
      </c>
      <c r="G12658">
        <v>0</v>
      </c>
      <c r="H12658">
        <v>0</v>
      </c>
      <c r="I12658" s="1" t="s">
        <v>12310</v>
      </c>
      <c r="J12658">
        <v>123</v>
      </c>
      <c r="K12658">
        <v>1</v>
      </c>
      <c r="L12658">
        <v>999</v>
      </c>
      <c r="M12658">
        <v>0</v>
      </c>
      <c r="N12658" s="1" t="s">
        <v>28</v>
      </c>
      <c r="O12658">
        <v>14</v>
      </c>
      <c r="P12658">
        <v>93.918000000000006</v>
      </c>
      <c r="Q12658">
        <v>-42.7</v>
      </c>
      <c r="R12658">
        <v>4.9619999999999997</v>
      </c>
      <c r="S12658">
        <v>5228</v>
      </c>
      <c r="T12658" s="1" t="s">
        <v>29</v>
      </c>
      <c r="U12658" s="2">
        <v>42258</v>
      </c>
      <c r="V12658">
        <v>39725</v>
      </c>
      <c r="W12658">
        <v>-113161</v>
      </c>
      <c r="X12658" s="1" t="s">
        <v>12707</v>
      </c>
    </row>
    <row r="12659" spans="1:24" x14ac:dyDescent="0.35">
      <c r="A12659">
        <v>12754</v>
      </c>
      <c r="C12659" s="1" t="s">
        <v>31</v>
      </c>
      <c r="D12659" s="1" t="s">
        <v>53</v>
      </c>
      <c r="E12659" s="1" t="s">
        <v>32</v>
      </c>
      <c r="F12659">
        <v>0</v>
      </c>
      <c r="G12659">
        <v>10</v>
      </c>
      <c r="H12659">
        <v>0</v>
      </c>
      <c r="I12659" s="1" t="s">
        <v>12310</v>
      </c>
      <c r="J12659">
        <v>146</v>
      </c>
      <c r="K12659">
        <v>1</v>
      </c>
      <c r="L12659">
        <v>999</v>
      </c>
      <c r="M12659">
        <v>0</v>
      </c>
      <c r="N12659" s="1" t="s">
        <v>28</v>
      </c>
      <c r="O12659">
        <v>14</v>
      </c>
      <c r="P12659">
        <v>93.918000000000006</v>
      </c>
      <c r="Q12659">
        <v>-42.7</v>
      </c>
      <c r="R12659">
        <v>4.9619999999999997</v>
      </c>
      <c r="S12659">
        <v>5228</v>
      </c>
      <c r="T12659" s="1" t="s">
        <v>29</v>
      </c>
      <c r="U12659" s="2">
        <v>42907</v>
      </c>
      <c r="V12659">
        <v>24978</v>
      </c>
      <c r="W12659">
        <v>-114432</v>
      </c>
      <c r="X12659" s="1" t="s">
        <v>12708</v>
      </c>
    </row>
    <row r="12660" spans="1:24" x14ac:dyDescent="0.35">
      <c r="A12660">
        <v>12755</v>
      </c>
      <c r="B12660">
        <v>330</v>
      </c>
      <c r="C12660" s="1" t="s">
        <v>46</v>
      </c>
      <c r="D12660" s="1" t="s">
        <v>25</v>
      </c>
      <c r="E12660" s="1" t="s">
        <v>41</v>
      </c>
      <c r="G12660">
        <v>10</v>
      </c>
      <c r="H12660">
        <v>0</v>
      </c>
      <c r="I12660" s="1" t="s">
        <v>12310</v>
      </c>
      <c r="J12660">
        <v>362</v>
      </c>
      <c r="K12660">
        <v>1</v>
      </c>
      <c r="L12660">
        <v>999</v>
      </c>
      <c r="M12660">
        <v>0</v>
      </c>
      <c r="N12660" s="1" t="s">
        <v>28</v>
      </c>
      <c r="O12660">
        <v>14</v>
      </c>
      <c r="P12660">
        <v>93.918000000000006</v>
      </c>
      <c r="Q12660">
        <v>-42.7</v>
      </c>
      <c r="R12660">
        <v>4.9619999999999997</v>
      </c>
      <c r="S12660">
        <v>5228</v>
      </c>
      <c r="T12660" s="1" t="s">
        <v>29</v>
      </c>
      <c r="U12660" s="2">
        <v>42219</v>
      </c>
      <c r="V12660">
        <v>26171</v>
      </c>
      <c r="W12660">
        <v>-7531</v>
      </c>
      <c r="X12660" s="1" t="s">
        <v>12709</v>
      </c>
    </row>
    <row r="12661" spans="1:24" x14ac:dyDescent="0.35">
      <c r="A12661">
        <v>12756</v>
      </c>
      <c r="B12661">
        <v>310</v>
      </c>
      <c r="C12661" s="1" t="s">
        <v>35</v>
      </c>
      <c r="D12661" s="1" t="s">
        <v>47</v>
      </c>
      <c r="E12661" s="1" t="s">
        <v>39</v>
      </c>
      <c r="G12661">
        <v>10</v>
      </c>
      <c r="H12661">
        <v>0</v>
      </c>
      <c r="I12661" s="1" t="s">
        <v>12310</v>
      </c>
      <c r="J12661">
        <v>124</v>
      </c>
      <c r="K12661">
        <v>1</v>
      </c>
      <c r="L12661">
        <v>999</v>
      </c>
      <c r="M12661">
        <v>0</v>
      </c>
      <c r="N12661" s="1" t="s">
        <v>28</v>
      </c>
      <c r="O12661">
        <v>14</v>
      </c>
      <c r="P12661">
        <v>93.918000000000006</v>
      </c>
      <c r="Q12661">
        <v>-42.7</v>
      </c>
      <c r="S12661">
        <v>5228</v>
      </c>
      <c r="T12661" s="1" t="s">
        <v>29</v>
      </c>
      <c r="U12661" s="2">
        <v>42256</v>
      </c>
      <c r="V12661">
        <v>26801</v>
      </c>
      <c r="W12661">
        <v>-95803</v>
      </c>
      <c r="X12661" s="1" t="s">
        <v>12710</v>
      </c>
    </row>
    <row r="12662" spans="1:24" x14ac:dyDescent="0.35">
      <c r="A12662">
        <v>12757</v>
      </c>
      <c r="B12662">
        <v>480</v>
      </c>
      <c r="C12662" s="1" t="s">
        <v>31</v>
      </c>
      <c r="D12662" s="1" t="s">
        <v>53</v>
      </c>
      <c r="E12662" s="1" t="s">
        <v>32</v>
      </c>
      <c r="F12662">
        <v>0</v>
      </c>
      <c r="G12662">
        <v>10</v>
      </c>
      <c r="H12662">
        <v>10</v>
      </c>
      <c r="I12662" s="1" t="s">
        <v>12310</v>
      </c>
      <c r="J12662">
        <v>191</v>
      </c>
      <c r="K12662">
        <v>1</v>
      </c>
      <c r="L12662">
        <v>999</v>
      </c>
      <c r="M12662">
        <v>0</v>
      </c>
      <c r="N12662" s="1" t="s">
        <v>28</v>
      </c>
      <c r="O12662">
        <v>14</v>
      </c>
      <c r="P12662">
        <v>93.918000000000006</v>
      </c>
      <c r="Q12662">
        <v>-42.7</v>
      </c>
      <c r="R12662">
        <v>4.9619999999999997</v>
      </c>
      <c r="S12662">
        <v>5228</v>
      </c>
      <c r="T12662" s="1" t="s">
        <v>29</v>
      </c>
      <c r="U12662" s="2">
        <v>43786</v>
      </c>
      <c r="V12662">
        <v>30972</v>
      </c>
      <c r="W12662">
        <v>-115264</v>
      </c>
      <c r="X12662" s="1" t="s">
        <v>12711</v>
      </c>
    </row>
    <row r="12663" spans="1:24" x14ac:dyDescent="0.35">
      <c r="A12663">
        <v>12758</v>
      </c>
      <c r="B12663">
        <v>270</v>
      </c>
      <c r="C12663" s="1" t="s">
        <v>31</v>
      </c>
      <c r="D12663" s="1" t="s">
        <v>47</v>
      </c>
      <c r="E12663" s="1" t="s">
        <v>32</v>
      </c>
      <c r="G12663">
        <v>0</v>
      </c>
      <c r="H12663">
        <v>0</v>
      </c>
      <c r="I12663" s="1" t="s">
        <v>12310</v>
      </c>
      <c r="J12663">
        <v>509</v>
      </c>
      <c r="K12663">
        <v>4</v>
      </c>
      <c r="L12663">
        <v>999</v>
      </c>
      <c r="M12663">
        <v>0</v>
      </c>
      <c r="N12663" s="1" t="s">
        <v>28</v>
      </c>
      <c r="O12663">
        <v>14</v>
      </c>
      <c r="P12663">
        <v>93.918000000000006</v>
      </c>
      <c r="Q12663">
        <v>-42.7</v>
      </c>
      <c r="R12663">
        <v>4.9619999999999997</v>
      </c>
      <c r="S12663">
        <v>5228</v>
      </c>
      <c r="T12663" s="1" t="s">
        <v>122</v>
      </c>
      <c r="U12663" s="2">
        <v>43345</v>
      </c>
      <c r="V12663">
        <v>30005</v>
      </c>
      <c r="W12663">
        <v>-115383</v>
      </c>
      <c r="X12663" s="1" t="s">
        <v>12712</v>
      </c>
    </row>
    <row r="12664" spans="1:24" x14ac:dyDescent="0.35">
      <c r="A12664">
        <v>12759</v>
      </c>
      <c r="C12664" s="1" t="s">
        <v>63</v>
      </c>
      <c r="D12664" s="1" t="s">
        <v>25</v>
      </c>
      <c r="E12664" s="1" t="s">
        <v>69</v>
      </c>
      <c r="G12664">
        <v>10</v>
      </c>
      <c r="H12664">
        <v>0</v>
      </c>
      <c r="I12664" s="1" t="s">
        <v>12310</v>
      </c>
      <c r="J12664">
        <v>431</v>
      </c>
      <c r="K12664">
        <v>1</v>
      </c>
      <c r="L12664">
        <v>999</v>
      </c>
      <c r="M12664">
        <v>0</v>
      </c>
      <c r="N12664" s="1" t="s">
        <v>28</v>
      </c>
      <c r="O12664">
        <v>14</v>
      </c>
      <c r="P12664">
        <v>93.918000000000006</v>
      </c>
      <c r="Q12664">
        <v>-42.7</v>
      </c>
      <c r="R12664">
        <v>4.9619999999999997</v>
      </c>
      <c r="S12664">
        <v>5228</v>
      </c>
      <c r="T12664" s="1" t="s">
        <v>29</v>
      </c>
      <c r="U12664" s="2">
        <v>42878</v>
      </c>
      <c r="V12664">
        <v>44383</v>
      </c>
      <c r="W12664">
        <v>-80496</v>
      </c>
      <c r="X12664" s="1" t="s">
        <v>12713</v>
      </c>
    </row>
    <row r="12665" spans="1:24" x14ac:dyDescent="0.35">
      <c r="A12665">
        <v>12760</v>
      </c>
      <c r="B12665">
        <v>560</v>
      </c>
      <c r="C12665" s="1" t="s">
        <v>31</v>
      </c>
      <c r="D12665" s="1" t="s">
        <v>25</v>
      </c>
      <c r="E12665" s="1" t="s">
        <v>26</v>
      </c>
      <c r="G12665">
        <v>0</v>
      </c>
      <c r="H12665">
        <v>0</v>
      </c>
      <c r="I12665" s="1" t="s">
        <v>12310</v>
      </c>
      <c r="J12665">
        <v>160</v>
      </c>
      <c r="K12665">
        <v>1</v>
      </c>
      <c r="L12665">
        <v>999</v>
      </c>
      <c r="M12665">
        <v>0</v>
      </c>
      <c r="N12665" s="1" t="s">
        <v>28</v>
      </c>
      <c r="O12665">
        <v>14</v>
      </c>
      <c r="P12665">
        <v>93.918000000000006</v>
      </c>
      <c r="Q12665">
        <v>-42.7</v>
      </c>
      <c r="S12665">
        <v>5228</v>
      </c>
      <c r="T12665" s="1" t="s">
        <v>29</v>
      </c>
      <c r="U12665" s="2">
        <v>43536</v>
      </c>
      <c r="V12665">
        <v>43618</v>
      </c>
      <c r="W12665">
        <v>-122526</v>
      </c>
      <c r="X12665" s="1" t="s">
        <v>12714</v>
      </c>
    </row>
    <row r="12666" spans="1:24" x14ac:dyDescent="0.35">
      <c r="A12666">
        <v>12761</v>
      </c>
      <c r="C12666" s="1" t="s">
        <v>35</v>
      </c>
      <c r="D12666" s="1" t="s">
        <v>53</v>
      </c>
      <c r="E12666" s="1" t="s">
        <v>69</v>
      </c>
      <c r="F12666">
        <v>0</v>
      </c>
      <c r="G12666">
        <v>10</v>
      </c>
      <c r="H12666">
        <v>0</v>
      </c>
      <c r="I12666" s="1" t="s">
        <v>12310</v>
      </c>
      <c r="J12666">
        <v>175</v>
      </c>
      <c r="K12666">
        <v>1</v>
      </c>
      <c r="L12666">
        <v>999</v>
      </c>
      <c r="M12666">
        <v>0</v>
      </c>
      <c r="N12666" s="1" t="s">
        <v>28</v>
      </c>
      <c r="O12666">
        <v>14</v>
      </c>
      <c r="P12666">
        <v>93.918000000000006</v>
      </c>
      <c r="Q12666">
        <v>-42.7</v>
      </c>
      <c r="R12666">
        <v>4.9619999999999997</v>
      </c>
      <c r="S12666">
        <v>5228</v>
      </c>
      <c r="T12666" s="1" t="s">
        <v>29</v>
      </c>
      <c r="U12666" s="2">
        <v>43407</v>
      </c>
      <c r="V12666">
        <v>38707</v>
      </c>
      <c r="W12666">
        <v>-83777</v>
      </c>
      <c r="X12666" s="1" t="s">
        <v>12715</v>
      </c>
    </row>
    <row r="12667" spans="1:24" x14ac:dyDescent="0.35">
      <c r="A12667">
        <v>12762</v>
      </c>
      <c r="B12667">
        <v>480</v>
      </c>
      <c r="C12667" s="1" t="s">
        <v>43</v>
      </c>
      <c r="D12667" s="1" t="s">
        <v>25</v>
      </c>
      <c r="E12667" s="1" t="s">
        <v>36</v>
      </c>
      <c r="G12667">
        <v>10</v>
      </c>
      <c r="H12667">
        <v>0</v>
      </c>
      <c r="I12667" s="1" t="s">
        <v>12310</v>
      </c>
      <c r="J12667">
        <v>178</v>
      </c>
      <c r="K12667">
        <v>1</v>
      </c>
      <c r="L12667">
        <v>999</v>
      </c>
      <c r="M12667">
        <v>0</v>
      </c>
      <c r="N12667" s="1" t="s">
        <v>28</v>
      </c>
      <c r="O12667">
        <v>14</v>
      </c>
      <c r="P12667">
        <v>93.918000000000006</v>
      </c>
      <c r="Q12667">
        <v>-42.7</v>
      </c>
      <c r="S12667">
        <v>5228</v>
      </c>
      <c r="T12667" s="1" t="s">
        <v>29</v>
      </c>
      <c r="U12667" s="2">
        <v>42340</v>
      </c>
      <c r="V12667">
        <v>28687</v>
      </c>
      <c r="W12667">
        <v>-71626</v>
      </c>
      <c r="X12667" s="1" t="s">
        <v>12716</v>
      </c>
    </row>
    <row r="12668" spans="1:24" x14ac:dyDescent="0.35">
      <c r="A12668">
        <v>12763</v>
      </c>
      <c r="B12668">
        <v>330</v>
      </c>
      <c r="C12668" s="1" t="s">
        <v>43</v>
      </c>
      <c r="D12668" s="1" t="s">
        <v>25</v>
      </c>
      <c r="E12668" s="1" t="s">
        <v>36</v>
      </c>
      <c r="G12668">
        <v>10</v>
      </c>
      <c r="H12668">
        <v>0</v>
      </c>
      <c r="I12668" s="1" t="s">
        <v>12310</v>
      </c>
      <c r="J12668">
        <v>186</v>
      </c>
      <c r="K12668">
        <v>1</v>
      </c>
      <c r="L12668">
        <v>999</v>
      </c>
      <c r="M12668">
        <v>0</v>
      </c>
      <c r="N12668" s="1" t="s">
        <v>28</v>
      </c>
      <c r="O12668">
        <v>14</v>
      </c>
      <c r="P12668">
        <v>93.918000000000006</v>
      </c>
      <c r="Q12668">
        <v>-42.7</v>
      </c>
      <c r="R12668">
        <v>4.9619999999999997</v>
      </c>
      <c r="S12668">
        <v>5228</v>
      </c>
      <c r="T12668" s="1" t="s">
        <v>29</v>
      </c>
      <c r="U12668" s="2">
        <v>42149</v>
      </c>
      <c r="V12668">
        <v>44353</v>
      </c>
      <c r="W12668">
        <v>-107304</v>
      </c>
      <c r="X12668" s="1" t="s">
        <v>12717</v>
      </c>
    </row>
    <row r="12669" spans="1:24" x14ac:dyDescent="0.35">
      <c r="A12669">
        <v>12764</v>
      </c>
      <c r="B12669">
        <v>380</v>
      </c>
      <c r="C12669" s="1" t="s">
        <v>35</v>
      </c>
      <c r="D12669" s="1" t="s">
        <v>53</v>
      </c>
      <c r="E12669" s="1" t="s">
        <v>69</v>
      </c>
      <c r="F12669">
        <v>0</v>
      </c>
      <c r="G12669">
        <v>10</v>
      </c>
      <c r="H12669">
        <v>0</v>
      </c>
      <c r="I12669" s="1" t="s">
        <v>12310</v>
      </c>
      <c r="J12669">
        <v>395</v>
      </c>
      <c r="K12669">
        <v>1</v>
      </c>
      <c r="L12669">
        <v>999</v>
      </c>
      <c r="M12669">
        <v>0</v>
      </c>
      <c r="N12669" s="1" t="s">
        <v>28</v>
      </c>
      <c r="O12669">
        <v>14</v>
      </c>
      <c r="P12669">
        <v>93.918000000000006</v>
      </c>
      <c r="Q12669">
        <v>-42.7</v>
      </c>
      <c r="R12669">
        <v>4.9619999999999997</v>
      </c>
      <c r="S12669">
        <v>5228</v>
      </c>
      <c r="T12669" s="1" t="s">
        <v>29</v>
      </c>
      <c r="U12669" s="2">
        <v>42120</v>
      </c>
      <c r="V12669">
        <v>37936</v>
      </c>
      <c r="W12669">
        <v>-70282</v>
      </c>
      <c r="X12669" s="1" t="s">
        <v>12718</v>
      </c>
    </row>
    <row r="12670" spans="1:24" x14ac:dyDescent="0.35">
      <c r="A12670">
        <v>12765</v>
      </c>
      <c r="B12670">
        <v>600</v>
      </c>
      <c r="C12670" s="1" t="s">
        <v>35</v>
      </c>
      <c r="D12670" s="1" t="s">
        <v>25</v>
      </c>
      <c r="E12670" s="1" t="s">
        <v>32</v>
      </c>
      <c r="G12670">
        <v>10</v>
      </c>
      <c r="H12670">
        <v>0</v>
      </c>
      <c r="I12670" s="1" t="s">
        <v>12310</v>
      </c>
      <c r="J12670">
        <v>143</v>
      </c>
      <c r="K12670">
        <v>1</v>
      </c>
      <c r="L12670">
        <v>999</v>
      </c>
      <c r="M12670">
        <v>0</v>
      </c>
      <c r="N12670" s="1" t="s">
        <v>28</v>
      </c>
      <c r="O12670">
        <v>14</v>
      </c>
      <c r="P12670">
        <v>93.918000000000006</v>
      </c>
      <c r="Q12670">
        <v>-42.7</v>
      </c>
      <c r="R12670">
        <v>4.9619999999999997</v>
      </c>
      <c r="S12670">
        <v>5228</v>
      </c>
      <c r="T12670" s="1" t="s">
        <v>29</v>
      </c>
      <c r="U12670" s="2">
        <v>43792</v>
      </c>
      <c r="V12670">
        <v>2548</v>
      </c>
      <c r="W12670">
        <v>-117616</v>
      </c>
      <c r="X12670" s="1" t="s">
        <v>12719</v>
      </c>
    </row>
    <row r="12671" spans="1:24" x14ac:dyDescent="0.35">
      <c r="A12671">
        <v>12766</v>
      </c>
      <c r="B12671">
        <v>350</v>
      </c>
      <c r="C12671" s="1" t="s">
        <v>46</v>
      </c>
      <c r="D12671" s="1" t="s">
        <v>25</v>
      </c>
      <c r="E12671" s="1" t="s">
        <v>32</v>
      </c>
      <c r="G12671">
        <v>10</v>
      </c>
      <c r="H12671">
        <v>0</v>
      </c>
      <c r="I12671" s="1" t="s">
        <v>12310</v>
      </c>
      <c r="J12671">
        <v>740</v>
      </c>
      <c r="K12671">
        <v>1</v>
      </c>
      <c r="L12671">
        <v>999</v>
      </c>
      <c r="M12671">
        <v>0</v>
      </c>
      <c r="N12671" s="1" t="s">
        <v>28</v>
      </c>
      <c r="O12671">
        <v>14</v>
      </c>
      <c r="P12671">
        <v>93.918000000000006</v>
      </c>
      <c r="Q12671">
        <v>-42.7</v>
      </c>
      <c r="S12671">
        <v>5228</v>
      </c>
      <c r="T12671" s="1" t="s">
        <v>122</v>
      </c>
      <c r="U12671" s="2">
        <v>42933</v>
      </c>
      <c r="V12671">
        <v>48301</v>
      </c>
      <c r="W12671">
        <v>-107303</v>
      </c>
      <c r="X12671" s="1" t="s">
        <v>12720</v>
      </c>
    </row>
    <row r="12672" spans="1:24" x14ac:dyDescent="0.35">
      <c r="A12672">
        <v>12767</v>
      </c>
      <c r="B12672">
        <v>560</v>
      </c>
      <c r="C12672" s="1" t="s">
        <v>31</v>
      </c>
      <c r="D12672" s="1" t="s">
        <v>25</v>
      </c>
      <c r="E12672" s="1" t="s">
        <v>26</v>
      </c>
      <c r="G12672">
        <v>0</v>
      </c>
      <c r="H12672">
        <v>0</v>
      </c>
      <c r="I12672" s="1" t="s">
        <v>12310</v>
      </c>
      <c r="J12672">
        <v>534</v>
      </c>
      <c r="K12672">
        <v>1</v>
      </c>
      <c r="L12672">
        <v>999</v>
      </c>
      <c r="M12672">
        <v>0</v>
      </c>
      <c r="N12672" s="1" t="s">
        <v>28</v>
      </c>
      <c r="O12672">
        <v>14</v>
      </c>
      <c r="P12672">
        <v>93.918000000000006</v>
      </c>
      <c r="Q12672">
        <v>-42.7</v>
      </c>
      <c r="R12672">
        <v>4.9619999999999997</v>
      </c>
      <c r="S12672">
        <v>5228</v>
      </c>
      <c r="T12672" s="1" t="s">
        <v>122</v>
      </c>
      <c r="U12672" s="2">
        <v>42414</v>
      </c>
      <c r="V12672">
        <v>2665</v>
      </c>
      <c r="W12672">
        <v>-115844</v>
      </c>
      <c r="X12672" s="1" t="s">
        <v>12721</v>
      </c>
    </row>
    <row r="12673" spans="1:24" x14ac:dyDescent="0.35">
      <c r="A12673">
        <v>12768</v>
      </c>
      <c r="B12673">
        <v>600</v>
      </c>
      <c r="C12673" s="1" t="s">
        <v>35</v>
      </c>
      <c r="D12673" s="1" t="s">
        <v>25</v>
      </c>
      <c r="E12673" s="1" t="s">
        <v>32</v>
      </c>
      <c r="G12673">
        <v>0</v>
      </c>
      <c r="H12673">
        <v>0</v>
      </c>
      <c r="I12673" s="1" t="s">
        <v>12310</v>
      </c>
      <c r="J12673">
        <v>201</v>
      </c>
      <c r="K12673">
        <v>1</v>
      </c>
      <c r="L12673">
        <v>999</v>
      </c>
      <c r="M12673">
        <v>0</v>
      </c>
      <c r="N12673" s="1" t="s">
        <v>28</v>
      </c>
      <c r="O12673">
        <v>14</v>
      </c>
      <c r="P12673">
        <v>93.918000000000006</v>
      </c>
      <c r="Q12673">
        <v>-42.7</v>
      </c>
      <c r="S12673">
        <v>5228</v>
      </c>
      <c r="T12673" s="1" t="s">
        <v>29</v>
      </c>
      <c r="U12673" s="2">
        <v>42876</v>
      </c>
      <c r="V12673">
        <v>31359</v>
      </c>
      <c r="W12673">
        <v>-821</v>
      </c>
      <c r="X12673" s="1" t="s">
        <v>12722</v>
      </c>
    </row>
    <row r="12674" spans="1:24" x14ac:dyDescent="0.35">
      <c r="A12674">
        <v>12769</v>
      </c>
      <c r="B12674">
        <v>600</v>
      </c>
      <c r="C12674" s="1" t="s">
        <v>35</v>
      </c>
      <c r="D12674" s="1" t="s">
        <v>25</v>
      </c>
      <c r="E12674" s="1" t="s">
        <v>32</v>
      </c>
      <c r="G12674">
        <v>0</v>
      </c>
      <c r="H12674">
        <v>0</v>
      </c>
      <c r="I12674" s="1" t="s">
        <v>12310</v>
      </c>
      <c r="J12674">
        <v>320</v>
      </c>
      <c r="K12674">
        <v>1</v>
      </c>
      <c r="L12674">
        <v>999</v>
      </c>
      <c r="M12674">
        <v>0</v>
      </c>
      <c r="N12674" s="1" t="s">
        <v>28</v>
      </c>
      <c r="O12674">
        <v>14</v>
      </c>
      <c r="P12674">
        <v>93.918000000000006</v>
      </c>
      <c r="Q12674">
        <v>-42.7</v>
      </c>
      <c r="R12674">
        <v>4.9619999999999997</v>
      </c>
      <c r="S12674">
        <v>5228</v>
      </c>
      <c r="T12674" s="1" t="s">
        <v>29</v>
      </c>
      <c r="U12674" s="2">
        <v>42034</v>
      </c>
      <c r="V12674">
        <v>31612</v>
      </c>
      <c r="W12674">
        <v>-114914</v>
      </c>
      <c r="X12674" s="1" t="s">
        <v>12723</v>
      </c>
    </row>
    <row r="12675" spans="1:24" x14ac:dyDescent="0.35">
      <c r="A12675">
        <v>12770</v>
      </c>
      <c r="B12675">
        <v>400</v>
      </c>
      <c r="C12675" s="1" t="s">
        <v>31</v>
      </c>
      <c r="D12675" s="1" t="s">
        <v>53</v>
      </c>
      <c r="E12675" s="1" t="s">
        <v>32</v>
      </c>
      <c r="F12675">
        <v>0</v>
      </c>
      <c r="G12675">
        <v>10</v>
      </c>
      <c r="H12675">
        <v>0</v>
      </c>
      <c r="I12675" s="1" t="s">
        <v>12310</v>
      </c>
      <c r="J12675">
        <v>144</v>
      </c>
      <c r="K12675">
        <v>1</v>
      </c>
      <c r="L12675">
        <v>999</v>
      </c>
      <c r="M12675">
        <v>0</v>
      </c>
      <c r="N12675" s="1" t="s">
        <v>28</v>
      </c>
      <c r="O12675">
        <v>14</v>
      </c>
      <c r="P12675">
        <v>93.918000000000006</v>
      </c>
      <c r="Q12675">
        <v>-42.7</v>
      </c>
      <c r="S12675">
        <v>5228</v>
      </c>
      <c r="T12675" s="1" t="s">
        <v>29</v>
      </c>
      <c r="U12675" s="2">
        <v>42077</v>
      </c>
      <c r="V12675">
        <v>44506</v>
      </c>
      <c r="W12675">
        <v>-93427</v>
      </c>
      <c r="X12675" s="1" t="s">
        <v>12724</v>
      </c>
    </row>
    <row r="12676" spans="1:24" x14ac:dyDescent="0.35">
      <c r="A12676">
        <v>12771</v>
      </c>
      <c r="B12676">
        <v>570</v>
      </c>
      <c r="C12676" s="1" t="s">
        <v>35</v>
      </c>
      <c r="D12676" s="1" t="s">
        <v>25</v>
      </c>
      <c r="E12676" s="1" t="s">
        <v>41</v>
      </c>
      <c r="F12676">
        <v>0</v>
      </c>
      <c r="G12676">
        <v>10</v>
      </c>
      <c r="H12676">
        <v>0</v>
      </c>
      <c r="I12676" s="1" t="s">
        <v>12310</v>
      </c>
      <c r="J12676">
        <v>425</v>
      </c>
      <c r="K12676">
        <v>1</v>
      </c>
      <c r="L12676">
        <v>999</v>
      </c>
      <c r="M12676">
        <v>0</v>
      </c>
      <c r="N12676" s="1" t="s">
        <v>28</v>
      </c>
      <c r="O12676">
        <v>14</v>
      </c>
      <c r="P12676">
        <v>93.918000000000006</v>
      </c>
      <c r="Q12676">
        <v>-42.7</v>
      </c>
      <c r="R12676">
        <v>4.9619999999999997</v>
      </c>
      <c r="S12676">
        <v>5228</v>
      </c>
      <c r="T12676" s="1" t="s">
        <v>29</v>
      </c>
      <c r="U12676" s="2">
        <v>43416</v>
      </c>
      <c r="V12676">
        <v>43027</v>
      </c>
      <c r="W12676">
        <v>-114957</v>
      </c>
      <c r="X12676" s="1" t="s">
        <v>12725</v>
      </c>
    </row>
    <row r="12677" spans="1:24" x14ac:dyDescent="0.35">
      <c r="A12677">
        <v>12772</v>
      </c>
      <c r="B12677">
        <v>320</v>
      </c>
      <c r="C12677" s="1" t="s">
        <v>35</v>
      </c>
      <c r="D12677" s="1" t="s">
        <v>47</v>
      </c>
      <c r="E12677" s="1" t="s">
        <v>69</v>
      </c>
      <c r="F12677">
        <v>0</v>
      </c>
      <c r="G12677">
        <v>10</v>
      </c>
      <c r="H12677">
        <v>0</v>
      </c>
      <c r="I12677" s="1" t="s">
        <v>12310</v>
      </c>
      <c r="J12677">
        <v>59</v>
      </c>
      <c r="K12677">
        <v>1</v>
      </c>
      <c r="L12677">
        <v>999</v>
      </c>
      <c r="M12677">
        <v>0</v>
      </c>
      <c r="N12677" s="1" t="s">
        <v>28</v>
      </c>
      <c r="O12677">
        <v>14</v>
      </c>
      <c r="P12677">
        <v>93.918000000000006</v>
      </c>
      <c r="Q12677">
        <v>-42.7</v>
      </c>
      <c r="R12677">
        <v>4.9619999999999997</v>
      </c>
      <c r="S12677">
        <v>5228</v>
      </c>
      <c r="T12677" s="1" t="s">
        <v>29</v>
      </c>
      <c r="U12677" s="2">
        <v>42024</v>
      </c>
      <c r="V12677">
        <v>38938</v>
      </c>
      <c r="W12677">
        <v>-88575</v>
      </c>
      <c r="X12677" s="1" t="s">
        <v>12726</v>
      </c>
    </row>
    <row r="12678" spans="1:24" x14ac:dyDescent="0.35">
      <c r="A12678">
        <v>12773</v>
      </c>
      <c r="B12678">
        <v>290</v>
      </c>
      <c r="C12678" s="1" t="s">
        <v>87</v>
      </c>
      <c r="D12678" s="1" t="s">
        <v>25</v>
      </c>
      <c r="E12678" s="1" t="s">
        <v>69</v>
      </c>
      <c r="F12678">
        <v>0</v>
      </c>
      <c r="G12678">
        <v>0</v>
      </c>
      <c r="H12678">
        <v>0</v>
      </c>
      <c r="I12678" s="1" t="s">
        <v>27</v>
      </c>
      <c r="J12678">
        <v>208</v>
      </c>
      <c r="K12678">
        <v>5</v>
      </c>
      <c r="L12678">
        <v>999</v>
      </c>
      <c r="M12678">
        <v>0</v>
      </c>
      <c r="N12678" s="1" t="s">
        <v>28</v>
      </c>
      <c r="O12678">
        <v>14</v>
      </c>
      <c r="P12678">
        <v>93.918000000000006</v>
      </c>
      <c r="Q12678">
        <v>-42.7</v>
      </c>
      <c r="R12678">
        <v>4.9619999999999997</v>
      </c>
      <c r="S12678">
        <v>5228</v>
      </c>
      <c r="T12678" s="1" t="s">
        <v>29</v>
      </c>
      <c r="U12678" s="2">
        <v>42041</v>
      </c>
      <c r="V12678">
        <v>37595</v>
      </c>
      <c r="W12678">
        <v>-117301</v>
      </c>
      <c r="X12678" s="1" t="s">
        <v>12727</v>
      </c>
    </row>
    <row r="12679" spans="1:24" x14ac:dyDescent="0.35">
      <c r="A12679">
        <v>12774</v>
      </c>
      <c r="B12679">
        <v>310</v>
      </c>
      <c r="C12679" s="1" t="s">
        <v>35</v>
      </c>
      <c r="D12679" s="1" t="s">
        <v>47</v>
      </c>
      <c r="E12679" s="1" t="s">
        <v>32</v>
      </c>
      <c r="F12679">
        <v>0</v>
      </c>
      <c r="G12679">
        <v>10</v>
      </c>
      <c r="H12679">
        <v>0</v>
      </c>
      <c r="I12679" s="1" t="s">
        <v>12310</v>
      </c>
      <c r="J12679">
        <v>85</v>
      </c>
      <c r="K12679">
        <v>4</v>
      </c>
      <c r="L12679">
        <v>999</v>
      </c>
      <c r="M12679">
        <v>0</v>
      </c>
      <c r="N12679" s="1" t="s">
        <v>28</v>
      </c>
      <c r="O12679">
        <v>14</v>
      </c>
      <c r="P12679">
        <v>93.918000000000006</v>
      </c>
      <c r="Q12679">
        <v>-42.7</v>
      </c>
      <c r="R12679">
        <v>4.9619999999999997</v>
      </c>
      <c r="S12679">
        <v>5228</v>
      </c>
      <c r="T12679" s="1" t="s">
        <v>29</v>
      </c>
      <c r="U12679" s="2">
        <v>43070</v>
      </c>
      <c r="V12679">
        <v>29507</v>
      </c>
      <c r="W12679">
        <v>-122549</v>
      </c>
      <c r="X12679" s="1" t="s">
        <v>12728</v>
      </c>
    </row>
    <row r="12680" spans="1:24" x14ac:dyDescent="0.35">
      <c r="A12680">
        <v>12775</v>
      </c>
      <c r="C12680" s="1" t="s">
        <v>46</v>
      </c>
      <c r="D12680" s="1" t="s">
        <v>47</v>
      </c>
      <c r="E12680" s="1" t="s">
        <v>44</v>
      </c>
      <c r="F12680">
        <v>0</v>
      </c>
      <c r="G12680">
        <v>0</v>
      </c>
      <c r="H12680">
        <v>0</v>
      </c>
      <c r="I12680" s="1" t="s">
        <v>12310</v>
      </c>
      <c r="J12680">
        <v>290</v>
      </c>
      <c r="K12680">
        <v>1</v>
      </c>
      <c r="L12680">
        <v>999</v>
      </c>
      <c r="M12680">
        <v>0</v>
      </c>
      <c r="N12680" s="1" t="s">
        <v>28</v>
      </c>
      <c r="O12680">
        <v>14</v>
      </c>
      <c r="P12680">
        <v>93.918000000000006</v>
      </c>
      <c r="Q12680">
        <v>-42.7</v>
      </c>
      <c r="S12680">
        <v>5228</v>
      </c>
      <c r="T12680" s="1" t="s">
        <v>29</v>
      </c>
      <c r="U12680" s="2">
        <v>42450</v>
      </c>
      <c r="V12680">
        <v>47257</v>
      </c>
      <c r="W12680">
        <v>-112425</v>
      </c>
      <c r="X12680" s="1" t="s">
        <v>12729</v>
      </c>
    </row>
    <row r="12681" spans="1:24" x14ac:dyDescent="0.35">
      <c r="A12681">
        <v>12776</v>
      </c>
      <c r="B12681">
        <v>550</v>
      </c>
      <c r="C12681" s="1" t="s">
        <v>31</v>
      </c>
      <c r="D12681" s="1" t="s">
        <v>25</v>
      </c>
      <c r="E12681" s="1" t="s">
        <v>36</v>
      </c>
      <c r="G12681">
        <v>0</v>
      </c>
      <c r="H12681">
        <v>0</v>
      </c>
      <c r="I12681" s="1" t="s">
        <v>12310</v>
      </c>
      <c r="J12681">
        <v>31</v>
      </c>
      <c r="K12681">
        <v>3</v>
      </c>
      <c r="L12681">
        <v>999</v>
      </c>
      <c r="M12681">
        <v>0</v>
      </c>
      <c r="N12681" s="1" t="s">
        <v>28</v>
      </c>
      <c r="O12681">
        <v>14</v>
      </c>
      <c r="P12681">
        <v>93.918000000000006</v>
      </c>
      <c r="Q12681">
        <v>-42.7</v>
      </c>
      <c r="R12681">
        <v>4.9619999999999997</v>
      </c>
      <c r="S12681">
        <v>5228</v>
      </c>
      <c r="T12681" s="1" t="s">
        <v>29</v>
      </c>
      <c r="U12681" s="2">
        <v>43405</v>
      </c>
      <c r="V12681">
        <v>28143</v>
      </c>
      <c r="W12681">
        <v>-9579</v>
      </c>
      <c r="X12681" s="1" t="s">
        <v>12730</v>
      </c>
    </row>
    <row r="12682" spans="1:24" x14ac:dyDescent="0.35">
      <c r="A12682">
        <v>12777</v>
      </c>
      <c r="C12682" s="1" t="s">
        <v>46</v>
      </c>
      <c r="D12682" s="1" t="s">
        <v>47</v>
      </c>
      <c r="E12682" s="1" t="s">
        <v>44</v>
      </c>
      <c r="F12682">
        <v>0</v>
      </c>
      <c r="G12682">
        <v>0</v>
      </c>
      <c r="H12682">
        <v>0</v>
      </c>
      <c r="I12682" s="1" t="s">
        <v>12310</v>
      </c>
      <c r="J12682">
        <v>393</v>
      </c>
      <c r="K12682">
        <v>1</v>
      </c>
      <c r="L12682">
        <v>999</v>
      </c>
      <c r="M12682">
        <v>0</v>
      </c>
      <c r="N12682" s="1" t="s">
        <v>28</v>
      </c>
      <c r="O12682">
        <v>14</v>
      </c>
      <c r="P12682">
        <v>93.918000000000006</v>
      </c>
      <c r="Q12682">
        <v>-42.7</v>
      </c>
      <c r="S12682">
        <v>5228</v>
      </c>
      <c r="T12682" s="1" t="s">
        <v>29</v>
      </c>
      <c r="U12682" s="2">
        <v>42863</v>
      </c>
      <c r="V12682">
        <v>37722</v>
      </c>
      <c r="W12682">
        <v>-115172</v>
      </c>
      <c r="X12682" s="1" t="s">
        <v>12731</v>
      </c>
    </row>
    <row r="12683" spans="1:24" x14ac:dyDescent="0.35">
      <c r="A12683">
        <v>12778</v>
      </c>
      <c r="B12683">
        <v>340</v>
      </c>
      <c r="C12683" s="1" t="s">
        <v>35</v>
      </c>
      <c r="D12683" s="1" t="s">
        <v>25</v>
      </c>
      <c r="E12683" s="1" t="s">
        <v>41</v>
      </c>
      <c r="F12683">
        <v>0</v>
      </c>
      <c r="G12683">
        <v>0</v>
      </c>
      <c r="H12683">
        <v>10</v>
      </c>
      <c r="I12683" s="1" t="s">
        <v>12310</v>
      </c>
      <c r="J12683">
        <v>82</v>
      </c>
      <c r="K12683">
        <v>1</v>
      </c>
      <c r="L12683">
        <v>999</v>
      </c>
      <c r="M12683">
        <v>0</v>
      </c>
      <c r="N12683" s="1" t="s">
        <v>28</v>
      </c>
      <c r="O12683">
        <v>14</v>
      </c>
      <c r="P12683">
        <v>93.918000000000006</v>
      </c>
      <c r="Q12683">
        <v>-42.7</v>
      </c>
      <c r="R12683">
        <v>4.9619999999999997</v>
      </c>
      <c r="S12683">
        <v>5228</v>
      </c>
      <c r="T12683" s="1" t="s">
        <v>29</v>
      </c>
      <c r="U12683" s="2">
        <v>43158</v>
      </c>
      <c r="V12683">
        <v>31386</v>
      </c>
      <c r="W12683">
        <v>-93901</v>
      </c>
      <c r="X12683" s="1" t="s">
        <v>12732</v>
      </c>
    </row>
    <row r="12684" spans="1:24" x14ac:dyDescent="0.35">
      <c r="A12684">
        <v>12779</v>
      </c>
      <c r="B12684">
        <v>320</v>
      </c>
      <c r="C12684" s="1" t="s">
        <v>43</v>
      </c>
      <c r="D12684" s="1" t="s">
        <v>47</v>
      </c>
      <c r="E12684" s="1" t="s">
        <v>32</v>
      </c>
      <c r="F12684">
        <v>0</v>
      </c>
      <c r="G12684">
        <v>10</v>
      </c>
      <c r="H12684">
        <v>0</v>
      </c>
      <c r="I12684" s="1" t="s">
        <v>12310</v>
      </c>
      <c r="J12684">
        <v>523</v>
      </c>
      <c r="K12684">
        <v>3</v>
      </c>
      <c r="L12684">
        <v>999</v>
      </c>
      <c r="M12684">
        <v>0</v>
      </c>
      <c r="N12684" s="1" t="s">
        <v>28</v>
      </c>
      <c r="O12684">
        <v>14</v>
      </c>
      <c r="P12684">
        <v>93.918000000000006</v>
      </c>
      <c r="Q12684">
        <v>-42.7</v>
      </c>
      <c r="R12684">
        <v>4.9619999999999997</v>
      </c>
      <c r="S12684">
        <v>5228</v>
      </c>
      <c r="T12684" s="1" t="s">
        <v>29</v>
      </c>
      <c r="U12684" s="2">
        <v>43062</v>
      </c>
      <c r="V12684">
        <v>28146</v>
      </c>
      <c r="W12684">
        <v>-85065</v>
      </c>
      <c r="X12684" s="1" t="s">
        <v>12733</v>
      </c>
    </row>
    <row r="12685" spans="1:24" x14ac:dyDescent="0.35">
      <c r="A12685">
        <v>12780</v>
      </c>
      <c r="B12685">
        <v>320</v>
      </c>
      <c r="C12685" s="1" t="s">
        <v>43</v>
      </c>
      <c r="D12685" s="1" t="s">
        <v>47</v>
      </c>
      <c r="E12685" s="1" t="s">
        <v>26</v>
      </c>
      <c r="G12685">
        <v>0</v>
      </c>
      <c r="H12685">
        <v>0</v>
      </c>
      <c r="I12685" s="1" t="s">
        <v>12310</v>
      </c>
      <c r="J12685">
        <v>136</v>
      </c>
      <c r="K12685">
        <v>2</v>
      </c>
      <c r="L12685">
        <v>999</v>
      </c>
      <c r="M12685">
        <v>0</v>
      </c>
      <c r="N12685" s="1" t="s">
        <v>28</v>
      </c>
      <c r="O12685">
        <v>14</v>
      </c>
      <c r="P12685">
        <v>93.918000000000006</v>
      </c>
      <c r="Q12685">
        <v>-42.7</v>
      </c>
      <c r="R12685">
        <v>4.9619999999999997</v>
      </c>
      <c r="S12685">
        <v>5228</v>
      </c>
      <c r="T12685" s="1" t="s">
        <v>29</v>
      </c>
      <c r="U12685" s="2">
        <v>42927</v>
      </c>
      <c r="V12685">
        <v>34906</v>
      </c>
      <c r="W12685">
        <v>-111196</v>
      </c>
      <c r="X12685" s="1" t="s">
        <v>12734</v>
      </c>
    </row>
    <row r="12686" spans="1:24" x14ac:dyDescent="0.35">
      <c r="A12686">
        <v>12781</v>
      </c>
      <c r="B12686">
        <v>380</v>
      </c>
      <c r="C12686" s="1" t="s">
        <v>35</v>
      </c>
      <c r="D12686" s="1" t="s">
        <v>25</v>
      </c>
      <c r="E12686" s="1" t="s">
        <v>32</v>
      </c>
      <c r="G12686">
        <v>0</v>
      </c>
      <c r="H12686">
        <v>0</v>
      </c>
      <c r="I12686" s="1" t="s">
        <v>12310</v>
      </c>
      <c r="J12686">
        <v>203</v>
      </c>
      <c r="K12686">
        <v>1</v>
      </c>
      <c r="L12686">
        <v>999</v>
      </c>
      <c r="M12686">
        <v>0</v>
      </c>
      <c r="N12686" s="1" t="s">
        <v>28</v>
      </c>
      <c r="O12686">
        <v>14</v>
      </c>
      <c r="P12686">
        <v>93.918000000000006</v>
      </c>
      <c r="Q12686">
        <v>-42.7</v>
      </c>
      <c r="R12686">
        <v>4.9619999999999997</v>
      </c>
      <c r="S12686">
        <v>5228</v>
      </c>
      <c r="T12686" s="1" t="s">
        <v>29</v>
      </c>
      <c r="U12686" s="2">
        <v>43724</v>
      </c>
      <c r="V12686">
        <v>39094</v>
      </c>
      <c r="W12686">
        <v>-122016</v>
      </c>
      <c r="X12686" s="1" t="s">
        <v>12735</v>
      </c>
    </row>
    <row r="12687" spans="1:24" x14ac:dyDescent="0.35">
      <c r="A12687">
        <v>12782</v>
      </c>
      <c r="B12687">
        <v>260</v>
      </c>
      <c r="C12687" s="1" t="s">
        <v>35</v>
      </c>
      <c r="D12687" s="1" t="s">
        <v>25</v>
      </c>
      <c r="E12687" s="1" t="s">
        <v>32</v>
      </c>
      <c r="F12687">
        <v>0</v>
      </c>
      <c r="G12687">
        <v>10</v>
      </c>
      <c r="H12687">
        <v>10</v>
      </c>
      <c r="I12687" s="1" t="s">
        <v>12310</v>
      </c>
      <c r="J12687">
        <v>144</v>
      </c>
      <c r="K12687">
        <v>4</v>
      </c>
      <c r="L12687">
        <v>999</v>
      </c>
      <c r="M12687">
        <v>0</v>
      </c>
      <c r="N12687" s="1" t="s">
        <v>28</v>
      </c>
      <c r="O12687">
        <v>14</v>
      </c>
      <c r="P12687">
        <v>93.918000000000006</v>
      </c>
      <c r="Q12687">
        <v>-42.7</v>
      </c>
      <c r="R12687">
        <v>4.9619999999999997</v>
      </c>
      <c r="S12687">
        <v>5228</v>
      </c>
      <c r="T12687" s="1" t="s">
        <v>29</v>
      </c>
      <c r="U12687" s="2">
        <v>42155</v>
      </c>
      <c r="V12687">
        <v>27808</v>
      </c>
      <c r="W12687">
        <v>-10574</v>
      </c>
      <c r="X12687" s="1" t="s">
        <v>12736</v>
      </c>
    </row>
    <row r="12688" spans="1:24" x14ac:dyDescent="0.35">
      <c r="A12688">
        <v>12783</v>
      </c>
      <c r="B12688">
        <v>430</v>
      </c>
      <c r="C12688" s="1" t="s">
        <v>35</v>
      </c>
      <c r="D12688" s="1" t="s">
        <v>25</v>
      </c>
      <c r="E12688" s="1" t="s">
        <v>69</v>
      </c>
      <c r="F12688">
        <v>0</v>
      </c>
      <c r="G12688">
        <v>10</v>
      </c>
      <c r="H12688">
        <v>10</v>
      </c>
      <c r="I12688" s="1" t="s">
        <v>12310</v>
      </c>
      <c r="J12688">
        <v>152</v>
      </c>
      <c r="K12688">
        <v>1</v>
      </c>
      <c r="L12688">
        <v>999</v>
      </c>
      <c r="M12688">
        <v>0</v>
      </c>
      <c r="N12688" s="1" t="s">
        <v>28</v>
      </c>
      <c r="O12688">
        <v>14</v>
      </c>
      <c r="P12688">
        <v>93.918000000000006</v>
      </c>
      <c r="Q12688">
        <v>-42.7</v>
      </c>
      <c r="R12688">
        <v>4.9619999999999997</v>
      </c>
      <c r="S12688">
        <v>5228</v>
      </c>
      <c r="T12688" s="1" t="s">
        <v>29</v>
      </c>
      <c r="U12688" s="2">
        <v>43339</v>
      </c>
      <c r="V12688">
        <v>41983</v>
      </c>
      <c r="W12688">
        <v>-68778</v>
      </c>
      <c r="X12688" s="1" t="s">
        <v>12737</v>
      </c>
    </row>
    <row r="12689" spans="1:24" x14ac:dyDescent="0.35">
      <c r="A12689">
        <v>12784</v>
      </c>
      <c r="B12689">
        <v>340</v>
      </c>
      <c r="C12689" s="1" t="s">
        <v>35</v>
      </c>
      <c r="D12689" s="1" t="s">
        <v>25</v>
      </c>
      <c r="E12689" s="1" t="s">
        <v>69</v>
      </c>
      <c r="F12689">
        <v>0</v>
      </c>
      <c r="G12689">
        <v>0</v>
      </c>
      <c r="H12689">
        <v>10</v>
      </c>
      <c r="I12689" s="1" t="s">
        <v>12310</v>
      </c>
      <c r="J12689">
        <v>119</v>
      </c>
      <c r="K12689">
        <v>2</v>
      </c>
      <c r="L12689">
        <v>999</v>
      </c>
      <c r="M12689">
        <v>0</v>
      </c>
      <c r="N12689" s="1" t="s">
        <v>28</v>
      </c>
      <c r="O12689">
        <v>14</v>
      </c>
      <c r="P12689">
        <v>93.918000000000006</v>
      </c>
      <c r="Q12689">
        <v>-42.7</v>
      </c>
      <c r="R12689">
        <v>4.9619999999999997</v>
      </c>
      <c r="S12689">
        <v>5228</v>
      </c>
      <c r="T12689" s="1" t="s">
        <v>29</v>
      </c>
      <c r="U12689" s="2">
        <v>43757</v>
      </c>
      <c r="V12689">
        <v>37995</v>
      </c>
      <c r="W12689">
        <v>-101206</v>
      </c>
      <c r="X12689" s="1" t="s">
        <v>12738</v>
      </c>
    </row>
    <row r="12690" spans="1:24" x14ac:dyDescent="0.35">
      <c r="A12690">
        <v>12785</v>
      </c>
      <c r="B12690">
        <v>390</v>
      </c>
      <c r="C12690" s="1" t="s">
        <v>61</v>
      </c>
      <c r="D12690" s="1" t="s">
        <v>53</v>
      </c>
      <c r="E12690" s="1" t="s">
        <v>69</v>
      </c>
      <c r="F12690">
        <v>0</v>
      </c>
      <c r="G12690">
        <v>10</v>
      </c>
      <c r="H12690">
        <v>0</v>
      </c>
      <c r="I12690" s="1" t="s">
        <v>12310</v>
      </c>
      <c r="J12690">
        <v>732</v>
      </c>
      <c r="K12690">
        <v>1</v>
      </c>
      <c r="L12690">
        <v>999</v>
      </c>
      <c r="M12690">
        <v>0</v>
      </c>
      <c r="N12690" s="1" t="s">
        <v>28</v>
      </c>
      <c r="O12690">
        <v>14</v>
      </c>
      <c r="P12690">
        <v>93.918000000000006</v>
      </c>
      <c r="Q12690">
        <v>-42.7</v>
      </c>
      <c r="R12690">
        <v>4.9619999999999997</v>
      </c>
      <c r="S12690">
        <v>5228</v>
      </c>
      <c r="T12690" s="1" t="s">
        <v>122</v>
      </c>
      <c r="U12690" s="2">
        <v>43759</v>
      </c>
      <c r="V12690">
        <v>48567</v>
      </c>
      <c r="W12690">
        <v>-102007</v>
      </c>
      <c r="X12690" s="1" t="s">
        <v>12739</v>
      </c>
    </row>
    <row r="12691" spans="1:24" x14ac:dyDescent="0.35">
      <c r="A12691">
        <v>12786</v>
      </c>
      <c r="B12691">
        <v>430</v>
      </c>
      <c r="C12691" s="1" t="s">
        <v>35</v>
      </c>
      <c r="D12691" s="1" t="s">
        <v>25</v>
      </c>
      <c r="E12691" s="1" t="s">
        <v>69</v>
      </c>
      <c r="F12691">
        <v>0</v>
      </c>
      <c r="G12691">
        <v>0</v>
      </c>
      <c r="H12691">
        <v>0</v>
      </c>
      <c r="I12691" s="1" t="s">
        <v>12310</v>
      </c>
      <c r="J12691">
        <v>136</v>
      </c>
      <c r="K12691">
        <v>1</v>
      </c>
      <c r="L12691">
        <v>999</v>
      </c>
      <c r="M12691">
        <v>0</v>
      </c>
      <c r="N12691" s="1" t="s">
        <v>28</v>
      </c>
      <c r="O12691">
        <v>14</v>
      </c>
      <c r="Q12691">
        <v>-42.7</v>
      </c>
      <c r="S12691">
        <v>5228</v>
      </c>
      <c r="T12691" s="1" t="s">
        <v>29</v>
      </c>
      <c r="U12691" s="2">
        <v>42795</v>
      </c>
      <c r="V12691">
        <v>26592</v>
      </c>
      <c r="W12691">
        <v>-67779</v>
      </c>
      <c r="X12691" s="1" t="s">
        <v>12740</v>
      </c>
    </row>
    <row r="12692" spans="1:24" x14ac:dyDescent="0.35">
      <c r="A12692">
        <v>12787</v>
      </c>
      <c r="B12692">
        <v>380</v>
      </c>
      <c r="C12692" s="1" t="s">
        <v>35</v>
      </c>
      <c r="D12692" s="1" t="s">
        <v>25</v>
      </c>
      <c r="E12692" s="1" t="s">
        <v>32</v>
      </c>
      <c r="G12692">
        <v>0</v>
      </c>
      <c r="H12692">
        <v>0</v>
      </c>
      <c r="I12692" s="1" t="s">
        <v>12310</v>
      </c>
      <c r="J12692">
        <v>733</v>
      </c>
      <c r="K12692">
        <v>1</v>
      </c>
      <c r="L12692">
        <v>999</v>
      </c>
      <c r="M12692">
        <v>0</v>
      </c>
      <c r="N12692" s="1" t="s">
        <v>28</v>
      </c>
      <c r="O12692">
        <v>14</v>
      </c>
      <c r="P12692">
        <v>93.918000000000006</v>
      </c>
      <c r="Q12692">
        <v>-42.7</v>
      </c>
      <c r="R12692">
        <v>4.9619999999999997</v>
      </c>
      <c r="S12692">
        <v>5228</v>
      </c>
      <c r="T12692" s="1" t="s">
        <v>29</v>
      </c>
      <c r="U12692" s="2">
        <v>43279</v>
      </c>
      <c r="V12692">
        <v>27155</v>
      </c>
      <c r="W12692">
        <v>-105851</v>
      </c>
      <c r="X12692" s="1" t="s">
        <v>12741</v>
      </c>
    </row>
    <row r="12693" spans="1:24" x14ac:dyDescent="0.35">
      <c r="A12693">
        <v>12788</v>
      </c>
      <c r="B12693">
        <v>330</v>
      </c>
      <c r="C12693" s="1" t="s">
        <v>72</v>
      </c>
      <c r="D12693" s="1" t="s">
        <v>47</v>
      </c>
      <c r="E12693" s="1" t="s">
        <v>41</v>
      </c>
      <c r="F12693">
        <v>0</v>
      </c>
      <c r="G12693">
        <v>10</v>
      </c>
      <c r="H12693">
        <v>0</v>
      </c>
      <c r="I12693" s="1" t="s">
        <v>12310</v>
      </c>
      <c r="J12693">
        <v>85</v>
      </c>
      <c r="K12693">
        <v>1</v>
      </c>
      <c r="L12693">
        <v>999</v>
      </c>
      <c r="M12693">
        <v>0</v>
      </c>
      <c r="N12693" s="1" t="s">
        <v>28</v>
      </c>
      <c r="O12693">
        <v>14</v>
      </c>
      <c r="P12693">
        <v>93.918000000000006</v>
      </c>
      <c r="Q12693">
        <v>-42.7</v>
      </c>
      <c r="S12693">
        <v>5228</v>
      </c>
      <c r="T12693" s="1" t="s">
        <v>29</v>
      </c>
      <c r="U12693" s="2">
        <v>43369</v>
      </c>
      <c r="V12693">
        <v>40315</v>
      </c>
      <c r="W12693">
        <v>-112558</v>
      </c>
      <c r="X12693" s="1" t="s">
        <v>12742</v>
      </c>
    </row>
    <row r="12694" spans="1:24" x14ac:dyDescent="0.35">
      <c r="A12694">
        <v>12789</v>
      </c>
      <c r="B12694">
        <v>430</v>
      </c>
      <c r="C12694" s="1" t="s">
        <v>35</v>
      </c>
      <c r="D12694" s="1" t="s">
        <v>25</v>
      </c>
      <c r="E12694" s="1" t="s">
        <v>69</v>
      </c>
      <c r="F12694">
        <v>0</v>
      </c>
      <c r="G12694">
        <v>0</v>
      </c>
      <c r="H12694">
        <v>0</v>
      </c>
      <c r="I12694" s="1" t="s">
        <v>12310</v>
      </c>
      <c r="J12694">
        <v>524</v>
      </c>
      <c r="K12694">
        <v>1</v>
      </c>
      <c r="L12694">
        <v>999</v>
      </c>
      <c r="M12694">
        <v>0</v>
      </c>
      <c r="N12694" s="1" t="s">
        <v>28</v>
      </c>
      <c r="O12694">
        <v>14</v>
      </c>
      <c r="P12694">
        <v>93.918000000000006</v>
      </c>
      <c r="Q12694">
        <v>-42.7</v>
      </c>
      <c r="R12694">
        <v>4.9619999999999997</v>
      </c>
      <c r="S12694">
        <v>5228</v>
      </c>
      <c r="T12694" s="1" t="s">
        <v>29</v>
      </c>
      <c r="U12694" s="2">
        <v>43524</v>
      </c>
      <c r="V12694">
        <v>46588</v>
      </c>
      <c r="W12694">
        <v>-93388</v>
      </c>
      <c r="X12694" s="1" t="s">
        <v>12743</v>
      </c>
    </row>
    <row r="12695" spans="1:24" x14ac:dyDescent="0.35">
      <c r="A12695">
        <v>12790</v>
      </c>
      <c r="B12695">
        <v>430</v>
      </c>
      <c r="C12695" s="1" t="s">
        <v>35</v>
      </c>
      <c r="D12695" s="1" t="s">
        <v>25</v>
      </c>
      <c r="E12695" s="1" t="s">
        <v>69</v>
      </c>
      <c r="F12695">
        <v>0</v>
      </c>
      <c r="G12695">
        <v>10</v>
      </c>
      <c r="H12695">
        <v>10</v>
      </c>
      <c r="I12695" s="1" t="s">
        <v>27</v>
      </c>
      <c r="J12695">
        <v>377</v>
      </c>
      <c r="K12695">
        <v>1</v>
      </c>
      <c r="L12695">
        <v>999</v>
      </c>
      <c r="M12695">
        <v>0</v>
      </c>
      <c r="N12695" s="1" t="s">
        <v>28</v>
      </c>
      <c r="O12695">
        <v>14</v>
      </c>
      <c r="P12695">
        <v>93.918000000000006</v>
      </c>
      <c r="Q12695">
        <v>-42.7</v>
      </c>
      <c r="R12695">
        <v>4.9619999999999997</v>
      </c>
      <c r="S12695">
        <v>5228</v>
      </c>
      <c r="T12695" s="1" t="s">
        <v>29</v>
      </c>
      <c r="U12695" s="2">
        <v>43188</v>
      </c>
      <c r="V12695">
        <v>29116</v>
      </c>
      <c r="W12695">
        <v>-80049</v>
      </c>
      <c r="X12695" s="1" t="s">
        <v>12744</v>
      </c>
    </row>
    <row r="12696" spans="1:24" x14ac:dyDescent="0.35">
      <c r="A12696">
        <v>12791</v>
      </c>
      <c r="B12696">
        <v>330</v>
      </c>
      <c r="C12696" s="1" t="s">
        <v>31</v>
      </c>
      <c r="D12696" s="1" t="s">
        <v>47</v>
      </c>
      <c r="E12696" s="1" t="s">
        <v>32</v>
      </c>
      <c r="F12696">
        <v>0</v>
      </c>
      <c r="G12696">
        <v>10</v>
      </c>
      <c r="H12696">
        <v>0</v>
      </c>
      <c r="I12696" s="1" t="s">
        <v>12310</v>
      </c>
      <c r="J12696">
        <v>286</v>
      </c>
      <c r="K12696">
        <v>1</v>
      </c>
      <c r="L12696">
        <v>999</v>
      </c>
      <c r="M12696">
        <v>0</v>
      </c>
      <c r="N12696" s="1" t="s">
        <v>28</v>
      </c>
      <c r="O12696">
        <v>14</v>
      </c>
      <c r="P12696">
        <v>93.918000000000006</v>
      </c>
      <c r="Q12696">
        <v>-42.7</v>
      </c>
      <c r="R12696">
        <v>4.9619999999999997</v>
      </c>
      <c r="S12696">
        <v>5228</v>
      </c>
      <c r="T12696" s="1" t="s">
        <v>29</v>
      </c>
      <c r="U12696" s="2">
        <v>42894</v>
      </c>
      <c r="V12696">
        <v>33861</v>
      </c>
      <c r="W12696">
        <v>-79302</v>
      </c>
      <c r="X12696" s="1" t="s">
        <v>12745</v>
      </c>
    </row>
    <row r="12697" spans="1:24" x14ac:dyDescent="0.35">
      <c r="A12697">
        <v>12792</v>
      </c>
      <c r="C12697" s="1" t="s">
        <v>61</v>
      </c>
      <c r="D12697" s="1" t="s">
        <v>25</v>
      </c>
      <c r="E12697" s="1" t="s">
        <v>36</v>
      </c>
      <c r="G12697">
        <v>10</v>
      </c>
      <c r="H12697">
        <v>0</v>
      </c>
      <c r="I12697" s="1" t="s">
        <v>12310</v>
      </c>
      <c r="J12697">
        <v>304</v>
      </c>
      <c r="K12697">
        <v>1</v>
      </c>
      <c r="L12697">
        <v>999</v>
      </c>
      <c r="M12697">
        <v>0</v>
      </c>
      <c r="N12697" s="1" t="s">
        <v>28</v>
      </c>
      <c r="O12697">
        <v>14</v>
      </c>
      <c r="P12697">
        <v>93.918000000000006</v>
      </c>
      <c r="Q12697">
        <v>-42.7</v>
      </c>
      <c r="R12697">
        <v>4.9619999999999997</v>
      </c>
      <c r="S12697">
        <v>5228</v>
      </c>
      <c r="T12697" s="1" t="s">
        <v>29</v>
      </c>
      <c r="U12697" s="2">
        <v>42635</v>
      </c>
      <c r="V12697">
        <v>29106</v>
      </c>
      <c r="W12697">
        <v>-122008</v>
      </c>
      <c r="X12697" s="1" t="s">
        <v>12746</v>
      </c>
    </row>
    <row r="12698" spans="1:24" x14ac:dyDescent="0.35">
      <c r="A12698">
        <v>12793</v>
      </c>
      <c r="B12698">
        <v>260</v>
      </c>
      <c r="C12698" s="1" t="s">
        <v>43</v>
      </c>
      <c r="D12698" s="1" t="s">
        <v>25</v>
      </c>
      <c r="E12698" s="1" t="s">
        <v>39</v>
      </c>
      <c r="G12698">
        <v>0</v>
      </c>
      <c r="H12698">
        <v>0</v>
      </c>
      <c r="I12698" s="1" t="s">
        <v>12310</v>
      </c>
      <c r="J12698">
        <v>106</v>
      </c>
      <c r="K12698">
        <v>1</v>
      </c>
      <c r="L12698">
        <v>999</v>
      </c>
      <c r="M12698">
        <v>0</v>
      </c>
      <c r="N12698" s="1" t="s">
        <v>28</v>
      </c>
      <c r="O12698">
        <v>14</v>
      </c>
      <c r="P12698">
        <v>93.918000000000006</v>
      </c>
      <c r="Q12698">
        <v>-42.7</v>
      </c>
      <c r="R12698">
        <v>4.9619999999999997</v>
      </c>
      <c r="S12698">
        <v>5228</v>
      </c>
      <c r="T12698" s="1" t="s">
        <v>29</v>
      </c>
      <c r="U12698" s="2">
        <v>43148</v>
      </c>
      <c r="V12698">
        <v>4284</v>
      </c>
      <c r="W12698">
        <v>-11263</v>
      </c>
      <c r="X12698" s="1" t="s">
        <v>12747</v>
      </c>
    </row>
    <row r="12699" spans="1:24" x14ac:dyDescent="0.35">
      <c r="A12699">
        <v>12794</v>
      </c>
      <c r="B12699">
        <v>240</v>
      </c>
      <c r="C12699" s="1" t="s">
        <v>35</v>
      </c>
      <c r="D12699" s="1" t="s">
        <v>25</v>
      </c>
      <c r="E12699" s="1" t="s">
        <v>32</v>
      </c>
      <c r="F12699">
        <v>0</v>
      </c>
      <c r="G12699">
        <v>0</v>
      </c>
      <c r="H12699">
        <v>0</v>
      </c>
      <c r="I12699" s="1" t="s">
        <v>12310</v>
      </c>
      <c r="J12699">
        <v>42</v>
      </c>
      <c r="K12699">
        <v>1</v>
      </c>
      <c r="L12699">
        <v>999</v>
      </c>
      <c r="M12699">
        <v>0</v>
      </c>
      <c r="N12699" s="1" t="s">
        <v>28</v>
      </c>
      <c r="O12699">
        <v>14</v>
      </c>
      <c r="P12699">
        <v>93.918000000000006</v>
      </c>
      <c r="Q12699">
        <v>-42.7</v>
      </c>
      <c r="R12699">
        <v>4.9619999999999997</v>
      </c>
      <c r="S12699">
        <v>5228</v>
      </c>
      <c r="T12699" s="1" t="s">
        <v>29</v>
      </c>
      <c r="U12699" s="2">
        <v>43706</v>
      </c>
      <c r="V12699">
        <v>42947</v>
      </c>
      <c r="W12699">
        <v>-115068</v>
      </c>
      <c r="X12699" s="1" t="s">
        <v>12748</v>
      </c>
    </row>
    <row r="12700" spans="1:24" x14ac:dyDescent="0.35">
      <c r="A12700">
        <v>12795</v>
      </c>
      <c r="B12700">
        <v>320</v>
      </c>
      <c r="C12700" s="1" t="s">
        <v>46</v>
      </c>
      <c r="D12700" s="1" t="s">
        <v>25</v>
      </c>
      <c r="E12700" s="1" t="s">
        <v>41</v>
      </c>
      <c r="F12700">
        <v>0</v>
      </c>
      <c r="G12700">
        <v>0</v>
      </c>
      <c r="H12700">
        <v>0</v>
      </c>
      <c r="I12700" s="1" t="s">
        <v>12310</v>
      </c>
      <c r="J12700">
        <v>711</v>
      </c>
      <c r="K12700">
        <v>1</v>
      </c>
      <c r="L12700">
        <v>999</v>
      </c>
      <c r="M12700">
        <v>0</v>
      </c>
      <c r="N12700" s="1" t="s">
        <v>28</v>
      </c>
      <c r="O12700">
        <v>14</v>
      </c>
      <c r="P12700">
        <v>93.918000000000006</v>
      </c>
      <c r="Q12700">
        <v>-42.7</v>
      </c>
      <c r="S12700">
        <v>5228</v>
      </c>
      <c r="T12700" s="1" t="s">
        <v>29</v>
      </c>
      <c r="U12700" s="2">
        <v>42248</v>
      </c>
      <c r="V12700">
        <v>41992</v>
      </c>
      <c r="W12700">
        <v>-122333</v>
      </c>
      <c r="X12700" s="1" t="s">
        <v>12749</v>
      </c>
    </row>
    <row r="12701" spans="1:24" x14ac:dyDescent="0.35">
      <c r="A12701">
        <v>12796</v>
      </c>
      <c r="B12701">
        <v>480</v>
      </c>
      <c r="C12701" s="1" t="s">
        <v>46</v>
      </c>
      <c r="D12701" s="1" t="s">
        <v>25</v>
      </c>
      <c r="E12701" s="1" t="s">
        <v>32</v>
      </c>
      <c r="G12701">
        <v>10</v>
      </c>
      <c r="H12701">
        <v>0</v>
      </c>
      <c r="I12701" s="1" t="s">
        <v>12310</v>
      </c>
      <c r="J12701">
        <v>97</v>
      </c>
      <c r="K12701">
        <v>4</v>
      </c>
      <c r="L12701">
        <v>999</v>
      </c>
      <c r="M12701">
        <v>0</v>
      </c>
      <c r="N12701" s="1" t="s">
        <v>28</v>
      </c>
      <c r="O12701">
        <v>14</v>
      </c>
      <c r="P12701">
        <v>93.918000000000006</v>
      </c>
      <c r="Q12701">
        <v>-42.7</v>
      </c>
      <c r="R12701">
        <v>4.9619999999999997</v>
      </c>
      <c r="S12701">
        <v>5228</v>
      </c>
      <c r="T12701" s="1" t="s">
        <v>29</v>
      </c>
      <c r="U12701" s="2">
        <v>43807</v>
      </c>
      <c r="V12701">
        <v>36536</v>
      </c>
      <c r="W12701">
        <v>-112774</v>
      </c>
      <c r="X12701" s="1" t="s">
        <v>12750</v>
      </c>
    </row>
    <row r="12702" spans="1:24" x14ac:dyDescent="0.35">
      <c r="A12702">
        <v>12797</v>
      </c>
      <c r="C12702" s="1" t="s">
        <v>61</v>
      </c>
      <c r="D12702" s="1" t="s">
        <v>47</v>
      </c>
      <c r="E12702" s="1" t="s">
        <v>44</v>
      </c>
      <c r="F12702">
        <v>0</v>
      </c>
      <c r="G12702">
        <v>10</v>
      </c>
      <c r="H12702">
        <v>0</v>
      </c>
      <c r="I12702" s="1" t="s">
        <v>12310</v>
      </c>
      <c r="J12702">
        <v>288</v>
      </c>
      <c r="K12702">
        <v>1</v>
      </c>
      <c r="L12702">
        <v>999</v>
      </c>
      <c r="M12702">
        <v>0</v>
      </c>
      <c r="N12702" s="1" t="s">
        <v>28</v>
      </c>
      <c r="O12702">
        <v>14</v>
      </c>
      <c r="P12702">
        <v>93.918000000000006</v>
      </c>
      <c r="Q12702">
        <v>-42.7</v>
      </c>
      <c r="R12702">
        <v>4.9619999999999997</v>
      </c>
      <c r="S12702">
        <v>5228</v>
      </c>
      <c r="T12702" s="1" t="s">
        <v>29</v>
      </c>
      <c r="U12702" s="2">
        <v>43777</v>
      </c>
      <c r="V12702">
        <v>34529</v>
      </c>
      <c r="W12702">
        <v>-76621</v>
      </c>
      <c r="X12702" s="1" t="s">
        <v>12751</v>
      </c>
    </row>
    <row r="12703" spans="1:24" x14ac:dyDescent="0.35">
      <c r="A12703">
        <v>12798</v>
      </c>
      <c r="B12703">
        <v>260</v>
      </c>
      <c r="C12703" s="1" t="s">
        <v>43</v>
      </c>
      <c r="D12703" s="1" t="s">
        <v>25</v>
      </c>
      <c r="E12703" s="1" t="s">
        <v>39</v>
      </c>
      <c r="G12703">
        <v>0</v>
      </c>
      <c r="H12703">
        <v>0</v>
      </c>
      <c r="I12703" s="1" t="s">
        <v>12310</v>
      </c>
      <c r="J12703">
        <v>99</v>
      </c>
      <c r="K12703">
        <v>1</v>
      </c>
      <c r="L12703">
        <v>999</v>
      </c>
      <c r="M12703">
        <v>0</v>
      </c>
      <c r="N12703" s="1" t="s">
        <v>28</v>
      </c>
      <c r="O12703">
        <v>14</v>
      </c>
      <c r="P12703">
        <v>93.918000000000006</v>
      </c>
      <c r="Q12703">
        <v>-42.7</v>
      </c>
      <c r="R12703">
        <v>4.9619999999999997</v>
      </c>
      <c r="S12703">
        <v>5228</v>
      </c>
      <c r="T12703" s="1" t="s">
        <v>29</v>
      </c>
      <c r="U12703" s="2">
        <v>43758</v>
      </c>
      <c r="V12703">
        <v>38881</v>
      </c>
      <c r="W12703">
        <v>-71612</v>
      </c>
      <c r="X12703" s="1" t="s">
        <v>12752</v>
      </c>
    </row>
    <row r="12704" spans="1:24" x14ac:dyDescent="0.35">
      <c r="A12704">
        <v>12799</v>
      </c>
      <c r="C12704" s="1" t="s">
        <v>35</v>
      </c>
      <c r="D12704" s="1" t="s">
        <v>47</v>
      </c>
      <c r="E12704" s="1" t="s">
        <v>69</v>
      </c>
      <c r="F12704">
        <v>0</v>
      </c>
      <c r="G12704">
        <v>10</v>
      </c>
      <c r="H12704">
        <v>0</v>
      </c>
      <c r="I12704" s="1" t="s">
        <v>12310</v>
      </c>
      <c r="J12704">
        <v>238</v>
      </c>
      <c r="K12704">
        <v>3</v>
      </c>
      <c r="L12704">
        <v>999</v>
      </c>
      <c r="M12704">
        <v>0</v>
      </c>
      <c r="N12704" s="1" t="s">
        <v>28</v>
      </c>
      <c r="O12704">
        <v>14</v>
      </c>
      <c r="P12704">
        <v>93.918000000000006</v>
      </c>
      <c r="Q12704">
        <v>-42.7</v>
      </c>
      <c r="S12704">
        <v>5228</v>
      </c>
      <c r="T12704" s="1" t="s">
        <v>29</v>
      </c>
      <c r="U12704" s="2">
        <v>42063</v>
      </c>
      <c r="V12704">
        <v>38677</v>
      </c>
      <c r="W12704">
        <v>-118172</v>
      </c>
      <c r="X12704" s="1" t="s">
        <v>12753</v>
      </c>
    </row>
    <row r="12705" spans="1:24" x14ac:dyDescent="0.35">
      <c r="A12705">
        <v>12800</v>
      </c>
      <c r="B12705">
        <v>350</v>
      </c>
      <c r="C12705" s="1" t="s">
        <v>35</v>
      </c>
      <c r="D12705" s="1" t="s">
        <v>47</v>
      </c>
      <c r="E12705" s="1" t="s">
        <v>32</v>
      </c>
      <c r="F12705">
        <v>0</v>
      </c>
      <c r="G12705">
        <v>0</v>
      </c>
      <c r="H12705">
        <v>0</v>
      </c>
      <c r="I12705" s="1" t="s">
        <v>12310</v>
      </c>
      <c r="J12705">
        <v>136</v>
      </c>
      <c r="K12705">
        <v>1</v>
      </c>
      <c r="L12705">
        <v>999</v>
      </c>
      <c r="M12705">
        <v>0</v>
      </c>
      <c r="N12705" s="1" t="s">
        <v>28</v>
      </c>
      <c r="O12705">
        <v>14</v>
      </c>
      <c r="P12705">
        <v>93.918000000000006</v>
      </c>
      <c r="Q12705">
        <v>-42.7</v>
      </c>
      <c r="R12705">
        <v>4.9619999999999997</v>
      </c>
      <c r="S12705">
        <v>5228</v>
      </c>
      <c r="T12705" s="1" t="s">
        <v>29</v>
      </c>
      <c r="U12705" s="2">
        <v>43449</v>
      </c>
      <c r="V12705">
        <v>48393</v>
      </c>
      <c r="W12705">
        <v>-91612</v>
      </c>
      <c r="X12705" s="1" t="s">
        <v>12754</v>
      </c>
    </row>
    <row r="12706" spans="1:24" x14ac:dyDescent="0.35">
      <c r="A12706">
        <v>12801</v>
      </c>
      <c r="B12706">
        <v>330</v>
      </c>
      <c r="C12706" s="1" t="s">
        <v>43</v>
      </c>
      <c r="D12706" s="1" t="s">
        <v>47</v>
      </c>
      <c r="E12706" s="1" t="s">
        <v>39</v>
      </c>
      <c r="F12706">
        <v>0</v>
      </c>
      <c r="G12706">
        <v>10</v>
      </c>
      <c r="H12706">
        <v>10</v>
      </c>
      <c r="I12706" s="1" t="s">
        <v>12310</v>
      </c>
      <c r="J12706">
        <v>367</v>
      </c>
      <c r="K12706">
        <v>1</v>
      </c>
      <c r="L12706">
        <v>999</v>
      </c>
      <c r="M12706">
        <v>0</v>
      </c>
      <c r="N12706" s="1" t="s">
        <v>28</v>
      </c>
      <c r="O12706">
        <v>14</v>
      </c>
      <c r="P12706">
        <v>93.918000000000006</v>
      </c>
      <c r="Q12706">
        <v>-42.7</v>
      </c>
      <c r="S12706">
        <v>5228</v>
      </c>
      <c r="T12706" s="1" t="s">
        <v>29</v>
      </c>
      <c r="U12706" s="2">
        <v>42485</v>
      </c>
      <c r="V12706">
        <v>26115</v>
      </c>
      <c r="W12706">
        <v>-101981</v>
      </c>
      <c r="X12706" s="1" t="s">
        <v>12755</v>
      </c>
    </row>
    <row r="12707" spans="1:24" x14ac:dyDescent="0.35">
      <c r="A12707">
        <v>12802</v>
      </c>
      <c r="B12707">
        <v>390</v>
      </c>
      <c r="C12707" s="1" t="s">
        <v>43</v>
      </c>
      <c r="D12707" s="1" t="s">
        <v>25</v>
      </c>
      <c r="E12707" s="1" t="s">
        <v>36</v>
      </c>
      <c r="G12707">
        <v>10</v>
      </c>
      <c r="H12707">
        <v>0</v>
      </c>
      <c r="I12707" s="1" t="s">
        <v>12310</v>
      </c>
      <c r="J12707">
        <v>188</v>
      </c>
      <c r="K12707">
        <v>1</v>
      </c>
      <c r="L12707">
        <v>999</v>
      </c>
      <c r="M12707">
        <v>0</v>
      </c>
      <c r="N12707" s="1" t="s">
        <v>28</v>
      </c>
      <c r="O12707">
        <v>14</v>
      </c>
      <c r="P12707">
        <v>93.918000000000006</v>
      </c>
      <c r="Q12707">
        <v>-42.7</v>
      </c>
      <c r="S12707">
        <v>5228</v>
      </c>
      <c r="T12707" s="1" t="s">
        <v>29</v>
      </c>
      <c r="U12707" s="2">
        <v>43452</v>
      </c>
      <c r="V12707">
        <v>34481</v>
      </c>
      <c r="W12707">
        <v>-75901</v>
      </c>
      <c r="X12707" s="1" t="s">
        <v>12756</v>
      </c>
    </row>
    <row r="12708" spans="1:24" x14ac:dyDescent="0.35">
      <c r="A12708">
        <v>12803</v>
      </c>
      <c r="B12708">
        <v>330</v>
      </c>
      <c r="C12708" s="1" t="s">
        <v>43</v>
      </c>
      <c r="D12708" s="1" t="s">
        <v>47</v>
      </c>
      <c r="E12708" s="1" t="s">
        <v>39</v>
      </c>
      <c r="F12708">
        <v>0</v>
      </c>
      <c r="G12708">
        <v>10</v>
      </c>
      <c r="H12708">
        <v>0</v>
      </c>
      <c r="I12708" s="1" t="s">
        <v>12310</v>
      </c>
      <c r="J12708">
        <v>531</v>
      </c>
      <c r="K12708">
        <v>1</v>
      </c>
      <c r="L12708">
        <v>999</v>
      </c>
      <c r="M12708">
        <v>0</v>
      </c>
      <c r="N12708" s="1" t="s">
        <v>28</v>
      </c>
      <c r="O12708">
        <v>14</v>
      </c>
      <c r="P12708">
        <v>93.918000000000006</v>
      </c>
      <c r="Q12708">
        <v>-42.7</v>
      </c>
      <c r="S12708">
        <v>5228</v>
      </c>
      <c r="T12708" s="1" t="s">
        <v>122</v>
      </c>
      <c r="U12708" s="2">
        <v>43298</v>
      </c>
      <c r="V12708">
        <v>32008</v>
      </c>
      <c r="W12708">
        <v>-67085</v>
      </c>
      <c r="X12708" s="1" t="s">
        <v>12757</v>
      </c>
    </row>
    <row r="12709" spans="1:24" x14ac:dyDescent="0.35">
      <c r="A12709">
        <v>12804</v>
      </c>
      <c r="B12709">
        <v>430</v>
      </c>
      <c r="C12709" s="1" t="s">
        <v>61</v>
      </c>
      <c r="D12709" s="1" t="s">
        <v>25</v>
      </c>
      <c r="E12709" s="1" t="s">
        <v>39</v>
      </c>
      <c r="F12709">
        <v>0</v>
      </c>
      <c r="G12709">
        <v>0</v>
      </c>
      <c r="H12709">
        <v>0</v>
      </c>
      <c r="I12709" s="1" t="s">
        <v>12310</v>
      </c>
      <c r="J12709">
        <v>217</v>
      </c>
      <c r="K12709">
        <v>1</v>
      </c>
      <c r="L12709">
        <v>999</v>
      </c>
      <c r="M12709">
        <v>0</v>
      </c>
      <c r="N12709" s="1" t="s">
        <v>28</v>
      </c>
      <c r="O12709">
        <v>14</v>
      </c>
      <c r="P12709">
        <v>93.918000000000006</v>
      </c>
      <c r="Q12709">
        <v>-42.7</v>
      </c>
      <c r="R12709">
        <v>4.9619999999999997</v>
      </c>
      <c r="S12709">
        <v>5228</v>
      </c>
      <c r="T12709" s="1" t="s">
        <v>29</v>
      </c>
      <c r="U12709" s="2">
        <v>42083</v>
      </c>
      <c r="V12709">
        <v>40455</v>
      </c>
      <c r="W12709">
        <v>-98974</v>
      </c>
      <c r="X12709" s="1" t="s">
        <v>12758</v>
      </c>
    </row>
    <row r="12710" spans="1:24" x14ac:dyDescent="0.35">
      <c r="A12710">
        <v>12805</v>
      </c>
      <c r="B12710">
        <v>530</v>
      </c>
      <c r="C12710" s="1" t="s">
        <v>56</v>
      </c>
      <c r="D12710" s="1" t="s">
        <v>53</v>
      </c>
      <c r="E12710" s="1" t="s">
        <v>32</v>
      </c>
      <c r="G12710">
        <v>10</v>
      </c>
      <c r="H12710">
        <v>0</v>
      </c>
      <c r="I12710" s="1" t="s">
        <v>12310</v>
      </c>
      <c r="J12710">
        <v>256</v>
      </c>
      <c r="K12710">
        <v>1</v>
      </c>
      <c r="L12710">
        <v>999</v>
      </c>
      <c r="M12710">
        <v>0</v>
      </c>
      <c r="N12710" s="1" t="s">
        <v>28</v>
      </c>
      <c r="O12710">
        <v>14</v>
      </c>
      <c r="P12710">
        <v>93.918000000000006</v>
      </c>
      <c r="Q12710">
        <v>-42.7</v>
      </c>
      <c r="R12710">
        <v>4.9619999999999997</v>
      </c>
      <c r="S12710">
        <v>5228</v>
      </c>
      <c r="T12710" s="1" t="s">
        <v>29</v>
      </c>
      <c r="U12710" s="2">
        <v>42356</v>
      </c>
      <c r="V12710">
        <v>47807</v>
      </c>
      <c r="W12710">
        <v>-89903</v>
      </c>
      <c r="X12710" s="1" t="s">
        <v>12759</v>
      </c>
    </row>
    <row r="12711" spans="1:24" x14ac:dyDescent="0.35">
      <c r="A12711">
        <v>12806</v>
      </c>
      <c r="B12711">
        <v>390</v>
      </c>
      <c r="C12711" s="1" t="s">
        <v>43</v>
      </c>
      <c r="D12711" s="1" t="s">
        <v>25</v>
      </c>
      <c r="E12711" s="1" t="s">
        <v>36</v>
      </c>
      <c r="G12711">
        <v>0</v>
      </c>
      <c r="H12711">
        <v>0</v>
      </c>
      <c r="I12711" s="1" t="s">
        <v>12310</v>
      </c>
      <c r="J12711">
        <v>634</v>
      </c>
      <c r="K12711">
        <v>1</v>
      </c>
      <c r="L12711">
        <v>999</v>
      </c>
      <c r="M12711">
        <v>0</v>
      </c>
      <c r="N12711" s="1" t="s">
        <v>28</v>
      </c>
      <c r="O12711">
        <v>14</v>
      </c>
      <c r="P12711">
        <v>93.918000000000006</v>
      </c>
      <c r="Q12711">
        <v>-42.7</v>
      </c>
      <c r="R12711">
        <v>4.9619999999999997</v>
      </c>
      <c r="S12711">
        <v>5228</v>
      </c>
      <c r="T12711" s="1" t="s">
        <v>122</v>
      </c>
      <c r="U12711" s="2">
        <v>42291</v>
      </c>
      <c r="V12711">
        <v>38515</v>
      </c>
      <c r="W12711">
        <v>-96136</v>
      </c>
      <c r="X12711" s="1" t="s">
        <v>12760</v>
      </c>
    </row>
    <row r="12712" spans="1:24" x14ac:dyDescent="0.35">
      <c r="A12712">
        <v>12807</v>
      </c>
      <c r="B12712">
        <v>260</v>
      </c>
      <c r="C12712" s="1" t="s">
        <v>43</v>
      </c>
      <c r="D12712" s="1" t="s">
        <v>25</v>
      </c>
      <c r="E12712" s="1" t="s">
        <v>39</v>
      </c>
      <c r="G12712">
        <v>10</v>
      </c>
      <c r="H12712">
        <v>0</v>
      </c>
      <c r="I12712" s="1" t="s">
        <v>12310</v>
      </c>
      <c r="J12712">
        <v>124</v>
      </c>
      <c r="K12712">
        <v>1</v>
      </c>
      <c r="L12712">
        <v>999</v>
      </c>
      <c r="M12712">
        <v>0</v>
      </c>
      <c r="N12712" s="1" t="s">
        <v>28</v>
      </c>
      <c r="O12712">
        <v>14</v>
      </c>
      <c r="P12712">
        <v>93.918000000000006</v>
      </c>
      <c r="Q12712">
        <v>-42.7</v>
      </c>
      <c r="R12712">
        <v>4.9619999999999997</v>
      </c>
      <c r="S12712">
        <v>5228</v>
      </c>
      <c r="T12712" s="1" t="s">
        <v>29</v>
      </c>
      <c r="U12712" s="2">
        <v>43665</v>
      </c>
      <c r="V12712">
        <v>47679</v>
      </c>
      <c r="W12712">
        <v>-92127</v>
      </c>
      <c r="X12712" s="1" t="s">
        <v>12761</v>
      </c>
    </row>
    <row r="12713" spans="1:24" x14ac:dyDescent="0.35">
      <c r="A12713">
        <v>12808</v>
      </c>
      <c r="B12713">
        <v>260</v>
      </c>
      <c r="C12713" s="1" t="s">
        <v>35</v>
      </c>
      <c r="D12713" s="1" t="s">
        <v>25</v>
      </c>
      <c r="E12713" s="1" t="s">
        <v>32</v>
      </c>
      <c r="F12713">
        <v>0</v>
      </c>
      <c r="G12713">
        <v>0</v>
      </c>
      <c r="H12713">
        <v>0</v>
      </c>
      <c r="I12713" s="1" t="s">
        <v>12310</v>
      </c>
      <c r="J12713">
        <v>260</v>
      </c>
      <c r="K12713">
        <v>1</v>
      </c>
      <c r="L12713">
        <v>999</v>
      </c>
      <c r="M12713">
        <v>0</v>
      </c>
      <c r="N12713" s="1" t="s">
        <v>28</v>
      </c>
      <c r="O12713">
        <v>14</v>
      </c>
      <c r="P12713">
        <v>93.918000000000006</v>
      </c>
      <c r="Q12713">
        <v>-42.7</v>
      </c>
      <c r="R12713">
        <v>4.9619999999999997</v>
      </c>
      <c r="S12713">
        <v>5228</v>
      </c>
      <c r="T12713" s="1" t="s">
        <v>29</v>
      </c>
      <c r="U12713" s="2">
        <v>42675</v>
      </c>
      <c r="V12713">
        <v>39652</v>
      </c>
      <c r="W12713">
        <v>-104455</v>
      </c>
      <c r="X12713" s="1" t="s">
        <v>12762</v>
      </c>
    </row>
    <row r="12714" spans="1:24" x14ac:dyDescent="0.35">
      <c r="A12714">
        <v>12809</v>
      </c>
      <c r="B12714">
        <v>250</v>
      </c>
      <c r="C12714" s="1" t="s">
        <v>46</v>
      </c>
      <c r="D12714" s="1" t="s">
        <v>47</v>
      </c>
      <c r="E12714" s="1" t="s">
        <v>69</v>
      </c>
      <c r="F12714">
        <v>0</v>
      </c>
      <c r="G12714">
        <v>0</v>
      </c>
      <c r="H12714">
        <v>0</v>
      </c>
      <c r="I12714" s="1" t="s">
        <v>12310</v>
      </c>
      <c r="J12714">
        <v>460</v>
      </c>
      <c r="K12714">
        <v>3</v>
      </c>
      <c r="L12714">
        <v>999</v>
      </c>
      <c r="M12714">
        <v>0</v>
      </c>
      <c r="N12714" s="1" t="s">
        <v>28</v>
      </c>
      <c r="O12714">
        <v>14</v>
      </c>
      <c r="P12714">
        <v>93.918000000000006</v>
      </c>
      <c r="Q12714">
        <v>-42.7</v>
      </c>
      <c r="S12714">
        <v>5228</v>
      </c>
      <c r="T12714" s="1" t="s">
        <v>122</v>
      </c>
      <c r="U12714" s="2">
        <v>42042</v>
      </c>
      <c r="V12714">
        <v>48761</v>
      </c>
      <c r="W12714">
        <v>-98846</v>
      </c>
      <c r="X12714" s="1" t="s">
        <v>12763</v>
      </c>
    </row>
    <row r="12715" spans="1:24" x14ac:dyDescent="0.35">
      <c r="A12715">
        <v>12810</v>
      </c>
      <c r="B12715">
        <v>380</v>
      </c>
      <c r="C12715" s="1" t="s">
        <v>87</v>
      </c>
      <c r="D12715" s="1" t="s">
        <v>25</v>
      </c>
      <c r="E12715" s="1" t="s">
        <v>39</v>
      </c>
      <c r="G12715">
        <v>0</v>
      </c>
      <c r="H12715">
        <v>10</v>
      </c>
      <c r="I12715" s="1" t="s">
        <v>12310</v>
      </c>
      <c r="J12715">
        <v>133</v>
      </c>
      <c r="K12715">
        <v>2</v>
      </c>
      <c r="L12715">
        <v>999</v>
      </c>
      <c r="M12715">
        <v>0</v>
      </c>
      <c r="N12715" s="1" t="s">
        <v>28</v>
      </c>
      <c r="O12715">
        <v>14</v>
      </c>
      <c r="P12715">
        <v>93.918000000000006</v>
      </c>
      <c r="Q12715">
        <v>-42.7</v>
      </c>
      <c r="R12715">
        <v>4.9619999999999997</v>
      </c>
      <c r="S12715">
        <v>5228</v>
      </c>
      <c r="T12715" s="1" t="s">
        <v>29</v>
      </c>
      <c r="U12715" s="2">
        <v>42185</v>
      </c>
      <c r="V12715">
        <v>42851</v>
      </c>
      <c r="W12715">
        <v>-117854</v>
      </c>
      <c r="X12715" s="1" t="s">
        <v>12764</v>
      </c>
    </row>
    <row r="12716" spans="1:24" x14ac:dyDescent="0.35">
      <c r="A12716">
        <v>12811</v>
      </c>
      <c r="B12716">
        <v>380</v>
      </c>
      <c r="C12716" s="1" t="s">
        <v>31</v>
      </c>
      <c r="D12716" s="1" t="s">
        <v>47</v>
      </c>
      <c r="E12716" s="1" t="s">
        <v>32</v>
      </c>
      <c r="G12716">
        <v>0</v>
      </c>
      <c r="H12716">
        <v>0</v>
      </c>
      <c r="I12716" s="1" t="s">
        <v>12310</v>
      </c>
      <c r="J12716">
        <v>166</v>
      </c>
      <c r="K12716">
        <v>1</v>
      </c>
      <c r="L12716">
        <v>999</v>
      </c>
      <c r="M12716">
        <v>0</v>
      </c>
      <c r="N12716" s="1" t="s">
        <v>28</v>
      </c>
      <c r="O12716">
        <v>14</v>
      </c>
      <c r="P12716">
        <v>93.918000000000006</v>
      </c>
      <c r="Q12716">
        <v>-42.7</v>
      </c>
      <c r="R12716">
        <v>4.9619999999999997</v>
      </c>
      <c r="S12716">
        <v>5228</v>
      </c>
      <c r="T12716" s="1" t="s">
        <v>29</v>
      </c>
      <c r="U12716" s="2">
        <v>42506</v>
      </c>
      <c r="V12716">
        <v>49231</v>
      </c>
      <c r="W12716">
        <v>-71018</v>
      </c>
      <c r="X12716" s="1" t="s">
        <v>12765</v>
      </c>
    </row>
    <row r="12717" spans="1:24" x14ac:dyDescent="0.35">
      <c r="A12717">
        <v>12812</v>
      </c>
      <c r="B12717">
        <v>360</v>
      </c>
      <c r="C12717" s="1" t="s">
        <v>46</v>
      </c>
      <c r="D12717" s="1" t="s">
        <v>47</v>
      </c>
      <c r="E12717" s="1" t="s">
        <v>44</v>
      </c>
      <c r="F12717">
        <v>0</v>
      </c>
      <c r="G12717">
        <v>10</v>
      </c>
      <c r="H12717">
        <v>0</v>
      </c>
      <c r="I12717" s="1" t="s">
        <v>12310</v>
      </c>
      <c r="J12717">
        <v>1046</v>
      </c>
      <c r="K12717">
        <v>2</v>
      </c>
      <c r="L12717">
        <v>999</v>
      </c>
      <c r="M12717">
        <v>0</v>
      </c>
      <c r="N12717" s="1" t="s">
        <v>28</v>
      </c>
      <c r="O12717">
        <v>14</v>
      </c>
      <c r="P12717">
        <v>93.918000000000006</v>
      </c>
      <c r="Q12717">
        <v>-42.7</v>
      </c>
      <c r="R12717">
        <v>4.9619999999999997</v>
      </c>
      <c r="S12717">
        <v>5228</v>
      </c>
      <c r="T12717" s="1" t="s">
        <v>29</v>
      </c>
      <c r="U12717" s="2">
        <v>43257</v>
      </c>
      <c r="V12717">
        <v>31244</v>
      </c>
      <c r="W12717">
        <v>-69599</v>
      </c>
      <c r="X12717" s="1" t="s">
        <v>12766</v>
      </c>
    </row>
    <row r="12718" spans="1:24" x14ac:dyDescent="0.35">
      <c r="A12718">
        <v>12813</v>
      </c>
      <c r="B12718">
        <v>480</v>
      </c>
      <c r="C12718" s="1" t="s">
        <v>46</v>
      </c>
      <c r="D12718" s="1" t="s">
        <v>25</v>
      </c>
      <c r="E12718" s="1" t="s">
        <v>32</v>
      </c>
      <c r="G12718">
        <v>0</v>
      </c>
      <c r="H12718">
        <v>0</v>
      </c>
      <c r="I12718" s="1" t="s">
        <v>12310</v>
      </c>
      <c r="J12718">
        <v>143</v>
      </c>
      <c r="K12718">
        <v>3</v>
      </c>
      <c r="L12718">
        <v>999</v>
      </c>
      <c r="M12718">
        <v>0</v>
      </c>
      <c r="N12718" s="1" t="s">
        <v>28</v>
      </c>
      <c r="O12718">
        <v>14</v>
      </c>
      <c r="P12718">
        <v>93.918000000000006</v>
      </c>
      <c r="Q12718">
        <v>-42.7</v>
      </c>
      <c r="R12718">
        <v>4.9619999999999997</v>
      </c>
      <c r="S12718">
        <v>5228</v>
      </c>
      <c r="T12718" s="1" t="s">
        <v>29</v>
      </c>
      <c r="U12718" s="2">
        <v>43482</v>
      </c>
      <c r="V12718">
        <v>42403</v>
      </c>
      <c r="W12718">
        <v>-115776</v>
      </c>
      <c r="X12718" s="1" t="s">
        <v>12767</v>
      </c>
    </row>
    <row r="12719" spans="1:24" x14ac:dyDescent="0.35">
      <c r="A12719">
        <v>12814</v>
      </c>
      <c r="B12719">
        <v>480</v>
      </c>
      <c r="C12719" s="1" t="s">
        <v>61</v>
      </c>
      <c r="D12719" s="1" t="s">
        <v>25</v>
      </c>
      <c r="E12719" s="1" t="s">
        <v>32</v>
      </c>
      <c r="F12719">
        <v>0</v>
      </c>
      <c r="G12719">
        <v>0</v>
      </c>
      <c r="H12719">
        <v>0</v>
      </c>
      <c r="I12719" s="1" t="s">
        <v>12310</v>
      </c>
      <c r="J12719">
        <v>116</v>
      </c>
      <c r="K12719">
        <v>1</v>
      </c>
      <c r="L12719">
        <v>999</v>
      </c>
      <c r="M12719">
        <v>0</v>
      </c>
      <c r="N12719" s="1" t="s">
        <v>28</v>
      </c>
      <c r="O12719">
        <v>14</v>
      </c>
      <c r="P12719">
        <v>93.918000000000006</v>
      </c>
      <c r="Q12719">
        <v>-42.7</v>
      </c>
      <c r="R12719">
        <v>4.9619999999999997</v>
      </c>
      <c r="S12719">
        <v>5228</v>
      </c>
      <c r="T12719" s="1" t="s">
        <v>29</v>
      </c>
      <c r="U12719" s="2">
        <v>43539</v>
      </c>
      <c r="V12719">
        <v>26696</v>
      </c>
      <c r="W12719">
        <v>-118229</v>
      </c>
      <c r="X12719" s="1" t="s">
        <v>12768</v>
      </c>
    </row>
    <row r="12720" spans="1:24" x14ac:dyDescent="0.35">
      <c r="A12720">
        <v>12815</v>
      </c>
      <c r="B12720">
        <v>430</v>
      </c>
      <c r="C12720" s="1" t="s">
        <v>46</v>
      </c>
      <c r="D12720" s="1" t="s">
        <v>47</v>
      </c>
      <c r="E12720" s="1" t="s">
        <v>41</v>
      </c>
      <c r="G12720">
        <v>10</v>
      </c>
      <c r="H12720">
        <v>0</v>
      </c>
      <c r="I12720" s="1" t="s">
        <v>12310</v>
      </c>
      <c r="J12720">
        <v>265</v>
      </c>
      <c r="K12720">
        <v>1</v>
      </c>
      <c r="L12720">
        <v>999</v>
      </c>
      <c r="M12720">
        <v>0</v>
      </c>
      <c r="N12720" s="1" t="s">
        <v>28</v>
      </c>
      <c r="O12720">
        <v>14</v>
      </c>
      <c r="P12720">
        <v>93.918000000000006</v>
      </c>
      <c r="Q12720">
        <v>-42.7</v>
      </c>
      <c r="R12720">
        <v>4.9619999999999997</v>
      </c>
      <c r="S12720">
        <v>5228</v>
      </c>
      <c r="T12720" s="1" t="s">
        <v>29</v>
      </c>
      <c r="U12720" s="2">
        <v>42428</v>
      </c>
      <c r="V12720">
        <v>28886</v>
      </c>
      <c r="W12720">
        <v>-78999</v>
      </c>
      <c r="X12720" s="1" t="s">
        <v>12769</v>
      </c>
    </row>
    <row r="12721" spans="1:24" x14ac:dyDescent="0.35">
      <c r="A12721">
        <v>12816</v>
      </c>
      <c r="B12721">
        <v>330</v>
      </c>
      <c r="C12721" s="1" t="s">
        <v>46</v>
      </c>
      <c r="D12721" s="1" t="s">
        <v>25</v>
      </c>
      <c r="E12721" s="1" t="s">
        <v>32</v>
      </c>
      <c r="F12721">
        <v>0</v>
      </c>
      <c r="G12721">
        <v>0</v>
      </c>
      <c r="H12721">
        <v>0</v>
      </c>
      <c r="I12721" s="1" t="s">
        <v>27</v>
      </c>
      <c r="J12721">
        <v>176</v>
      </c>
      <c r="K12721">
        <v>1</v>
      </c>
      <c r="L12721">
        <v>999</v>
      </c>
      <c r="M12721">
        <v>0</v>
      </c>
      <c r="N12721" s="1" t="s">
        <v>28</v>
      </c>
      <c r="O12721">
        <v>14</v>
      </c>
      <c r="P12721">
        <v>93.918000000000006</v>
      </c>
      <c r="Q12721">
        <v>-42.7</v>
      </c>
      <c r="R12721">
        <v>4.9619999999999997</v>
      </c>
      <c r="S12721">
        <v>5228</v>
      </c>
      <c r="T12721" s="1" t="s">
        <v>29</v>
      </c>
      <c r="U12721" s="2">
        <v>42320</v>
      </c>
      <c r="V12721">
        <v>30043</v>
      </c>
      <c r="W12721">
        <v>-108273</v>
      </c>
      <c r="X12721" s="1" t="s">
        <v>12770</v>
      </c>
    </row>
    <row r="12722" spans="1:24" x14ac:dyDescent="0.35">
      <c r="A12722">
        <v>12817</v>
      </c>
      <c r="B12722">
        <v>330</v>
      </c>
      <c r="C12722" s="1" t="s">
        <v>31</v>
      </c>
      <c r="D12722" s="1" t="s">
        <v>25</v>
      </c>
      <c r="E12722" s="1" t="s">
        <v>32</v>
      </c>
      <c r="F12722">
        <v>0</v>
      </c>
      <c r="G12722">
        <v>10</v>
      </c>
      <c r="H12722">
        <v>10</v>
      </c>
      <c r="I12722" s="1" t="s">
        <v>12310</v>
      </c>
      <c r="J12722">
        <v>130</v>
      </c>
      <c r="K12722">
        <v>1</v>
      </c>
      <c r="L12722">
        <v>999</v>
      </c>
      <c r="M12722">
        <v>0</v>
      </c>
      <c r="N12722" s="1" t="s">
        <v>28</v>
      </c>
      <c r="O12722">
        <v>14</v>
      </c>
      <c r="P12722">
        <v>93.918000000000006</v>
      </c>
      <c r="Q12722">
        <v>-42.7</v>
      </c>
      <c r="R12722">
        <v>4.9619999999999997</v>
      </c>
      <c r="S12722">
        <v>5228</v>
      </c>
      <c r="T12722" s="1" t="s">
        <v>29</v>
      </c>
      <c r="U12722" s="2">
        <v>42647</v>
      </c>
      <c r="V12722">
        <v>34692</v>
      </c>
      <c r="W12722">
        <v>-74323</v>
      </c>
      <c r="X12722" s="1" t="s">
        <v>12771</v>
      </c>
    </row>
    <row r="12723" spans="1:24" x14ac:dyDescent="0.35">
      <c r="A12723">
        <v>12818</v>
      </c>
      <c r="B12723">
        <v>330</v>
      </c>
      <c r="C12723" s="1" t="s">
        <v>31</v>
      </c>
      <c r="D12723" s="1" t="s">
        <v>25</v>
      </c>
      <c r="E12723" s="1" t="s">
        <v>32</v>
      </c>
      <c r="F12723">
        <v>0</v>
      </c>
      <c r="G12723">
        <v>0</v>
      </c>
      <c r="H12723">
        <v>0</v>
      </c>
      <c r="I12723" s="1" t="s">
        <v>12310</v>
      </c>
      <c r="J12723">
        <v>130</v>
      </c>
      <c r="K12723">
        <v>1</v>
      </c>
      <c r="L12723">
        <v>999</v>
      </c>
      <c r="M12723">
        <v>0</v>
      </c>
      <c r="N12723" s="1" t="s">
        <v>28</v>
      </c>
      <c r="O12723">
        <v>14</v>
      </c>
      <c r="P12723">
        <v>93.918000000000006</v>
      </c>
      <c r="Q12723">
        <v>-42.7</v>
      </c>
      <c r="R12723">
        <v>4.9619999999999997</v>
      </c>
      <c r="S12723">
        <v>5228</v>
      </c>
      <c r="T12723" s="1" t="s">
        <v>29</v>
      </c>
      <c r="U12723" s="2">
        <v>42146</v>
      </c>
      <c r="V12723">
        <v>40173</v>
      </c>
      <c r="W12723">
        <v>-112571</v>
      </c>
      <c r="X12723" s="1" t="s">
        <v>12772</v>
      </c>
    </row>
    <row r="12724" spans="1:24" x14ac:dyDescent="0.35">
      <c r="A12724">
        <v>12819</v>
      </c>
      <c r="C12724" s="1" t="s">
        <v>31</v>
      </c>
      <c r="D12724" s="1" t="s">
        <v>53</v>
      </c>
      <c r="E12724" s="1" t="s">
        <v>32</v>
      </c>
      <c r="F12724">
        <v>0</v>
      </c>
      <c r="I12724" s="1" t="s">
        <v>12310</v>
      </c>
      <c r="J12724">
        <v>96</v>
      </c>
      <c r="K12724">
        <v>2</v>
      </c>
      <c r="L12724">
        <v>999</v>
      </c>
      <c r="M12724">
        <v>0</v>
      </c>
      <c r="N12724" s="1" t="s">
        <v>28</v>
      </c>
      <c r="O12724">
        <v>14</v>
      </c>
      <c r="P12724">
        <v>93.918000000000006</v>
      </c>
      <c r="Q12724">
        <v>-42.7</v>
      </c>
      <c r="R12724">
        <v>4.9619999999999997</v>
      </c>
      <c r="S12724">
        <v>5228</v>
      </c>
      <c r="T12724" s="1" t="s">
        <v>29</v>
      </c>
      <c r="U12724" s="2">
        <v>42684</v>
      </c>
      <c r="V12724">
        <v>36383</v>
      </c>
      <c r="W12724">
        <v>-9307</v>
      </c>
      <c r="X12724" s="1" t="s">
        <v>12773</v>
      </c>
    </row>
    <row r="12725" spans="1:24" x14ac:dyDescent="0.35">
      <c r="A12725">
        <v>12820</v>
      </c>
      <c r="B12725">
        <v>330</v>
      </c>
      <c r="C12725" s="1" t="s">
        <v>31</v>
      </c>
      <c r="D12725" s="1" t="s">
        <v>25</v>
      </c>
      <c r="E12725" s="1" t="s">
        <v>32</v>
      </c>
      <c r="F12725">
        <v>0</v>
      </c>
      <c r="G12725">
        <v>0</v>
      </c>
      <c r="H12725">
        <v>0</v>
      </c>
      <c r="I12725" s="1" t="s">
        <v>12310</v>
      </c>
      <c r="J12725">
        <v>272</v>
      </c>
      <c r="K12725">
        <v>1</v>
      </c>
      <c r="L12725">
        <v>999</v>
      </c>
      <c r="M12725">
        <v>0</v>
      </c>
      <c r="N12725" s="1" t="s">
        <v>28</v>
      </c>
      <c r="O12725">
        <v>14</v>
      </c>
      <c r="P12725">
        <v>93.918000000000006</v>
      </c>
      <c r="Q12725">
        <v>-42.7</v>
      </c>
      <c r="R12725">
        <v>4.9619999999999997</v>
      </c>
      <c r="S12725">
        <v>5228</v>
      </c>
      <c r="T12725" s="1" t="s">
        <v>29</v>
      </c>
      <c r="U12725" s="2">
        <v>43799</v>
      </c>
      <c r="V12725">
        <v>36749</v>
      </c>
      <c r="W12725">
        <v>-74766</v>
      </c>
      <c r="X12725" s="1" t="s">
        <v>12774</v>
      </c>
    </row>
    <row r="12726" spans="1:24" x14ac:dyDescent="0.35">
      <c r="A12726">
        <v>12821</v>
      </c>
      <c r="B12726">
        <v>260</v>
      </c>
      <c r="C12726" s="1" t="s">
        <v>43</v>
      </c>
      <c r="D12726" s="1" t="s">
        <v>25</v>
      </c>
      <c r="E12726" s="1" t="s">
        <v>39</v>
      </c>
      <c r="G12726">
        <v>0</v>
      </c>
      <c r="H12726">
        <v>0</v>
      </c>
      <c r="I12726" s="1" t="s">
        <v>12310</v>
      </c>
      <c r="J12726">
        <v>90</v>
      </c>
      <c r="K12726">
        <v>1</v>
      </c>
      <c r="L12726">
        <v>999</v>
      </c>
      <c r="M12726">
        <v>0</v>
      </c>
      <c r="N12726" s="1" t="s">
        <v>28</v>
      </c>
      <c r="O12726">
        <v>14</v>
      </c>
      <c r="P12726">
        <v>93.918000000000006</v>
      </c>
      <c r="Q12726">
        <v>-42.7</v>
      </c>
      <c r="R12726">
        <v>4.9619999999999997</v>
      </c>
      <c r="S12726">
        <v>5228</v>
      </c>
      <c r="T12726" s="1" t="s">
        <v>29</v>
      </c>
      <c r="U12726" s="2">
        <v>42501</v>
      </c>
      <c r="V12726">
        <v>27652</v>
      </c>
      <c r="W12726">
        <v>-122413</v>
      </c>
      <c r="X12726" s="1" t="s">
        <v>12775</v>
      </c>
    </row>
    <row r="12727" spans="1:24" x14ac:dyDescent="0.35">
      <c r="A12727">
        <v>12822</v>
      </c>
      <c r="B12727">
        <v>490</v>
      </c>
      <c r="C12727" s="1" t="s">
        <v>61</v>
      </c>
      <c r="D12727" s="1" t="s">
        <v>25</v>
      </c>
      <c r="E12727" s="1" t="s">
        <v>69</v>
      </c>
      <c r="F12727">
        <v>0</v>
      </c>
      <c r="G12727">
        <v>10</v>
      </c>
      <c r="H12727">
        <v>0</v>
      </c>
      <c r="I12727" s="1" t="s">
        <v>12310</v>
      </c>
      <c r="J12727">
        <v>71</v>
      </c>
      <c r="K12727">
        <v>1</v>
      </c>
      <c r="L12727">
        <v>999</v>
      </c>
      <c r="M12727">
        <v>0</v>
      </c>
      <c r="N12727" s="1" t="s">
        <v>28</v>
      </c>
      <c r="O12727">
        <v>14</v>
      </c>
      <c r="P12727">
        <v>93.918000000000006</v>
      </c>
      <c r="Q12727">
        <v>-42.7</v>
      </c>
      <c r="R12727">
        <v>4.9619999999999997</v>
      </c>
      <c r="S12727">
        <v>5228</v>
      </c>
      <c r="T12727" s="1" t="s">
        <v>29</v>
      </c>
      <c r="U12727" s="2">
        <v>42298</v>
      </c>
      <c r="V12727">
        <v>34457</v>
      </c>
      <c r="W12727">
        <v>-99321</v>
      </c>
      <c r="X12727" s="1" t="s">
        <v>12776</v>
      </c>
    </row>
    <row r="12728" spans="1:24" x14ac:dyDescent="0.35">
      <c r="A12728">
        <v>12823</v>
      </c>
      <c r="B12728">
        <v>480</v>
      </c>
      <c r="C12728" s="1" t="s">
        <v>61</v>
      </c>
      <c r="D12728" s="1" t="s">
        <v>25</v>
      </c>
      <c r="E12728" s="1" t="s">
        <v>32</v>
      </c>
      <c r="F12728">
        <v>0</v>
      </c>
      <c r="G12728">
        <v>0</v>
      </c>
      <c r="H12728">
        <v>0</v>
      </c>
      <c r="I12728" s="1" t="s">
        <v>12310</v>
      </c>
      <c r="J12728">
        <v>705</v>
      </c>
      <c r="K12728">
        <v>1</v>
      </c>
      <c r="L12728">
        <v>999</v>
      </c>
      <c r="M12728">
        <v>0</v>
      </c>
      <c r="N12728" s="1" t="s">
        <v>28</v>
      </c>
      <c r="O12728">
        <v>14</v>
      </c>
      <c r="P12728">
        <v>93.918000000000006</v>
      </c>
      <c r="Q12728">
        <v>-42.7</v>
      </c>
      <c r="R12728">
        <v>4.9619999999999997</v>
      </c>
      <c r="S12728">
        <v>5228</v>
      </c>
      <c r="T12728" s="1" t="s">
        <v>122</v>
      </c>
      <c r="U12728" s="2">
        <v>43373</v>
      </c>
      <c r="V12728">
        <v>43826</v>
      </c>
      <c r="W12728">
        <v>-97561</v>
      </c>
      <c r="X12728" s="1" t="s">
        <v>12777</v>
      </c>
    </row>
    <row r="12729" spans="1:24" x14ac:dyDescent="0.35">
      <c r="A12729">
        <v>12824</v>
      </c>
      <c r="B12729">
        <v>470</v>
      </c>
      <c r="C12729" s="1" t="s">
        <v>46</v>
      </c>
      <c r="D12729" s="1" t="s">
        <v>25</v>
      </c>
      <c r="E12729" s="1" t="s">
        <v>41</v>
      </c>
      <c r="G12729">
        <v>0</v>
      </c>
      <c r="H12729">
        <v>10</v>
      </c>
      <c r="I12729" s="1" t="s">
        <v>12310</v>
      </c>
      <c r="J12729">
        <v>106</v>
      </c>
      <c r="K12729">
        <v>1</v>
      </c>
      <c r="L12729">
        <v>999</v>
      </c>
      <c r="M12729">
        <v>0</v>
      </c>
      <c r="N12729" s="1" t="s">
        <v>28</v>
      </c>
      <c r="O12729">
        <v>14</v>
      </c>
      <c r="P12729">
        <v>93.918000000000006</v>
      </c>
      <c r="Q12729">
        <v>-42.7</v>
      </c>
      <c r="R12729">
        <v>4.9619999999999997</v>
      </c>
      <c r="S12729">
        <v>5228</v>
      </c>
      <c r="T12729" s="1" t="s">
        <v>29</v>
      </c>
      <c r="U12729" s="2">
        <v>43567</v>
      </c>
      <c r="V12729">
        <v>48072</v>
      </c>
      <c r="W12729">
        <v>-87009</v>
      </c>
      <c r="X12729" s="1" t="s">
        <v>12778</v>
      </c>
    </row>
    <row r="12730" spans="1:24" x14ac:dyDescent="0.35">
      <c r="A12730">
        <v>12825</v>
      </c>
      <c r="B12730">
        <v>280</v>
      </c>
      <c r="C12730" s="1" t="s">
        <v>46</v>
      </c>
      <c r="D12730" s="1" t="s">
        <v>47</v>
      </c>
      <c r="E12730" s="1" t="s">
        <v>41</v>
      </c>
      <c r="F12730">
        <v>0</v>
      </c>
      <c r="G12730">
        <v>10</v>
      </c>
      <c r="H12730">
        <v>0</v>
      </c>
      <c r="I12730" s="1" t="s">
        <v>12310</v>
      </c>
      <c r="J12730">
        <v>185</v>
      </c>
      <c r="K12730">
        <v>2</v>
      </c>
      <c r="L12730">
        <v>999</v>
      </c>
      <c r="M12730">
        <v>0</v>
      </c>
      <c r="N12730" s="1" t="s">
        <v>28</v>
      </c>
      <c r="O12730">
        <v>14</v>
      </c>
      <c r="P12730">
        <v>93.918000000000006</v>
      </c>
      <c r="Q12730">
        <v>-42.7</v>
      </c>
      <c r="S12730">
        <v>5228</v>
      </c>
      <c r="T12730" s="1" t="s">
        <v>29</v>
      </c>
      <c r="U12730" s="2">
        <v>42105</v>
      </c>
      <c r="V12730">
        <v>41219</v>
      </c>
      <c r="W12730">
        <v>-119542</v>
      </c>
      <c r="X12730" s="1" t="s">
        <v>12779</v>
      </c>
    </row>
    <row r="12731" spans="1:24" x14ac:dyDescent="0.35">
      <c r="A12731">
        <v>12826</v>
      </c>
      <c r="B12731">
        <v>350</v>
      </c>
      <c r="C12731" s="1" t="s">
        <v>35</v>
      </c>
      <c r="D12731" s="1" t="s">
        <v>25</v>
      </c>
      <c r="E12731" s="1" t="s">
        <v>32</v>
      </c>
      <c r="F12731">
        <v>0</v>
      </c>
      <c r="G12731">
        <v>10</v>
      </c>
      <c r="H12731">
        <v>0</v>
      </c>
      <c r="I12731" s="1" t="s">
        <v>12310</v>
      </c>
      <c r="J12731">
        <v>992</v>
      </c>
      <c r="K12731">
        <v>2</v>
      </c>
      <c r="L12731">
        <v>999</v>
      </c>
      <c r="M12731">
        <v>0</v>
      </c>
      <c r="N12731" s="1" t="s">
        <v>28</v>
      </c>
      <c r="O12731">
        <v>14</v>
      </c>
      <c r="P12731">
        <v>93.918000000000006</v>
      </c>
      <c r="Q12731">
        <v>-42.7</v>
      </c>
      <c r="R12731">
        <v>4.9619999999999997</v>
      </c>
      <c r="S12731">
        <v>5228</v>
      </c>
      <c r="T12731" s="1" t="s">
        <v>122</v>
      </c>
      <c r="U12731" s="2">
        <v>42496</v>
      </c>
      <c r="V12731">
        <v>3518</v>
      </c>
      <c r="W12731">
        <v>-75109</v>
      </c>
      <c r="X12731" s="1" t="s">
        <v>12780</v>
      </c>
    </row>
    <row r="12732" spans="1:24" x14ac:dyDescent="0.35">
      <c r="A12732">
        <v>12827</v>
      </c>
      <c r="B12732">
        <v>470</v>
      </c>
      <c r="C12732" s="1" t="s">
        <v>46</v>
      </c>
      <c r="D12732" s="1" t="s">
        <v>25</v>
      </c>
      <c r="E12732" s="1" t="s">
        <v>41</v>
      </c>
      <c r="G12732">
        <v>0</v>
      </c>
      <c r="H12732">
        <v>0</v>
      </c>
      <c r="I12732" s="1" t="s">
        <v>12310</v>
      </c>
      <c r="J12732">
        <v>455</v>
      </c>
      <c r="K12732">
        <v>1</v>
      </c>
      <c r="L12732">
        <v>999</v>
      </c>
      <c r="M12732">
        <v>0</v>
      </c>
      <c r="N12732" s="1" t="s">
        <v>28</v>
      </c>
      <c r="O12732">
        <v>14</v>
      </c>
      <c r="P12732">
        <v>93.918000000000006</v>
      </c>
      <c r="Q12732">
        <v>-42.7</v>
      </c>
      <c r="R12732">
        <v>4.9619999999999997</v>
      </c>
      <c r="S12732">
        <v>5228</v>
      </c>
      <c r="T12732" s="1" t="s">
        <v>29</v>
      </c>
      <c r="U12732" s="2">
        <v>43179</v>
      </c>
      <c r="V12732">
        <v>48816</v>
      </c>
      <c r="W12732">
        <v>-92218</v>
      </c>
      <c r="X12732" s="1" t="s">
        <v>12781</v>
      </c>
    </row>
    <row r="12733" spans="1:24" x14ac:dyDescent="0.35">
      <c r="A12733">
        <v>12828</v>
      </c>
      <c r="B12733">
        <v>410</v>
      </c>
      <c r="C12733" s="1" t="s">
        <v>35</v>
      </c>
      <c r="D12733" s="1" t="s">
        <v>47</v>
      </c>
      <c r="E12733" s="1" t="s">
        <v>69</v>
      </c>
      <c r="F12733">
        <v>0</v>
      </c>
      <c r="G12733">
        <v>0</v>
      </c>
      <c r="H12733">
        <v>0</v>
      </c>
      <c r="I12733" s="1" t="s">
        <v>12310</v>
      </c>
      <c r="J12733">
        <v>253</v>
      </c>
      <c r="K12733">
        <v>1</v>
      </c>
      <c r="L12733">
        <v>999</v>
      </c>
      <c r="M12733">
        <v>0</v>
      </c>
      <c r="N12733" s="1" t="s">
        <v>28</v>
      </c>
      <c r="O12733">
        <v>14</v>
      </c>
      <c r="P12733">
        <v>93.918000000000006</v>
      </c>
      <c r="Q12733">
        <v>-42.7</v>
      </c>
      <c r="S12733">
        <v>5228</v>
      </c>
      <c r="T12733" s="1" t="s">
        <v>29</v>
      </c>
      <c r="U12733" s="2">
        <v>42253</v>
      </c>
      <c r="V12733">
        <v>2501</v>
      </c>
      <c r="W12733">
        <v>-123669</v>
      </c>
      <c r="X12733" s="1" t="s">
        <v>12782</v>
      </c>
    </row>
    <row r="12734" spans="1:24" x14ac:dyDescent="0.35">
      <c r="A12734">
        <v>12829</v>
      </c>
      <c r="B12734">
        <v>520</v>
      </c>
      <c r="C12734" s="1" t="s">
        <v>35</v>
      </c>
      <c r="D12734" s="1" t="s">
        <v>53</v>
      </c>
      <c r="E12734" s="1" t="s">
        <v>69</v>
      </c>
      <c r="G12734">
        <v>10</v>
      </c>
      <c r="H12734">
        <v>0</v>
      </c>
      <c r="I12734" s="1" t="s">
        <v>12310</v>
      </c>
      <c r="J12734">
        <v>187</v>
      </c>
      <c r="K12734">
        <v>2</v>
      </c>
      <c r="L12734">
        <v>999</v>
      </c>
      <c r="M12734">
        <v>0</v>
      </c>
      <c r="N12734" s="1" t="s">
        <v>28</v>
      </c>
      <c r="O12734">
        <v>14</v>
      </c>
      <c r="P12734">
        <v>93.918000000000006</v>
      </c>
      <c r="Q12734">
        <v>-42.7</v>
      </c>
      <c r="R12734">
        <v>4.9619999999999997</v>
      </c>
      <c r="S12734">
        <v>5228</v>
      </c>
      <c r="T12734" s="1" t="s">
        <v>29</v>
      </c>
      <c r="U12734" s="2">
        <v>42672</v>
      </c>
      <c r="V12734">
        <v>27465</v>
      </c>
      <c r="W12734">
        <v>-78148</v>
      </c>
      <c r="X12734" s="1" t="s">
        <v>12783</v>
      </c>
    </row>
    <row r="12735" spans="1:24" x14ac:dyDescent="0.35">
      <c r="A12735">
        <v>12830</v>
      </c>
      <c r="B12735">
        <v>480</v>
      </c>
      <c r="C12735" s="1" t="s">
        <v>61</v>
      </c>
      <c r="D12735" s="1" t="s">
        <v>25</v>
      </c>
      <c r="E12735" s="1" t="s">
        <v>32</v>
      </c>
      <c r="F12735">
        <v>0</v>
      </c>
      <c r="G12735">
        <v>0</v>
      </c>
      <c r="H12735">
        <v>0</v>
      </c>
      <c r="I12735" s="1" t="s">
        <v>12310</v>
      </c>
      <c r="J12735">
        <v>154</v>
      </c>
      <c r="K12735">
        <v>1</v>
      </c>
      <c r="L12735">
        <v>999</v>
      </c>
      <c r="M12735">
        <v>0</v>
      </c>
      <c r="N12735" s="1" t="s">
        <v>28</v>
      </c>
      <c r="O12735">
        <v>14</v>
      </c>
      <c r="P12735">
        <v>93.918000000000006</v>
      </c>
      <c r="Q12735">
        <v>-42.7</v>
      </c>
      <c r="R12735">
        <v>4.9619999999999997</v>
      </c>
      <c r="S12735">
        <v>5228</v>
      </c>
      <c r="T12735" s="1" t="s">
        <v>29</v>
      </c>
      <c r="U12735" s="2">
        <v>42253</v>
      </c>
      <c r="V12735">
        <v>42062</v>
      </c>
      <c r="W12735">
        <v>-100946</v>
      </c>
      <c r="X12735" s="1" t="s">
        <v>12784</v>
      </c>
    </row>
    <row r="12736" spans="1:24" x14ac:dyDescent="0.35">
      <c r="A12736">
        <v>12831</v>
      </c>
      <c r="B12736">
        <v>260</v>
      </c>
      <c r="C12736" s="1" t="s">
        <v>43</v>
      </c>
      <c r="D12736" s="1" t="s">
        <v>25</v>
      </c>
      <c r="E12736" s="1" t="s">
        <v>39</v>
      </c>
      <c r="G12736">
        <v>10</v>
      </c>
      <c r="H12736">
        <v>0</v>
      </c>
      <c r="I12736" s="1" t="s">
        <v>12310</v>
      </c>
      <c r="J12736">
        <v>114</v>
      </c>
      <c r="K12736">
        <v>1</v>
      </c>
      <c r="L12736">
        <v>999</v>
      </c>
      <c r="M12736">
        <v>0</v>
      </c>
      <c r="N12736" s="1" t="s">
        <v>28</v>
      </c>
      <c r="O12736">
        <v>14</v>
      </c>
      <c r="P12736">
        <v>93.918000000000006</v>
      </c>
      <c r="Q12736">
        <v>-42.7</v>
      </c>
      <c r="S12736">
        <v>5228</v>
      </c>
      <c r="T12736" s="1" t="s">
        <v>29</v>
      </c>
      <c r="U12736" s="2">
        <v>42948</v>
      </c>
      <c r="V12736">
        <v>40475</v>
      </c>
      <c r="W12736">
        <v>-120599</v>
      </c>
      <c r="X12736" s="1" t="s">
        <v>12785</v>
      </c>
    </row>
    <row r="12737" spans="1:24" x14ac:dyDescent="0.35">
      <c r="A12737">
        <v>12832</v>
      </c>
      <c r="B12737">
        <v>260</v>
      </c>
      <c r="C12737" s="1" t="s">
        <v>61</v>
      </c>
      <c r="D12737" s="1" t="s">
        <v>47</v>
      </c>
      <c r="E12737" s="1" t="s">
        <v>69</v>
      </c>
      <c r="F12737">
        <v>0</v>
      </c>
      <c r="G12737">
        <v>10</v>
      </c>
      <c r="H12737">
        <v>0</v>
      </c>
      <c r="I12737" s="1" t="s">
        <v>12310</v>
      </c>
      <c r="J12737">
        <v>154</v>
      </c>
      <c r="K12737">
        <v>1</v>
      </c>
      <c r="L12737">
        <v>999</v>
      </c>
      <c r="M12737">
        <v>0</v>
      </c>
      <c r="N12737" s="1" t="s">
        <v>28</v>
      </c>
      <c r="O12737">
        <v>14</v>
      </c>
      <c r="P12737">
        <v>93.918000000000006</v>
      </c>
      <c r="Q12737">
        <v>-42.7</v>
      </c>
      <c r="S12737">
        <v>5228</v>
      </c>
      <c r="T12737" s="1" t="s">
        <v>29</v>
      </c>
      <c r="U12737" s="2">
        <v>42188</v>
      </c>
      <c r="V12737">
        <v>30225</v>
      </c>
      <c r="W12737">
        <v>-98763</v>
      </c>
      <c r="X12737" s="1" t="s">
        <v>12786</v>
      </c>
    </row>
    <row r="12738" spans="1:24" x14ac:dyDescent="0.35">
      <c r="A12738">
        <v>12833</v>
      </c>
      <c r="B12738">
        <v>260</v>
      </c>
      <c r="C12738" s="1" t="s">
        <v>61</v>
      </c>
      <c r="D12738" s="1" t="s">
        <v>47</v>
      </c>
      <c r="E12738" s="1" t="s">
        <v>69</v>
      </c>
      <c r="F12738">
        <v>0</v>
      </c>
      <c r="G12738">
        <v>10</v>
      </c>
      <c r="H12738">
        <v>0</v>
      </c>
      <c r="I12738" s="1" t="s">
        <v>12310</v>
      </c>
      <c r="J12738">
        <v>201</v>
      </c>
      <c r="K12738">
        <v>1</v>
      </c>
      <c r="L12738">
        <v>999</v>
      </c>
      <c r="M12738">
        <v>0</v>
      </c>
      <c r="N12738" s="1" t="s">
        <v>28</v>
      </c>
      <c r="O12738">
        <v>14</v>
      </c>
      <c r="P12738">
        <v>93.918000000000006</v>
      </c>
      <c r="Q12738">
        <v>-42.7</v>
      </c>
      <c r="S12738">
        <v>5228</v>
      </c>
      <c r="T12738" s="1" t="s">
        <v>29</v>
      </c>
      <c r="U12738" s="2">
        <v>42775</v>
      </c>
      <c r="V12738">
        <v>28016</v>
      </c>
      <c r="W12738">
        <v>-79363</v>
      </c>
      <c r="X12738" s="1" t="s">
        <v>12787</v>
      </c>
    </row>
    <row r="12739" spans="1:24" x14ac:dyDescent="0.35">
      <c r="A12739">
        <v>12834</v>
      </c>
      <c r="B12739">
        <v>280</v>
      </c>
      <c r="C12739" s="1" t="s">
        <v>35</v>
      </c>
      <c r="D12739" s="1" t="s">
        <v>47</v>
      </c>
      <c r="E12739" s="1" t="s">
        <v>44</v>
      </c>
      <c r="F12739">
        <v>0</v>
      </c>
      <c r="G12739">
        <v>0</v>
      </c>
      <c r="H12739">
        <v>0</v>
      </c>
      <c r="I12739" s="1" t="s">
        <v>12310</v>
      </c>
      <c r="J12739">
        <v>574</v>
      </c>
      <c r="K12739">
        <v>2</v>
      </c>
      <c r="L12739">
        <v>999</v>
      </c>
      <c r="M12739">
        <v>0</v>
      </c>
      <c r="N12739" s="1" t="s">
        <v>28</v>
      </c>
      <c r="O12739">
        <v>14</v>
      </c>
      <c r="P12739">
        <v>93.918000000000006</v>
      </c>
      <c r="Q12739">
        <v>-42.7</v>
      </c>
      <c r="R12739">
        <v>4.9619999999999997</v>
      </c>
      <c r="S12739">
        <v>5228</v>
      </c>
      <c r="T12739" s="1" t="s">
        <v>29</v>
      </c>
      <c r="U12739" s="2">
        <v>43175</v>
      </c>
      <c r="V12739">
        <v>48806</v>
      </c>
      <c r="W12739">
        <v>-104665</v>
      </c>
      <c r="X12739" s="1" t="s">
        <v>12788</v>
      </c>
    </row>
    <row r="12740" spans="1:24" x14ac:dyDescent="0.35">
      <c r="A12740">
        <v>12835</v>
      </c>
      <c r="B12740">
        <v>590</v>
      </c>
      <c r="C12740" s="1" t="s">
        <v>24</v>
      </c>
      <c r="D12740" s="1" t="s">
        <v>25</v>
      </c>
      <c r="E12740" s="1" t="s">
        <v>26</v>
      </c>
      <c r="I12740" s="1" t="s">
        <v>12310</v>
      </c>
      <c r="J12740">
        <v>202</v>
      </c>
      <c r="K12740">
        <v>2</v>
      </c>
      <c r="L12740">
        <v>999</v>
      </c>
      <c r="M12740">
        <v>0</v>
      </c>
      <c r="N12740" s="1" t="s">
        <v>28</v>
      </c>
      <c r="O12740">
        <v>14</v>
      </c>
      <c r="P12740">
        <v>93.918000000000006</v>
      </c>
      <c r="Q12740">
        <v>-42.7</v>
      </c>
      <c r="R12740">
        <v>4.9619999999999997</v>
      </c>
      <c r="S12740">
        <v>5228</v>
      </c>
      <c r="T12740" s="1" t="s">
        <v>29</v>
      </c>
      <c r="U12740" s="2">
        <v>43037</v>
      </c>
      <c r="V12740">
        <v>30413</v>
      </c>
      <c r="W12740">
        <v>-97713</v>
      </c>
      <c r="X12740" s="1" t="s">
        <v>12789</v>
      </c>
    </row>
    <row r="12741" spans="1:24" x14ac:dyDescent="0.35">
      <c r="A12741">
        <v>12836</v>
      </c>
      <c r="B12741">
        <v>270</v>
      </c>
      <c r="C12741" s="1" t="s">
        <v>35</v>
      </c>
      <c r="D12741" s="1" t="s">
        <v>47</v>
      </c>
      <c r="E12741" s="1" t="s">
        <v>41</v>
      </c>
      <c r="F12741">
        <v>0</v>
      </c>
      <c r="G12741">
        <v>0</v>
      </c>
      <c r="H12741">
        <v>0</v>
      </c>
      <c r="I12741" s="1" t="s">
        <v>12310</v>
      </c>
      <c r="J12741">
        <v>46</v>
      </c>
      <c r="K12741">
        <v>1</v>
      </c>
      <c r="L12741">
        <v>999</v>
      </c>
      <c r="M12741">
        <v>0</v>
      </c>
      <c r="N12741" s="1" t="s">
        <v>28</v>
      </c>
      <c r="O12741">
        <v>14</v>
      </c>
      <c r="P12741">
        <v>93.918000000000006</v>
      </c>
      <c r="Q12741">
        <v>-42.7</v>
      </c>
      <c r="S12741">
        <v>5228</v>
      </c>
      <c r="T12741" s="1" t="s">
        <v>29</v>
      </c>
      <c r="U12741" s="2">
        <v>42749</v>
      </c>
      <c r="V12741">
        <v>33737</v>
      </c>
      <c r="W12741">
        <v>-11826</v>
      </c>
      <c r="X12741" s="1" t="s">
        <v>12790</v>
      </c>
    </row>
    <row r="12742" spans="1:24" x14ac:dyDescent="0.35">
      <c r="A12742">
        <v>12837</v>
      </c>
      <c r="B12742">
        <v>520</v>
      </c>
      <c r="C12742" s="1" t="s">
        <v>35</v>
      </c>
      <c r="D12742" s="1" t="s">
        <v>53</v>
      </c>
      <c r="E12742" s="1" t="s">
        <v>69</v>
      </c>
      <c r="G12742">
        <v>10</v>
      </c>
      <c r="H12742">
        <v>10</v>
      </c>
      <c r="I12742" s="1" t="s">
        <v>12310</v>
      </c>
      <c r="J12742">
        <v>401</v>
      </c>
      <c r="K12742">
        <v>2</v>
      </c>
      <c r="L12742">
        <v>999</v>
      </c>
      <c r="M12742">
        <v>0</v>
      </c>
      <c r="N12742" s="1" t="s">
        <v>28</v>
      </c>
      <c r="O12742">
        <v>14</v>
      </c>
      <c r="P12742">
        <v>93.918000000000006</v>
      </c>
      <c r="Q12742">
        <v>-42.7</v>
      </c>
      <c r="R12742">
        <v>4.9619999999999997</v>
      </c>
      <c r="S12742">
        <v>5228</v>
      </c>
      <c r="T12742" s="1" t="s">
        <v>29</v>
      </c>
      <c r="U12742" s="2">
        <v>43463</v>
      </c>
      <c r="V12742">
        <v>31572</v>
      </c>
      <c r="W12742">
        <v>-123003</v>
      </c>
      <c r="X12742" s="1" t="s">
        <v>12791</v>
      </c>
    </row>
    <row r="12743" spans="1:24" x14ac:dyDescent="0.35">
      <c r="A12743">
        <v>12838</v>
      </c>
      <c r="B12743">
        <v>240</v>
      </c>
      <c r="C12743" s="1" t="s">
        <v>237</v>
      </c>
      <c r="D12743" s="1" t="s">
        <v>47</v>
      </c>
      <c r="E12743" s="1" t="s">
        <v>32</v>
      </c>
      <c r="G12743">
        <v>0</v>
      </c>
      <c r="H12743">
        <v>0</v>
      </c>
      <c r="I12743" s="1" t="s">
        <v>12310</v>
      </c>
      <c r="J12743">
        <v>86</v>
      </c>
      <c r="K12743">
        <v>1</v>
      </c>
      <c r="L12743">
        <v>999</v>
      </c>
      <c r="M12743">
        <v>0</v>
      </c>
      <c r="N12743" s="1" t="s">
        <v>28</v>
      </c>
      <c r="O12743">
        <v>14</v>
      </c>
      <c r="P12743">
        <v>93.918000000000006</v>
      </c>
      <c r="Q12743">
        <v>-42.7</v>
      </c>
      <c r="R12743">
        <v>4.9619999999999997</v>
      </c>
      <c r="S12743">
        <v>5228</v>
      </c>
      <c r="T12743" s="1" t="s">
        <v>29</v>
      </c>
      <c r="U12743" s="2">
        <v>43434</v>
      </c>
      <c r="V12743">
        <v>41467</v>
      </c>
      <c r="W12743">
        <v>-114883</v>
      </c>
      <c r="X12743" s="1" t="s">
        <v>12792</v>
      </c>
    </row>
    <row r="12744" spans="1:24" x14ac:dyDescent="0.35">
      <c r="A12744">
        <v>12839</v>
      </c>
      <c r="B12744">
        <v>280</v>
      </c>
      <c r="C12744" s="1" t="s">
        <v>31</v>
      </c>
      <c r="D12744" s="1" t="s">
        <v>25</v>
      </c>
      <c r="E12744" s="1" t="s">
        <v>32</v>
      </c>
      <c r="F12744">
        <v>0</v>
      </c>
      <c r="G12744">
        <v>10</v>
      </c>
      <c r="H12744">
        <v>0</v>
      </c>
      <c r="I12744" s="1" t="s">
        <v>12310</v>
      </c>
      <c r="J12744">
        <v>191</v>
      </c>
      <c r="K12744">
        <v>1</v>
      </c>
      <c r="L12744">
        <v>999</v>
      </c>
      <c r="M12744">
        <v>0</v>
      </c>
      <c r="N12744" s="1" t="s">
        <v>28</v>
      </c>
      <c r="O12744">
        <v>14</v>
      </c>
      <c r="P12744">
        <v>93.918000000000006</v>
      </c>
      <c r="Q12744">
        <v>-42.7</v>
      </c>
      <c r="R12744">
        <v>4.9619999999999997</v>
      </c>
      <c r="S12744">
        <v>5228</v>
      </c>
      <c r="T12744" s="1" t="s">
        <v>29</v>
      </c>
      <c r="U12744" s="2">
        <v>42208</v>
      </c>
      <c r="V12744">
        <v>42791</v>
      </c>
      <c r="W12744">
        <v>-122318</v>
      </c>
      <c r="X12744" s="1" t="s">
        <v>12793</v>
      </c>
    </row>
    <row r="12745" spans="1:24" x14ac:dyDescent="0.35">
      <c r="A12745">
        <v>12840</v>
      </c>
      <c r="B12745">
        <v>410</v>
      </c>
      <c r="C12745" s="1" t="s">
        <v>35</v>
      </c>
      <c r="D12745" s="1" t="s">
        <v>47</v>
      </c>
      <c r="E12745" s="1" t="s">
        <v>69</v>
      </c>
      <c r="F12745">
        <v>0</v>
      </c>
      <c r="G12745">
        <v>0</v>
      </c>
      <c r="H12745">
        <v>0</v>
      </c>
      <c r="I12745" s="1" t="s">
        <v>12310</v>
      </c>
      <c r="J12745">
        <v>362</v>
      </c>
      <c r="K12745">
        <v>1</v>
      </c>
      <c r="L12745">
        <v>999</v>
      </c>
      <c r="M12745">
        <v>0</v>
      </c>
      <c r="N12745" s="1" t="s">
        <v>28</v>
      </c>
      <c r="O12745">
        <v>14</v>
      </c>
      <c r="P12745">
        <v>93.918000000000006</v>
      </c>
      <c r="Q12745">
        <v>-42.7</v>
      </c>
      <c r="R12745">
        <v>4.9619999999999997</v>
      </c>
      <c r="S12745">
        <v>5228</v>
      </c>
      <c r="T12745" s="1" t="s">
        <v>29</v>
      </c>
      <c r="U12745" s="2">
        <v>43196</v>
      </c>
      <c r="V12745">
        <v>42272</v>
      </c>
      <c r="W12745">
        <v>-119951</v>
      </c>
      <c r="X12745" s="1" t="s">
        <v>12794</v>
      </c>
    </row>
    <row r="12746" spans="1:24" x14ac:dyDescent="0.35">
      <c r="A12746">
        <v>12841</v>
      </c>
      <c r="B12746">
        <v>430</v>
      </c>
      <c r="C12746" s="1" t="s">
        <v>35</v>
      </c>
      <c r="D12746" s="1" t="s">
        <v>47</v>
      </c>
      <c r="E12746" s="1" t="s">
        <v>32</v>
      </c>
      <c r="F12746">
        <v>0</v>
      </c>
      <c r="G12746">
        <v>10</v>
      </c>
      <c r="H12746">
        <v>0</v>
      </c>
      <c r="I12746" s="1" t="s">
        <v>27</v>
      </c>
      <c r="J12746">
        <v>287</v>
      </c>
      <c r="K12746">
        <v>1</v>
      </c>
      <c r="L12746">
        <v>999</v>
      </c>
      <c r="M12746">
        <v>0</v>
      </c>
      <c r="N12746" s="1" t="s">
        <v>28</v>
      </c>
      <c r="O12746">
        <v>14</v>
      </c>
      <c r="P12746">
        <v>93.918000000000006</v>
      </c>
      <c r="Q12746">
        <v>-42.7</v>
      </c>
      <c r="R12746">
        <v>4.9619999999999997</v>
      </c>
      <c r="S12746">
        <v>5228</v>
      </c>
      <c r="T12746" s="1" t="s">
        <v>29</v>
      </c>
      <c r="U12746" s="2">
        <v>42491</v>
      </c>
      <c r="V12746">
        <v>24414</v>
      </c>
      <c r="W12746">
        <v>-106595</v>
      </c>
      <c r="X12746" s="1" t="s">
        <v>12795</v>
      </c>
    </row>
    <row r="12747" spans="1:24" x14ac:dyDescent="0.35">
      <c r="A12747">
        <v>12842</v>
      </c>
      <c r="B12747">
        <v>430</v>
      </c>
      <c r="C12747" s="1" t="s">
        <v>61</v>
      </c>
      <c r="D12747" s="1" t="s">
        <v>47</v>
      </c>
      <c r="E12747" s="1" t="s">
        <v>69</v>
      </c>
      <c r="G12747">
        <v>10</v>
      </c>
      <c r="H12747">
        <v>10</v>
      </c>
      <c r="I12747" s="1" t="s">
        <v>12310</v>
      </c>
      <c r="J12747">
        <v>92</v>
      </c>
      <c r="K12747">
        <v>2</v>
      </c>
      <c r="L12747">
        <v>999</v>
      </c>
      <c r="M12747">
        <v>0</v>
      </c>
      <c r="N12747" s="1" t="s">
        <v>28</v>
      </c>
      <c r="O12747">
        <v>14</v>
      </c>
      <c r="P12747">
        <v>93.918000000000006</v>
      </c>
      <c r="Q12747">
        <v>-42.7</v>
      </c>
      <c r="R12747">
        <v>4.9619999999999997</v>
      </c>
      <c r="S12747">
        <v>5228</v>
      </c>
      <c r="T12747" s="1" t="s">
        <v>29</v>
      </c>
      <c r="U12747" s="2">
        <v>43532</v>
      </c>
      <c r="V12747">
        <v>32842</v>
      </c>
      <c r="W12747">
        <v>-984</v>
      </c>
      <c r="X12747" s="1" t="s">
        <v>12796</v>
      </c>
    </row>
    <row r="12748" spans="1:24" x14ac:dyDescent="0.35">
      <c r="A12748">
        <v>12843</v>
      </c>
      <c r="B12748">
        <v>290</v>
      </c>
      <c r="C12748" s="1" t="s">
        <v>35</v>
      </c>
      <c r="D12748" s="1" t="s">
        <v>47</v>
      </c>
      <c r="E12748" s="1" t="s">
        <v>32</v>
      </c>
      <c r="F12748">
        <v>0</v>
      </c>
      <c r="G12748">
        <v>0</v>
      </c>
      <c r="H12748">
        <v>0</v>
      </c>
      <c r="I12748" s="1" t="s">
        <v>12310</v>
      </c>
      <c r="J12748">
        <v>574</v>
      </c>
      <c r="K12748">
        <v>2</v>
      </c>
      <c r="L12748">
        <v>999</v>
      </c>
      <c r="M12748">
        <v>0</v>
      </c>
      <c r="N12748" s="1" t="s">
        <v>28</v>
      </c>
      <c r="O12748">
        <v>14</v>
      </c>
      <c r="P12748">
        <v>93.918000000000006</v>
      </c>
      <c r="Q12748">
        <v>-42.7</v>
      </c>
      <c r="R12748">
        <v>4.9619999999999997</v>
      </c>
      <c r="S12748">
        <v>5228</v>
      </c>
      <c r="T12748" s="1" t="s">
        <v>122</v>
      </c>
      <c r="U12748" s="2">
        <v>42939</v>
      </c>
      <c r="V12748">
        <v>34357</v>
      </c>
      <c r="W12748">
        <v>-8128</v>
      </c>
      <c r="X12748" s="1" t="s">
        <v>12797</v>
      </c>
    </row>
    <row r="12749" spans="1:24" x14ac:dyDescent="0.35">
      <c r="A12749">
        <v>12844</v>
      </c>
      <c r="B12749">
        <v>430</v>
      </c>
      <c r="C12749" s="1" t="s">
        <v>43</v>
      </c>
      <c r="D12749" s="1" t="s">
        <v>25</v>
      </c>
      <c r="E12749" s="1" t="s">
        <v>36</v>
      </c>
      <c r="F12749">
        <v>0</v>
      </c>
      <c r="G12749">
        <v>10</v>
      </c>
      <c r="H12749">
        <v>0</v>
      </c>
      <c r="I12749" s="1" t="s">
        <v>12310</v>
      </c>
      <c r="J12749">
        <v>220</v>
      </c>
      <c r="K12749">
        <v>2</v>
      </c>
      <c r="L12749">
        <v>999</v>
      </c>
      <c r="M12749">
        <v>0</v>
      </c>
      <c r="N12749" s="1" t="s">
        <v>28</v>
      </c>
      <c r="O12749">
        <v>14</v>
      </c>
      <c r="P12749">
        <v>93.918000000000006</v>
      </c>
      <c r="Q12749">
        <v>-42.7</v>
      </c>
      <c r="R12749">
        <v>4.9619999999999997</v>
      </c>
      <c r="S12749">
        <v>5228</v>
      </c>
      <c r="T12749" s="1" t="s">
        <v>29</v>
      </c>
      <c r="U12749" s="2">
        <v>42428</v>
      </c>
      <c r="V12749">
        <v>35299</v>
      </c>
      <c r="W12749">
        <v>-81796</v>
      </c>
      <c r="X12749" s="1" t="s">
        <v>12798</v>
      </c>
    </row>
    <row r="12750" spans="1:24" x14ac:dyDescent="0.35">
      <c r="A12750">
        <v>12845</v>
      </c>
      <c r="B12750">
        <v>290</v>
      </c>
      <c r="C12750" s="1" t="s">
        <v>43</v>
      </c>
      <c r="D12750" s="1" t="s">
        <v>25</v>
      </c>
      <c r="E12750" s="1" t="s">
        <v>39</v>
      </c>
      <c r="F12750">
        <v>0</v>
      </c>
      <c r="G12750">
        <v>0</v>
      </c>
      <c r="H12750">
        <v>0</v>
      </c>
      <c r="I12750" s="1" t="s">
        <v>12310</v>
      </c>
      <c r="J12750">
        <v>249</v>
      </c>
      <c r="K12750">
        <v>3</v>
      </c>
      <c r="L12750">
        <v>999</v>
      </c>
      <c r="M12750">
        <v>0</v>
      </c>
      <c r="N12750" s="1" t="s">
        <v>28</v>
      </c>
      <c r="O12750">
        <v>14</v>
      </c>
      <c r="P12750">
        <v>93.918000000000006</v>
      </c>
      <c r="Q12750">
        <v>-42.7</v>
      </c>
      <c r="S12750">
        <v>5228</v>
      </c>
      <c r="T12750" s="1" t="s">
        <v>29</v>
      </c>
      <c r="U12750" s="2">
        <v>43158</v>
      </c>
      <c r="V12750">
        <v>25359</v>
      </c>
      <c r="W12750">
        <v>-111202</v>
      </c>
      <c r="X12750" s="1" t="s">
        <v>12799</v>
      </c>
    </row>
    <row r="12751" spans="1:24" x14ac:dyDescent="0.35">
      <c r="A12751">
        <v>12846</v>
      </c>
      <c r="B12751">
        <v>430</v>
      </c>
      <c r="C12751" s="1" t="s">
        <v>35</v>
      </c>
      <c r="D12751" s="1" t="s">
        <v>47</v>
      </c>
      <c r="E12751" s="1" t="s">
        <v>32</v>
      </c>
      <c r="F12751">
        <v>0</v>
      </c>
      <c r="G12751">
        <v>0</v>
      </c>
      <c r="H12751">
        <v>0</v>
      </c>
      <c r="I12751" s="1" t="s">
        <v>12310</v>
      </c>
      <c r="J12751">
        <v>120</v>
      </c>
      <c r="K12751">
        <v>1</v>
      </c>
      <c r="L12751">
        <v>999</v>
      </c>
      <c r="M12751">
        <v>0</v>
      </c>
      <c r="N12751" s="1" t="s">
        <v>28</v>
      </c>
      <c r="O12751">
        <v>14</v>
      </c>
      <c r="P12751">
        <v>93.918000000000006</v>
      </c>
      <c r="Q12751">
        <v>-42.7</v>
      </c>
      <c r="R12751">
        <v>4.9619999999999997</v>
      </c>
      <c r="S12751">
        <v>5228</v>
      </c>
      <c r="T12751" s="1" t="s">
        <v>29</v>
      </c>
      <c r="U12751" s="2">
        <v>42369</v>
      </c>
      <c r="V12751">
        <v>35917</v>
      </c>
      <c r="W12751">
        <v>-77858</v>
      </c>
      <c r="X12751" s="1" t="s">
        <v>12800</v>
      </c>
    </row>
    <row r="12752" spans="1:24" x14ac:dyDescent="0.35">
      <c r="A12752">
        <v>12847</v>
      </c>
      <c r="B12752">
        <v>260</v>
      </c>
      <c r="C12752" s="1" t="s">
        <v>87</v>
      </c>
      <c r="D12752" s="1" t="s">
        <v>25</v>
      </c>
      <c r="E12752" s="1" t="s">
        <v>41</v>
      </c>
      <c r="F12752">
        <v>0</v>
      </c>
      <c r="G12752">
        <v>10</v>
      </c>
      <c r="H12752">
        <v>0</v>
      </c>
      <c r="I12752" s="1" t="s">
        <v>12310</v>
      </c>
      <c r="J12752">
        <v>113</v>
      </c>
      <c r="K12752">
        <v>1</v>
      </c>
      <c r="L12752">
        <v>999</v>
      </c>
      <c r="M12752">
        <v>0</v>
      </c>
      <c r="N12752" s="1" t="s">
        <v>28</v>
      </c>
      <c r="O12752">
        <v>14</v>
      </c>
      <c r="P12752">
        <v>93.918000000000006</v>
      </c>
      <c r="Q12752">
        <v>-42.7</v>
      </c>
      <c r="S12752">
        <v>5228</v>
      </c>
      <c r="T12752" s="1" t="s">
        <v>29</v>
      </c>
      <c r="U12752" s="2">
        <v>42873</v>
      </c>
      <c r="V12752">
        <v>40501</v>
      </c>
      <c r="W12752">
        <v>-90212</v>
      </c>
      <c r="X12752" s="1" t="s">
        <v>12801</v>
      </c>
    </row>
    <row r="12753" spans="1:24" x14ac:dyDescent="0.35">
      <c r="A12753">
        <v>12848</v>
      </c>
      <c r="B12753">
        <v>260</v>
      </c>
      <c r="C12753" s="1" t="s">
        <v>87</v>
      </c>
      <c r="D12753" s="1" t="s">
        <v>25</v>
      </c>
      <c r="E12753" s="1" t="s">
        <v>41</v>
      </c>
      <c r="F12753">
        <v>0</v>
      </c>
      <c r="G12753">
        <v>10</v>
      </c>
      <c r="H12753">
        <v>0</v>
      </c>
      <c r="I12753" s="1" t="s">
        <v>12310</v>
      </c>
      <c r="J12753">
        <v>359</v>
      </c>
      <c r="K12753">
        <v>1</v>
      </c>
      <c r="L12753">
        <v>999</v>
      </c>
      <c r="M12753">
        <v>0</v>
      </c>
      <c r="N12753" s="1" t="s">
        <v>28</v>
      </c>
      <c r="O12753">
        <v>14</v>
      </c>
      <c r="P12753">
        <v>93.918000000000006</v>
      </c>
      <c r="Q12753">
        <v>-42.7</v>
      </c>
      <c r="R12753">
        <v>4.9619999999999997</v>
      </c>
      <c r="S12753">
        <v>5228</v>
      </c>
      <c r="T12753" s="1" t="s">
        <v>29</v>
      </c>
      <c r="U12753" s="2">
        <v>43222</v>
      </c>
      <c r="V12753">
        <v>44919</v>
      </c>
      <c r="W12753">
        <v>-108723</v>
      </c>
      <c r="X12753" s="1" t="s">
        <v>12802</v>
      </c>
    </row>
    <row r="12754" spans="1:24" x14ac:dyDescent="0.35">
      <c r="A12754">
        <v>12849</v>
      </c>
      <c r="B12754">
        <v>300</v>
      </c>
      <c r="C12754" s="1" t="s">
        <v>35</v>
      </c>
      <c r="D12754" s="1" t="s">
        <v>47</v>
      </c>
      <c r="E12754" s="1" t="s">
        <v>32</v>
      </c>
      <c r="F12754">
        <v>0</v>
      </c>
      <c r="G12754">
        <v>10</v>
      </c>
      <c r="H12754">
        <v>0</v>
      </c>
      <c r="I12754" s="1" t="s">
        <v>12310</v>
      </c>
      <c r="J12754">
        <v>443</v>
      </c>
      <c r="K12754">
        <v>1</v>
      </c>
      <c r="L12754">
        <v>999</v>
      </c>
      <c r="M12754">
        <v>0</v>
      </c>
      <c r="N12754" s="1" t="s">
        <v>28</v>
      </c>
      <c r="O12754">
        <v>14</v>
      </c>
      <c r="P12754">
        <v>93.918000000000006</v>
      </c>
      <c r="Q12754">
        <v>-42.7</v>
      </c>
      <c r="R12754">
        <v>4.9619999999999997</v>
      </c>
      <c r="S12754">
        <v>5228</v>
      </c>
      <c r="T12754" s="1" t="s">
        <v>29</v>
      </c>
      <c r="U12754" s="2">
        <v>43667</v>
      </c>
      <c r="V12754">
        <v>44065</v>
      </c>
      <c r="W12754">
        <v>-89494</v>
      </c>
      <c r="X12754" s="1" t="s">
        <v>12803</v>
      </c>
    </row>
    <row r="12755" spans="1:24" x14ac:dyDescent="0.35">
      <c r="A12755">
        <v>12850</v>
      </c>
      <c r="C12755" s="1" t="s">
        <v>46</v>
      </c>
      <c r="D12755" s="1" t="s">
        <v>47</v>
      </c>
      <c r="E12755" s="1" t="s">
        <v>69</v>
      </c>
      <c r="F12755">
        <v>0</v>
      </c>
      <c r="G12755">
        <v>0</v>
      </c>
      <c r="H12755">
        <v>0</v>
      </c>
      <c r="I12755" s="1" t="s">
        <v>12310</v>
      </c>
      <c r="J12755">
        <v>402</v>
      </c>
      <c r="K12755">
        <v>1</v>
      </c>
      <c r="L12755">
        <v>999</v>
      </c>
      <c r="M12755">
        <v>0</v>
      </c>
      <c r="N12755" s="1" t="s">
        <v>28</v>
      </c>
      <c r="O12755">
        <v>14</v>
      </c>
      <c r="P12755">
        <v>93.918000000000006</v>
      </c>
      <c r="Q12755">
        <v>-42.7</v>
      </c>
      <c r="R12755">
        <v>4.9619999999999997</v>
      </c>
      <c r="S12755">
        <v>5228</v>
      </c>
      <c r="T12755" s="1" t="s">
        <v>29</v>
      </c>
      <c r="U12755" s="2">
        <v>43111</v>
      </c>
      <c r="V12755">
        <v>34308</v>
      </c>
      <c r="W12755">
        <v>-80232</v>
      </c>
      <c r="X12755" s="1" t="s">
        <v>12804</v>
      </c>
    </row>
    <row r="12756" spans="1:24" x14ac:dyDescent="0.35">
      <c r="A12756">
        <v>12851</v>
      </c>
      <c r="B12756">
        <v>380</v>
      </c>
      <c r="C12756" s="1" t="s">
        <v>43</v>
      </c>
      <c r="D12756" s="1" t="s">
        <v>25</v>
      </c>
      <c r="E12756" s="1" t="s">
        <v>32</v>
      </c>
      <c r="F12756">
        <v>0</v>
      </c>
      <c r="G12756">
        <v>0</v>
      </c>
      <c r="H12756">
        <v>0</v>
      </c>
      <c r="I12756" s="1" t="s">
        <v>12310</v>
      </c>
      <c r="J12756">
        <v>165</v>
      </c>
      <c r="K12756">
        <v>1</v>
      </c>
      <c r="L12756">
        <v>999</v>
      </c>
      <c r="M12756">
        <v>0</v>
      </c>
      <c r="N12756" s="1" t="s">
        <v>28</v>
      </c>
      <c r="O12756">
        <v>14</v>
      </c>
      <c r="P12756">
        <v>93.918000000000006</v>
      </c>
      <c r="Q12756">
        <v>-42.7</v>
      </c>
      <c r="S12756">
        <v>5228</v>
      </c>
      <c r="T12756" s="1" t="s">
        <v>29</v>
      </c>
      <c r="U12756" s="2">
        <v>42023</v>
      </c>
      <c r="V12756">
        <v>34852</v>
      </c>
      <c r="W12756">
        <v>-118227</v>
      </c>
      <c r="X12756" s="1" t="s">
        <v>12805</v>
      </c>
    </row>
    <row r="12757" spans="1:24" x14ac:dyDescent="0.35">
      <c r="A12757">
        <v>12852</v>
      </c>
      <c r="B12757">
        <v>420</v>
      </c>
      <c r="C12757" s="1" t="s">
        <v>43</v>
      </c>
      <c r="D12757" s="1" t="s">
        <v>25</v>
      </c>
      <c r="E12757" s="1" t="s">
        <v>36</v>
      </c>
      <c r="G12757">
        <v>0</v>
      </c>
      <c r="H12757">
        <v>0</v>
      </c>
      <c r="I12757" s="1" t="s">
        <v>12310</v>
      </c>
      <c r="J12757">
        <v>71</v>
      </c>
      <c r="K12757">
        <v>1</v>
      </c>
      <c r="L12757">
        <v>999</v>
      </c>
      <c r="M12757">
        <v>0</v>
      </c>
      <c r="N12757" s="1" t="s">
        <v>28</v>
      </c>
      <c r="O12757">
        <v>14</v>
      </c>
      <c r="P12757">
        <v>93.918000000000006</v>
      </c>
      <c r="Q12757">
        <v>-42.7</v>
      </c>
      <c r="R12757">
        <v>4.9619999999999997</v>
      </c>
      <c r="S12757">
        <v>5228</v>
      </c>
      <c r="T12757" s="1" t="s">
        <v>29</v>
      </c>
      <c r="U12757" s="2">
        <v>42833</v>
      </c>
      <c r="V12757">
        <v>36627</v>
      </c>
      <c r="W12757">
        <v>-97956</v>
      </c>
      <c r="X12757" s="1" t="s">
        <v>12806</v>
      </c>
    </row>
    <row r="12758" spans="1:24" x14ac:dyDescent="0.35">
      <c r="A12758">
        <v>12853</v>
      </c>
      <c r="B12758">
        <v>420</v>
      </c>
      <c r="C12758" s="1" t="s">
        <v>43</v>
      </c>
      <c r="D12758" s="1" t="s">
        <v>25</v>
      </c>
      <c r="E12758" s="1" t="s">
        <v>36</v>
      </c>
      <c r="G12758">
        <v>0</v>
      </c>
      <c r="H12758">
        <v>0</v>
      </c>
      <c r="I12758" s="1" t="s">
        <v>27</v>
      </c>
      <c r="J12758">
        <v>190</v>
      </c>
      <c r="K12758">
        <v>1</v>
      </c>
      <c r="L12758">
        <v>999</v>
      </c>
      <c r="M12758">
        <v>0</v>
      </c>
      <c r="N12758" s="1" t="s">
        <v>28</v>
      </c>
      <c r="O12758">
        <v>14</v>
      </c>
      <c r="P12758">
        <v>93.918000000000006</v>
      </c>
      <c r="Q12758">
        <v>-42.7</v>
      </c>
      <c r="R12758">
        <v>4.9619999999999997</v>
      </c>
      <c r="S12758">
        <v>5228</v>
      </c>
      <c r="T12758" s="1" t="s">
        <v>29</v>
      </c>
      <c r="U12758" s="2">
        <v>42994</v>
      </c>
      <c r="V12758">
        <v>39795</v>
      </c>
      <c r="W12758">
        <v>-77633</v>
      </c>
      <c r="X12758" s="1" t="s">
        <v>12807</v>
      </c>
    </row>
    <row r="12759" spans="1:24" x14ac:dyDescent="0.35">
      <c r="A12759">
        <v>12854</v>
      </c>
      <c r="B12759">
        <v>560</v>
      </c>
      <c r="C12759" s="1" t="s">
        <v>46</v>
      </c>
      <c r="D12759" s="1" t="s">
        <v>53</v>
      </c>
      <c r="E12759" s="1" t="s">
        <v>41</v>
      </c>
      <c r="F12759">
        <v>0</v>
      </c>
      <c r="G12759">
        <v>0</v>
      </c>
      <c r="H12759">
        <v>0</v>
      </c>
      <c r="I12759" s="1" t="s">
        <v>12310</v>
      </c>
      <c r="J12759">
        <v>143</v>
      </c>
      <c r="K12759">
        <v>1</v>
      </c>
      <c r="L12759">
        <v>999</v>
      </c>
      <c r="M12759">
        <v>0</v>
      </c>
      <c r="N12759" s="1" t="s">
        <v>28</v>
      </c>
      <c r="O12759">
        <v>14</v>
      </c>
      <c r="P12759">
        <v>93.918000000000006</v>
      </c>
      <c r="Q12759">
        <v>-42.7</v>
      </c>
      <c r="R12759">
        <v>4.9619999999999997</v>
      </c>
      <c r="S12759">
        <v>5228</v>
      </c>
      <c r="T12759" s="1" t="s">
        <v>29</v>
      </c>
      <c r="U12759" s="2">
        <v>42317</v>
      </c>
      <c r="V12759">
        <v>2663</v>
      </c>
      <c r="W12759">
        <v>-8802</v>
      </c>
      <c r="X12759" s="1" t="s">
        <v>12808</v>
      </c>
    </row>
    <row r="12760" spans="1:24" x14ac:dyDescent="0.35">
      <c r="A12760">
        <v>12855</v>
      </c>
      <c r="B12760">
        <v>300</v>
      </c>
      <c r="C12760" s="1" t="s">
        <v>31</v>
      </c>
      <c r="D12760" s="1" t="s">
        <v>25</v>
      </c>
      <c r="E12760" s="1" t="s">
        <v>39</v>
      </c>
      <c r="F12760">
        <v>0</v>
      </c>
      <c r="G12760">
        <v>0</v>
      </c>
      <c r="H12760">
        <v>0</v>
      </c>
      <c r="I12760" s="1" t="s">
        <v>27</v>
      </c>
      <c r="J12760">
        <v>186</v>
      </c>
      <c r="K12760">
        <v>2</v>
      </c>
      <c r="L12760">
        <v>999</v>
      </c>
      <c r="M12760">
        <v>0</v>
      </c>
      <c r="N12760" s="1" t="s">
        <v>28</v>
      </c>
      <c r="O12760">
        <v>14</v>
      </c>
      <c r="P12760">
        <v>93.918000000000006</v>
      </c>
      <c r="Q12760">
        <v>-42.7</v>
      </c>
      <c r="R12760">
        <v>4.9619999999999997</v>
      </c>
      <c r="S12760">
        <v>5228</v>
      </c>
      <c r="T12760" s="1" t="s">
        <v>29</v>
      </c>
      <c r="U12760" s="2">
        <v>42774</v>
      </c>
      <c r="V12760">
        <v>3436</v>
      </c>
      <c r="W12760">
        <v>-93318</v>
      </c>
      <c r="X12760" s="1" t="s">
        <v>12809</v>
      </c>
    </row>
    <row r="12761" spans="1:24" x14ac:dyDescent="0.35">
      <c r="A12761">
        <v>12856</v>
      </c>
      <c r="B12761">
        <v>570</v>
      </c>
      <c r="C12761" s="1" t="s">
        <v>35</v>
      </c>
      <c r="D12761" s="1" t="s">
        <v>25</v>
      </c>
      <c r="E12761" s="1" t="s">
        <v>26</v>
      </c>
      <c r="G12761">
        <v>10</v>
      </c>
      <c r="H12761">
        <v>0</v>
      </c>
      <c r="I12761" s="1" t="s">
        <v>12310</v>
      </c>
      <c r="J12761">
        <v>325</v>
      </c>
      <c r="K12761">
        <v>1</v>
      </c>
      <c r="L12761">
        <v>999</v>
      </c>
      <c r="M12761">
        <v>0</v>
      </c>
      <c r="N12761" s="1" t="s">
        <v>28</v>
      </c>
      <c r="O12761">
        <v>14</v>
      </c>
      <c r="P12761">
        <v>93.918000000000006</v>
      </c>
      <c r="Q12761">
        <v>-42.7</v>
      </c>
      <c r="R12761">
        <v>4.9619999999999997</v>
      </c>
      <c r="S12761">
        <v>5228</v>
      </c>
      <c r="T12761" s="1" t="s">
        <v>29</v>
      </c>
      <c r="U12761" s="2">
        <v>42651</v>
      </c>
      <c r="V12761">
        <v>27332</v>
      </c>
      <c r="W12761">
        <v>-113005</v>
      </c>
      <c r="X12761" s="1" t="s">
        <v>12810</v>
      </c>
    </row>
    <row r="12762" spans="1:24" x14ac:dyDescent="0.35">
      <c r="A12762">
        <v>12857</v>
      </c>
      <c r="B12762">
        <v>250</v>
      </c>
      <c r="C12762" s="1" t="s">
        <v>31</v>
      </c>
      <c r="D12762" s="1" t="s">
        <v>25</v>
      </c>
      <c r="E12762" s="1" t="s">
        <v>32</v>
      </c>
      <c r="F12762">
        <v>0</v>
      </c>
      <c r="G12762">
        <v>0</v>
      </c>
      <c r="H12762">
        <v>0</v>
      </c>
      <c r="I12762" s="1" t="s">
        <v>12310</v>
      </c>
      <c r="J12762">
        <v>1767</v>
      </c>
      <c r="K12762">
        <v>2</v>
      </c>
      <c r="L12762">
        <v>999</v>
      </c>
      <c r="M12762">
        <v>0</v>
      </c>
      <c r="N12762" s="1" t="s">
        <v>28</v>
      </c>
      <c r="O12762">
        <v>14</v>
      </c>
      <c r="P12762">
        <v>93.918000000000006</v>
      </c>
      <c r="Q12762">
        <v>-42.7</v>
      </c>
      <c r="R12762">
        <v>4.9619999999999997</v>
      </c>
      <c r="S12762">
        <v>5228</v>
      </c>
      <c r="T12762" s="1" t="s">
        <v>122</v>
      </c>
      <c r="U12762" s="2">
        <v>43559</v>
      </c>
      <c r="V12762">
        <v>25194</v>
      </c>
      <c r="W12762">
        <v>-112023</v>
      </c>
      <c r="X12762" s="1" t="s">
        <v>12811</v>
      </c>
    </row>
    <row r="12763" spans="1:24" x14ac:dyDescent="0.35">
      <c r="A12763">
        <v>12858</v>
      </c>
      <c r="B12763">
        <v>340</v>
      </c>
      <c r="C12763" s="1" t="s">
        <v>35</v>
      </c>
      <c r="D12763" s="1" t="s">
        <v>25</v>
      </c>
      <c r="E12763" s="1" t="s">
        <v>69</v>
      </c>
      <c r="F12763">
        <v>0</v>
      </c>
      <c r="G12763">
        <v>0</v>
      </c>
      <c r="H12763">
        <v>0</v>
      </c>
      <c r="I12763" s="1" t="s">
        <v>12310</v>
      </c>
      <c r="J12763">
        <v>145</v>
      </c>
      <c r="K12763">
        <v>2</v>
      </c>
      <c r="L12763">
        <v>999</v>
      </c>
      <c r="M12763">
        <v>0</v>
      </c>
      <c r="N12763" s="1" t="s">
        <v>28</v>
      </c>
      <c r="O12763">
        <v>14</v>
      </c>
      <c r="P12763">
        <v>93.918000000000006</v>
      </c>
      <c r="Q12763">
        <v>-42.7</v>
      </c>
      <c r="R12763">
        <v>4.9619999999999997</v>
      </c>
      <c r="S12763">
        <v>5228</v>
      </c>
      <c r="T12763" s="1" t="s">
        <v>29</v>
      </c>
      <c r="U12763" s="2">
        <v>43825</v>
      </c>
      <c r="V12763">
        <v>25654</v>
      </c>
      <c r="W12763">
        <v>-106908</v>
      </c>
      <c r="X12763" s="1" t="s">
        <v>12812</v>
      </c>
    </row>
    <row r="12764" spans="1:24" x14ac:dyDescent="0.35">
      <c r="A12764">
        <v>12859</v>
      </c>
      <c r="B12764">
        <v>300</v>
      </c>
      <c r="C12764" s="1" t="s">
        <v>46</v>
      </c>
      <c r="D12764" s="1" t="s">
        <v>47</v>
      </c>
      <c r="E12764" s="1" t="s">
        <v>41</v>
      </c>
      <c r="F12764">
        <v>0</v>
      </c>
      <c r="G12764">
        <v>0</v>
      </c>
      <c r="H12764">
        <v>0</v>
      </c>
      <c r="I12764" s="1" t="s">
        <v>12310</v>
      </c>
      <c r="J12764">
        <v>125</v>
      </c>
      <c r="K12764">
        <v>1</v>
      </c>
      <c r="L12764">
        <v>999</v>
      </c>
      <c r="M12764">
        <v>0</v>
      </c>
      <c r="N12764" s="1" t="s">
        <v>28</v>
      </c>
      <c r="O12764">
        <v>14</v>
      </c>
      <c r="P12764">
        <v>93.918000000000006</v>
      </c>
      <c r="Q12764">
        <v>-42.7</v>
      </c>
      <c r="R12764">
        <v>4.9619999999999997</v>
      </c>
      <c r="S12764">
        <v>5228</v>
      </c>
      <c r="T12764" s="1" t="s">
        <v>29</v>
      </c>
      <c r="U12764" s="2">
        <v>43802</v>
      </c>
      <c r="V12764">
        <v>36441</v>
      </c>
      <c r="W12764">
        <v>-77823</v>
      </c>
      <c r="X12764" s="1" t="s">
        <v>12813</v>
      </c>
    </row>
    <row r="12765" spans="1:24" x14ac:dyDescent="0.35">
      <c r="A12765">
        <v>12860</v>
      </c>
      <c r="B12765">
        <v>300</v>
      </c>
      <c r="C12765" s="1" t="s">
        <v>46</v>
      </c>
      <c r="D12765" s="1" t="s">
        <v>47</v>
      </c>
      <c r="E12765" s="1" t="s">
        <v>41</v>
      </c>
      <c r="F12765">
        <v>0</v>
      </c>
      <c r="G12765">
        <v>0</v>
      </c>
      <c r="H12765">
        <v>0</v>
      </c>
      <c r="I12765" s="1" t="s">
        <v>12310</v>
      </c>
      <c r="J12765">
        <v>156</v>
      </c>
      <c r="K12765">
        <v>1</v>
      </c>
      <c r="L12765">
        <v>999</v>
      </c>
      <c r="M12765">
        <v>0</v>
      </c>
      <c r="N12765" s="1" t="s">
        <v>28</v>
      </c>
      <c r="O12765">
        <v>14</v>
      </c>
      <c r="P12765">
        <v>93.918000000000006</v>
      </c>
      <c r="Q12765">
        <v>-42.7</v>
      </c>
      <c r="R12765">
        <v>4.9619999999999997</v>
      </c>
      <c r="S12765">
        <v>5228</v>
      </c>
      <c r="T12765" s="1" t="s">
        <v>29</v>
      </c>
      <c r="U12765" s="2">
        <v>42398</v>
      </c>
      <c r="V12765">
        <v>27733</v>
      </c>
      <c r="W12765">
        <v>-120723</v>
      </c>
      <c r="X12765" s="1" t="s">
        <v>12814</v>
      </c>
    </row>
    <row r="12766" spans="1:24" x14ac:dyDescent="0.35">
      <c r="A12766">
        <v>12861</v>
      </c>
      <c r="B12766">
        <v>460</v>
      </c>
      <c r="C12766" s="1" t="s">
        <v>31</v>
      </c>
      <c r="D12766" s="1" t="s">
        <v>25</v>
      </c>
      <c r="E12766" s="1" t="s">
        <v>39</v>
      </c>
      <c r="F12766">
        <v>0</v>
      </c>
      <c r="G12766">
        <v>0</v>
      </c>
      <c r="H12766">
        <v>0</v>
      </c>
      <c r="I12766" s="1" t="s">
        <v>12310</v>
      </c>
      <c r="J12766">
        <v>630</v>
      </c>
      <c r="K12766">
        <v>2</v>
      </c>
      <c r="L12766">
        <v>999</v>
      </c>
      <c r="M12766">
        <v>0</v>
      </c>
      <c r="N12766" s="1" t="s">
        <v>28</v>
      </c>
      <c r="O12766">
        <v>14</v>
      </c>
      <c r="P12766">
        <v>93.918000000000006</v>
      </c>
      <c r="Q12766">
        <v>-42.7</v>
      </c>
      <c r="R12766">
        <v>4.9619999999999997</v>
      </c>
      <c r="S12766">
        <v>5228</v>
      </c>
      <c r="T12766" s="1" t="s">
        <v>29</v>
      </c>
      <c r="U12766" s="2">
        <v>42088</v>
      </c>
      <c r="V12766">
        <v>45498</v>
      </c>
      <c r="W12766">
        <v>-78898</v>
      </c>
      <c r="X12766" s="1" t="s">
        <v>12815</v>
      </c>
    </row>
    <row r="12767" spans="1:24" x14ac:dyDescent="0.35">
      <c r="A12767">
        <v>12862</v>
      </c>
      <c r="B12767">
        <v>300</v>
      </c>
      <c r="C12767" s="1" t="s">
        <v>46</v>
      </c>
      <c r="D12767" s="1" t="s">
        <v>47</v>
      </c>
      <c r="E12767" s="1" t="s">
        <v>32</v>
      </c>
      <c r="F12767">
        <v>0</v>
      </c>
      <c r="G12767">
        <v>0</v>
      </c>
      <c r="H12767">
        <v>0</v>
      </c>
      <c r="I12767" s="1" t="s">
        <v>12310</v>
      </c>
      <c r="J12767">
        <v>116</v>
      </c>
      <c r="K12767">
        <v>1</v>
      </c>
      <c r="L12767">
        <v>999</v>
      </c>
      <c r="M12767">
        <v>0</v>
      </c>
      <c r="N12767" s="1" t="s">
        <v>28</v>
      </c>
      <c r="O12767">
        <v>14</v>
      </c>
      <c r="P12767">
        <v>93.918000000000006</v>
      </c>
      <c r="Q12767">
        <v>-42.7</v>
      </c>
      <c r="R12767">
        <v>4.9619999999999997</v>
      </c>
      <c r="S12767">
        <v>5228</v>
      </c>
      <c r="T12767" s="1" t="s">
        <v>29</v>
      </c>
      <c r="U12767" s="2">
        <v>42020</v>
      </c>
      <c r="V12767">
        <v>27424</v>
      </c>
      <c r="W12767">
        <v>-118045</v>
      </c>
      <c r="X12767" s="1" t="s">
        <v>12816</v>
      </c>
    </row>
    <row r="12768" spans="1:24" x14ac:dyDescent="0.35">
      <c r="A12768">
        <v>12863</v>
      </c>
      <c r="C12768" s="1" t="s">
        <v>46</v>
      </c>
      <c r="D12768" s="1" t="s">
        <v>53</v>
      </c>
      <c r="E12768" s="1" t="s">
        <v>41</v>
      </c>
      <c r="F12768">
        <v>0</v>
      </c>
      <c r="G12768">
        <v>10</v>
      </c>
      <c r="H12768">
        <v>0</v>
      </c>
      <c r="I12768" s="1" t="s">
        <v>12310</v>
      </c>
      <c r="J12768">
        <v>188</v>
      </c>
      <c r="K12768">
        <v>1</v>
      </c>
      <c r="L12768">
        <v>999</v>
      </c>
      <c r="M12768">
        <v>0</v>
      </c>
      <c r="N12768" s="1" t="s">
        <v>28</v>
      </c>
      <c r="O12768">
        <v>14</v>
      </c>
      <c r="P12768">
        <v>93.918000000000006</v>
      </c>
      <c r="Q12768">
        <v>-42.7</v>
      </c>
      <c r="R12768">
        <v>4.9619999999999997</v>
      </c>
      <c r="S12768">
        <v>5228</v>
      </c>
      <c r="T12768" s="1" t="s">
        <v>29</v>
      </c>
      <c r="U12768" s="2">
        <v>42437</v>
      </c>
      <c r="V12768">
        <v>33774</v>
      </c>
      <c r="W12768">
        <v>-97115</v>
      </c>
      <c r="X12768" s="1" t="s">
        <v>12817</v>
      </c>
    </row>
    <row r="12769" spans="1:24" x14ac:dyDescent="0.35">
      <c r="A12769">
        <v>12864</v>
      </c>
      <c r="B12769">
        <v>470</v>
      </c>
      <c r="C12769" s="1" t="s">
        <v>43</v>
      </c>
      <c r="D12769" s="1" t="s">
        <v>53</v>
      </c>
      <c r="E12769" s="1" t="s">
        <v>39</v>
      </c>
      <c r="F12769">
        <v>0</v>
      </c>
      <c r="G12769">
        <v>10</v>
      </c>
      <c r="H12769">
        <v>0</v>
      </c>
      <c r="I12769" s="1" t="s">
        <v>12310</v>
      </c>
      <c r="J12769">
        <v>199</v>
      </c>
      <c r="K12769">
        <v>1</v>
      </c>
      <c r="L12769">
        <v>999</v>
      </c>
      <c r="M12769">
        <v>0</v>
      </c>
      <c r="N12769" s="1" t="s">
        <v>28</v>
      </c>
      <c r="O12769">
        <v>14</v>
      </c>
      <c r="P12769">
        <v>93.918000000000006</v>
      </c>
      <c r="Q12769">
        <v>-42.7</v>
      </c>
      <c r="S12769">
        <v>5228</v>
      </c>
      <c r="T12769" s="1" t="s">
        <v>29</v>
      </c>
      <c r="U12769" s="2">
        <v>42206</v>
      </c>
      <c r="V12769">
        <v>48356</v>
      </c>
      <c r="W12769">
        <v>-78675</v>
      </c>
      <c r="X12769" s="1" t="s">
        <v>12818</v>
      </c>
    </row>
    <row r="12770" spans="1:24" x14ac:dyDescent="0.35">
      <c r="A12770">
        <v>12865</v>
      </c>
      <c r="B12770">
        <v>350</v>
      </c>
      <c r="C12770" s="1" t="s">
        <v>43</v>
      </c>
      <c r="D12770" s="1" t="s">
        <v>25</v>
      </c>
      <c r="E12770" s="1" t="s">
        <v>26</v>
      </c>
      <c r="F12770">
        <v>0</v>
      </c>
      <c r="G12770">
        <v>0</v>
      </c>
      <c r="H12770">
        <v>0</v>
      </c>
      <c r="I12770" s="1" t="s">
        <v>12310</v>
      </c>
      <c r="J12770">
        <v>545</v>
      </c>
      <c r="K12770">
        <v>3</v>
      </c>
      <c r="L12770">
        <v>999</v>
      </c>
      <c r="M12770">
        <v>0</v>
      </c>
      <c r="N12770" s="1" t="s">
        <v>28</v>
      </c>
      <c r="O12770">
        <v>14</v>
      </c>
      <c r="P12770">
        <v>93.918000000000006</v>
      </c>
      <c r="Q12770">
        <v>-42.7</v>
      </c>
      <c r="R12770">
        <v>4.9619999999999997</v>
      </c>
      <c r="S12770">
        <v>5228</v>
      </c>
      <c r="T12770" s="1" t="s">
        <v>29</v>
      </c>
      <c r="U12770" s="2">
        <v>43184</v>
      </c>
      <c r="V12770">
        <v>37656</v>
      </c>
      <c r="W12770">
        <v>-98891</v>
      </c>
      <c r="X12770" s="1" t="s">
        <v>12819</v>
      </c>
    </row>
    <row r="12771" spans="1:24" x14ac:dyDescent="0.35">
      <c r="A12771">
        <v>12866</v>
      </c>
      <c r="B12771">
        <v>290</v>
      </c>
      <c r="C12771" s="1" t="s">
        <v>35</v>
      </c>
      <c r="D12771" s="1" t="s">
        <v>25</v>
      </c>
      <c r="E12771" s="1" t="s">
        <v>32</v>
      </c>
      <c r="F12771">
        <v>0</v>
      </c>
      <c r="G12771">
        <v>10</v>
      </c>
      <c r="H12771">
        <v>0</v>
      </c>
      <c r="I12771" s="1" t="s">
        <v>12310</v>
      </c>
      <c r="J12771">
        <v>681</v>
      </c>
      <c r="K12771">
        <v>1</v>
      </c>
      <c r="L12771">
        <v>999</v>
      </c>
      <c r="M12771">
        <v>0</v>
      </c>
      <c r="N12771" s="1" t="s">
        <v>28</v>
      </c>
      <c r="O12771">
        <v>14</v>
      </c>
      <c r="P12771">
        <v>93.918000000000006</v>
      </c>
      <c r="Q12771">
        <v>-42.7</v>
      </c>
      <c r="R12771">
        <v>4.9619999999999997</v>
      </c>
      <c r="S12771">
        <v>5228</v>
      </c>
      <c r="T12771" s="1" t="s">
        <v>122</v>
      </c>
      <c r="U12771" s="2">
        <v>42490</v>
      </c>
      <c r="V12771">
        <v>29781</v>
      </c>
      <c r="W12771">
        <v>-123265</v>
      </c>
      <c r="X12771" s="1" t="s">
        <v>12820</v>
      </c>
    </row>
    <row r="12772" spans="1:24" x14ac:dyDescent="0.35">
      <c r="A12772">
        <v>12867</v>
      </c>
      <c r="C12772" s="1" t="s">
        <v>63</v>
      </c>
      <c r="D12772" s="1" t="s">
        <v>47</v>
      </c>
      <c r="E12772" s="1" t="s">
        <v>26</v>
      </c>
      <c r="G12772">
        <v>0</v>
      </c>
      <c r="H12772">
        <v>10</v>
      </c>
      <c r="I12772" s="1" t="s">
        <v>12310</v>
      </c>
      <c r="J12772">
        <v>489</v>
      </c>
      <c r="K12772">
        <v>1</v>
      </c>
      <c r="L12772">
        <v>999</v>
      </c>
      <c r="M12772">
        <v>0</v>
      </c>
      <c r="N12772" s="1" t="s">
        <v>28</v>
      </c>
      <c r="O12772">
        <v>14</v>
      </c>
      <c r="P12772">
        <v>93.918000000000006</v>
      </c>
      <c r="Q12772">
        <v>-42.7</v>
      </c>
      <c r="R12772">
        <v>4.9619999999999997</v>
      </c>
      <c r="S12772">
        <v>5228</v>
      </c>
      <c r="T12772" s="1" t="s">
        <v>29</v>
      </c>
      <c r="U12772" s="2">
        <v>43393</v>
      </c>
      <c r="V12772">
        <v>47327</v>
      </c>
      <c r="W12772">
        <v>-74232</v>
      </c>
      <c r="X12772" s="1" t="s">
        <v>12821</v>
      </c>
    </row>
    <row r="12773" spans="1:24" x14ac:dyDescent="0.35">
      <c r="A12773">
        <v>12868</v>
      </c>
      <c r="B12773">
        <v>420</v>
      </c>
      <c r="C12773" s="1" t="s">
        <v>35</v>
      </c>
      <c r="D12773" s="1" t="s">
        <v>25</v>
      </c>
      <c r="E12773" s="1" t="s">
        <v>69</v>
      </c>
      <c r="F12773">
        <v>0</v>
      </c>
      <c r="G12773">
        <v>10</v>
      </c>
      <c r="H12773">
        <v>10</v>
      </c>
      <c r="I12773" s="1" t="s">
        <v>12310</v>
      </c>
      <c r="J12773">
        <v>156</v>
      </c>
      <c r="K12773">
        <v>1</v>
      </c>
      <c r="L12773">
        <v>999</v>
      </c>
      <c r="M12773">
        <v>0</v>
      </c>
      <c r="N12773" s="1" t="s">
        <v>28</v>
      </c>
      <c r="O12773">
        <v>14</v>
      </c>
      <c r="P12773">
        <v>93.918000000000006</v>
      </c>
      <c r="Q12773">
        <v>-42.7</v>
      </c>
      <c r="R12773">
        <v>4.9619999999999997</v>
      </c>
      <c r="S12773">
        <v>5228</v>
      </c>
      <c r="T12773" s="1" t="s">
        <v>29</v>
      </c>
      <c r="U12773" s="2">
        <v>43053</v>
      </c>
      <c r="V12773">
        <v>32888</v>
      </c>
      <c r="W12773">
        <v>-68262</v>
      </c>
      <c r="X12773" s="1" t="s">
        <v>12822</v>
      </c>
    </row>
    <row r="12774" spans="1:24" x14ac:dyDescent="0.35">
      <c r="A12774">
        <v>12869</v>
      </c>
      <c r="B12774">
        <v>270</v>
      </c>
      <c r="C12774" s="1" t="s">
        <v>35</v>
      </c>
      <c r="D12774" s="1" t="s">
        <v>47</v>
      </c>
      <c r="E12774" s="1" t="s">
        <v>41</v>
      </c>
      <c r="F12774">
        <v>0</v>
      </c>
      <c r="G12774">
        <v>10</v>
      </c>
      <c r="H12774">
        <v>0</v>
      </c>
      <c r="I12774" s="1" t="s">
        <v>12310</v>
      </c>
      <c r="J12774">
        <v>483</v>
      </c>
      <c r="K12774">
        <v>2</v>
      </c>
      <c r="L12774">
        <v>999</v>
      </c>
      <c r="M12774">
        <v>0</v>
      </c>
      <c r="N12774" s="1" t="s">
        <v>28</v>
      </c>
      <c r="O12774">
        <v>14</v>
      </c>
      <c r="P12774">
        <v>93.918000000000006</v>
      </c>
      <c r="Q12774">
        <v>-42.7</v>
      </c>
      <c r="R12774">
        <v>4.9619999999999997</v>
      </c>
      <c r="S12774">
        <v>5228</v>
      </c>
      <c r="T12774" s="1" t="s">
        <v>29</v>
      </c>
      <c r="U12774" s="2">
        <v>43661</v>
      </c>
      <c r="V12774">
        <v>47885</v>
      </c>
      <c r="W12774">
        <v>-81394</v>
      </c>
      <c r="X12774" s="1" t="s">
        <v>12823</v>
      </c>
    </row>
    <row r="12775" spans="1:24" x14ac:dyDescent="0.35">
      <c r="A12775">
        <v>12870</v>
      </c>
      <c r="B12775">
        <v>370</v>
      </c>
      <c r="C12775" s="1" t="s">
        <v>31</v>
      </c>
      <c r="D12775" s="1" t="s">
        <v>25</v>
      </c>
      <c r="E12775" s="1" t="s">
        <v>36</v>
      </c>
      <c r="F12775">
        <v>0</v>
      </c>
      <c r="G12775">
        <v>10</v>
      </c>
      <c r="H12775">
        <v>0</v>
      </c>
      <c r="I12775" s="1" t="s">
        <v>12310</v>
      </c>
      <c r="J12775">
        <v>165</v>
      </c>
      <c r="K12775">
        <v>1</v>
      </c>
      <c r="L12775">
        <v>999</v>
      </c>
      <c r="M12775">
        <v>0</v>
      </c>
      <c r="N12775" s="1" t="s">
        <v>28</v>
      </c>
      <c r="O12775">
        <v>14</v>
      </c>
      <c r="P12775">
        <v>93.918000000000006</v>
      </c>
      <c r="Q12775">
        <v>-42.7</v>
      </c>
      <c r="R12775">
        <v>4.9619999999999997</v>
      </c>
      <c r="S12775">
        <v>5228</v>
      </c>
      <c r="T12775" s="1" t="s">
        <v>29</v>
      </c>
      <c r="U12775" s="2">
        <v>42915</v>
      </c>
      <c r="V12775">
        <v>43735</v>
      </c>
      <c r="W12775">
        <v>-99361</v>
      </c>
      <c r="X12775" s="1" t="s">
        <v>12824</v>
      </c>
    </row>
    <row r="12776" spans="1:24" x14ac:dyDescent="0.35">
      <c r="A12776">
        <v>12871</v>
      </c>
      <c r="B12776">
        <v>370</v>
      </c>
      <c r="C12776" s="1" t="s">
        <v>35</v>
      </c>
      <c r="D12776" s="1" t="s">
        <v>25</v>
      </c>
      <c r="E12776" s="1" t="s">
        <v>69</v>
      </c>
      <c r="F12776">
        <v>0</v>
      </c>
      <c r="G12776">
        <v>0</v>
      </c>
      <c r="H12776">
        <v>0</v>
      </c>
      <c r="I12776" s="1" t="s">
        <v>12310</v>
      </c>
      <c r="J12776">
        <v>197</v>
      </c>
      <c r="K12776">
        <v>2</v>
      </c>
      <c r="L12776">
        <v>999</v>
      </c>
      <c r="M12776">
        <v>0</v>
      </c>
      <c r="N12776" s="1" t="s">
        <v>28</v>
      </c>
      <c r="O12776">
        <v>14</v>
      </c>
      <c r="P12776">
        <v>93.918000000000006</v>
      </c>
      <c r="Q12776">
        <v>-42.7</v>
      </c>
      <c r="R12776">
        <v>4.9619999999999997</v>
      </c>
      <c r="S12776">
        <v>5228</v>
      </c>
      <c r="T12776" s="1" t="s">
        <v>29</v>
      </c>
      <c r="U12776" s="2">
        <v>43637</v>
      </c>
      <c r="V12776">
        <v>41995</v>
      </c>
      <c r="W12776">
        <v>-120712</v>
      </c>
      <c r="X12776" s="1" t="s">
        <v>12825</v>
      </c>
    </row>
    <row r="12777" spans="1:24" x14ac:dyDescent="0.35">
      <c r="A12777">
        <v>12872</v>
      </c>
      <c r="B12777">
        <v>280</v>
      </c>
      <c r="C12777" s="1" t="s">
        <v>43</v>
      </c>
      <c r="D12777" s="1" t="s">
        <v>25</v>
      </c>
      <c r="E12777" s="1" t="s">
        <v>39</v>
      </c>
      <c r="F12777">
        <v>0</v>
      </c>
      <c r="G12777">
        <v>0</v>
      </c>
      <c r="H12777">
        <v>0</v>
      </c>
      <c r="I12777" s="1" t="s">
        <v>12310</v>
      </c>
      <c r="J12777">
        <v>245</v>
      </c>
      <c r="K12777">
        <v>1</v>
      </c>
      <c r="L12777">
        <v>999</v>
      </c>
      <c r="M12777">
        <v>0</v>
      </c>
      <c r="N12777" s="1" t="s">
        <v>28</v>
      </c>
      <c r="O12777">
        <v>14</v>
      </c>
      <c r="P12777">
        <v>93.918000000000006</v>
      </c>
      <c r="Q12777">
        <v>-42.7</v>
      </c>
      <c r="S12777">
        <v>5228</v>
      </c>
      <c r="T12777" s="1" t="s">
        <v>29</v>
      </c>
      <c r="U12777" s="2">
        <v>42544</v>
      </c>
      <c r="V12777">
        <v>32953</v>
      </c>
      <c r="W12777">
        <v>-82255</v>
      </c>
      <c r="X12777" s="1" t="s">
        <v>12826</v>
      </c>
    </row>
    <row r="12778" spans="1:24" x14ac:dyDescent="0.35">
      <c r="A12778">
        <v>12873</v>
      </c>
      <c r="B12778">
        <v>340</v>
      </c>
      <c r="C12778" s="1" t="s">
        <v>46</v>
      </c>
      <c r="D12778" s="1" t="s">
        <v>47</v>
      </c>
      <c r="E12778" s="1" t="s">
        <v>69</v>
      </c>
      <c r="F12778">
        <v>0</v>
      </c>
      <c r="G12778">
        <v>10</v>
      </c>
      <c r="H12778">
        <v>10</v>
      </c>
      <c r="I12778" s="1" t="s">
        <v>12310</v>
      </c>
      <c r="J12778">
        <v>113</v>
      </c>
      <c r="K12778">
        <v>1</v>
      </c>
      <c r="L12778">
        <v>999</v>
      </c>
      <c r="M12778">
        <v>0</v>
      </c>
      <c r="N12778" s="1" t="s">
        <v>28</v>
      </c>
      <c r="O12778">
        <v>14</v>
      </c>
      <c r="P12778">
        <v>93.918000000000006</v>
      </c>
      <c r="Q12778">
        <v>-42.7</v>
      </c>
      <c r="R12778">
        <v>4.9619999999999997</v>
      </c>
      <c r="S12778">
        <v>5228</v>
      </c>
      <c r="T12778" s="1" t="s">
        <v>29</v>
      </c>
      <c r="U12778" s="2">
        <v>42467</v>
      </c>
      <c r="V12778">
        <v>39675</v>
      </c>
      <c r="W12778">
        <v>-80922</v>
      </c>
      <c r="X12778" s="1" t="s">
        <v>12827</v>
      </c>
    </row>
    <row r="12779" spans="1:24" x14ac:dyDescent="0.35">
      <c r="A12779">
        <v>12874</v>
      </c>
      <c r="B12779">
        <v>340</v>
      </c>
      <c r="C12779" s="1" t="s">
        <v>46</v>
      </c>
      <c r="D12779" s="1" t="s">
        <v>47</v>
      </c>
      <c r="E12779" s="1" t="s">
        <v>69</v>
      </c>
      <c r="F12779">
        <v>0</v>
      </c>
      <c r="G12779">
        <v>0</v>
      </c>
      <c r="H12779">
        <v>0</v>
      </c>
      <c r="I12779" s="1" t="s">
        <v>12310</v>
      </c>
      <c r="J12779">
        <v>173</v>
      </c>
      <c r="K12779">
        <v>1</v>
      </c>
      <c r="L12779">
        <v>999</v>
      </c>
      <c r="M12779">
        <v>0</v>
      </c>
      <c r="N12779" s="1" t="s">
        <v>28</v>
      </c>
      <c r="O12779">
        <v>14</v>
      </c>
      <c r="P12779">
        <v>93.918000000000006</v>
      </c>
      <c r="Q12779">
        <v>-42.7</v>
      </c>
      <c r="R12779">
        <v>4.9619999999999997</v>
      </c>
      <c r="S12779">
        <v>5228</v>
      </c>
      <c r="T12779" s="1" t="s">
        <v>29</v>
      </c>
      <c r="U12779" s="2">
        <v>42520</v>
      </c>
      <c r="V12779">
        <v>39634</v>
      </c>
      <c r="W12779">
        <v>-101754</v>
      </c>
      <c r="X12779" s="1" t="s">
        <v>12828</v>
      </c>
    </row>
    <row r="12780" spans="1:24" x14ac:dyDescent="0.35">
      <c r="A12780">
        <v>12875</v>
      </c>
      <c r="B12780">
        <v>280</v>
      </c>
      <c r="C12780" s="1" t="s">
        <v>31</v>
      </c>
      <c r="D12780" s="1" t="s">
        <v>25</v>
      </c>
      <c r="E12780" s="1" t="s">
        <v>32</v>
      </c>
      <c r="F12780">
        <v>0</v>
      </c>
      <c r="G12780">
        <v>0</v>
      </c>
      <c r="H12780">
        <v>0</v>
      </c>
      <c r="I12780" s="1" t="s">
        <v>12310</v>
      </c>
      <c r="J12780">
        <v>214</v>
      </c>
      <c r="K12780">
        <v>1</v>
      </c>
      <c r="L12780">
        <v>999</v>
      </c>
      <c r="M12780">
        <v>0</v>
      </c>
      <c r="N12780" s="1" t="s">
        <v>28</v>
      </c>
      <c r="O12780">
        <v>14</v>
      </c>
      <c r="P12780">
        <v>93.918000000000006</v>
      </c>
      <c r="Q12780">
        <v>-42.7</v>
      </c>
      <c r="S12780">
        <v>5228</v>
      </c>
      <c r="T12780" s="1" t="s">
        <v>29</v>
      </c>
      <c r="U12780" s="2">
        <v>42085</v>
      </c>
      <c r="V12780">
        <v>35798</v>
      </c>
      <c r="W12780">
        <v>-112687</v>
      </c>
      <c r="X12780" s="1" t="s">
        <v>12829</v>
      </c>
    </row>
    <row r="12781" spans="1:24" x14ac:dyDescent="0.35">
      <c r="A12781">
        <v>12876</v>
      </c>
      <c r="B12781">
        <v>340</v>
      </c>
      <c r="C12781" s="1" t="s">
        <v>46</v>
      </c>
      <c r="D12781" s="1" t="s">
        <v>47</v>
      </c>
      <c r="E12781" s="1" t="s">
        <v>69</v>
      </c>
      <c r="F12781">
        <v>0</v>
      </c>
      <c r="G12781">
        <v>0</v>
      </c>
      <c r="H12781">
        <v>10</v>
      </c>
      <c r="I12781" s="1" t="s">
        <v>12310</v>
      </c>
      <c r="J12781">
        <v>1082</v>
      </c>
      <c r="K12781">
        <v>1</v>
      </c>
      <c r="L12781">
        <v>999</v>
      </c>
      <c r="M12781">
        <v>0</v>
      </c>
      <c r="N12781" s="1" t="s">
        <v>28</v>
      </c>
      <c r="O12781">
        <v>14</v>
      </c>
      <c r="P12781">
        <v>93.918000000000006</v>
      </c>
      <c r="Q12781">
        <v>-42.7</v>
      </c>
      <c r="R12781">
        <v>4.9619999999999997</v>
      </c>
      <c r="S12781">
        <v>5228</v>
      </c>
      <c r="T12781" s="1" t="s">
        <v>122</v>
      </c>
      <c r="U12781" s="2">
        <v>43564</v>
      </c>
      <c r="V12781">
        <v>42733</v>
      </c>
      <c r="W12781">
        <v>-121765</v>
      </c>
      <c r="X12781" s="1" t="s">
        <v>12830</v>
      </c>
    </row>
    <row r="12782" spans="1:24" x14ac:dyDescent="0.35">
      <c r="A12782">
        <v>12877</v>
      </c>
      <c r="B12782">
        <v>300</v>
      </c>
      <c r="C12782" s="1" t="s">
        <v>46</v>
      </c>
      <c r="D12782" s="1" t="s">
        <v>47</v>
      </c>
      <c r="E12782" s="1" t="s">
        <v>41</v>
      </c>
      <c r="F12782">
        <v>0</v>
      </c>
      <c r="G12782">
        <v>10</v>
      </c>
      <c r="H12782">
        <v>0</v>
      </c>
      <c r="I12782" s="1" t="s">
        <v>12310</v>
      </c>
      <c r="J12782">
        <v>206</v>
      </c>
      <c r="K12782">
        <v>1</v>
      </c>
      <c r="L12782">
        <v>999</v>
      </c>
      <c r="M12782">
        <v>0</v>
      </c>
      <c r="N12782" s="1" t="s">
        <v>28</v>
      </c>
      <c r="O12782">
        <v>14</v>
      </c>
      <c r="P12782">
        <v>93.918000000000006</v>
      </c>
      <c r="Q12782">
        <v>-42.7</v>
      </c>
      <c r="R12782">
        <v>4.9619999999999997</v>
      </c>
      <c r="S12782">
        <v>5228</v>
      </c>
      <c r="T12782" s="1" t="s">
        <v>29</v>
      </c>
      <c r="U12782" s="2">
        <v>43024</v>
      </c>
      <c r="V12782">
        <v>31769</v>
      </c>
      <c r="W12782">
        <v>-84312</v>
      </c>
      <c r="X12782" s="1" t="s">
        <v>12831</v>
      </c>
    </row>
    <row r="12783" spans="1:24" x14ac:dyDescent="0.35">
      <c r="A12783">
        <v>12878</v>
      </c>
      <c r="B12783">
        <v>420</v>
      </c>
      <c r="C12783" s="1" t="s">
        <v>43</v>
      </c>
      <c r="D12783" s="1" t="s">
        <v>25</v>
      </c>
      <c r="E12783" s="1" t="s">
        <v>39</v>
      </c>
      <c r="F12783">
        <v>0</v>
      </c>
      <c r="G12783">
        <v>0</v>
      </c>
      <c r="H12783">
        <v>0</v>
      </c>
      <c r="I12783" s="1" t="s">
        <v>12310</v>
      </c>
      <c r="J12783">
        <v>730</v>
      </c>
      <c r="K12783">
        <v>1</v>
      </c>
      <c r="L12783">
        <v>999</v>
      </c>
      <c r="M12783">
        <v>0</v>
      </c>
      <c r="N12783" s="1" t="s">
        <v>28</v>
      </c>
      <c r="O12783">
        <v>14</v>
      </c>
      <c r="P12783">
        <v>93.918000000000006</v>
      </c>
      <c r="Q12783">
        <v>-42.7</v>
      </c>
      <c r="R12783">
        <v>4.9619999999999997</v>
      </c>
      <c r="S12783">
        <v>5228</v>
      </c>
      <c r="T12783" s="1" t="s">
        <v>122</v>
      </c>
      <c r="U12783" s="2">
        <v>43648</v>
      </c>
      <c r="V12783">
        <v>33174</v>
      </c>
      <c r="W12783">
        <v>-86189</v>
      </c>
      <c r="X12783" s="1" t="s">
        <v>12832</v>
      </c>
    </row>
    <row r="12784" spans="1:24" x14ac:dyDescent="0.35">
      <c r="A12784">
        <v>12879</v>
      </c>
      <c r="B12784">
        <v>330</v>
      </c>
      <c r="C12784" s="1" t="s">
        <v>31</v>
      </c>
      <c r="D12784" s="1" t="s">
        <v>47</v>
      </c>
      <c r="E12784" s="1" t="s">
        <v>32</v>
      </c>
      <c r="F12784">
        <v>0</v>
      </c>
      <c r="G12784">
        <v>10</v>
      </c>
      <c r="H12784">
        <v>0</v>
      </c>
      <c r="I12784" s="1" t="s">
        <v>12310</v>
      </c>
      <c r="J12784">
        <v>143</v>
      </c>
      <c r="K12784">
        <v>2</v>
      </c>
      <c r="L12784">
        <v>999</v>
      </c>
      <c r="M12784">
        <v>0</v>
      </c>
      <c r="N12784" s="1" t="s">
        <v>28</v>
      </c>
      <c r="O12784">
        <v>14</v>
      </c>
      <c r="P12784">
        <v>93.918000000000006</v>
      </c>
      <c r="Q12784">
        <v>-42.7</v>
      </c>
      <c r="S12784">
        <v>5228</v>
      </c>
      <c r="T12784" s="1" t="s">
        <v>29</v>
      </c>
      <c r="U12784" s="2">
        <v>43060</v>
      </c>
      <c r="V12784">
        <v>44672</v>
      </c>
      <c r="W12784">
        <v>-99407</v>
      </c>
      <c r="X12784" s="1" t="s">
        <v>12833</v>
      </c>
    </row>
    <row r="12785" spans="1:24" x14ac:dyDescent="0.35">
      <c r="A12785">
        <v>12880</v>
      </c>
      <c r="B12785">
        <v>290</v>
      </c>
      <c r="C12785" s="1" t="s">
        <v>72</v>
      </c>
      <c r="D12785" s="1" t="s">
        <v>25</v>
      </c>
      <c r="E12785" s="1" t="s">
        <v>44</v>
      </c>
      <c r="F12785">
        <v>0</v>
      </c>
      <c r="G12785">
        <v>0</v>
      </c>
      <c r="H12785">
        <v>0</v>
      </c>
      <c r="I12785" s="1" t="s">
        <v>12310</v>
      </c>
      <c r="J12785">
        <v>125</v>
      </c>
      <c r="K12785">
        <v>2</v>
      </c>
      <c r="L12785">
        <v>999</v>
      </c>
      <c r="M12785">
        <v>0</v>
      </c>
      <c r="N12785" s="1" t="s">
        <v>28</v>
      </c>
      <c r="O12785">
        <v>14</v>
      </c>
      <c r="P12785">
        <v>93.918000000000006</v>
      </c>
      <c r="Q12785">
        <v>-42.7</v>
      </c>
      <c r="S12785">
        <v>5228</v>
      </c>
      <c r="T12785" s="1" t="s">
        <v>29</v>
      </c>
      <c r="U12785" s="2">
        <v>42799</v>
      </c>
      <c r="V12785">
        <v>47406</v>
      </c>
      <c r="W12785">
        <v>-108461</v>
      </c>
      <c r="X12785" s="1" t="s">
        <v>12834</v>
      </c>
    </row>
    <row r="12786" spans="1:24" x14ac:dyDescent="0.35">
      <c r="A12786">
        <v>12881</v>
      </c>
      <c r="B12786">
        <v>300</v>
      </c>
      <c r="C12786" s="1" t="s">
        <v>46</v>
      </c>
      <c r="D12786" s="1" t="s">
        <v>47</v>
      </c>
      <c r="E12786" s="1" t="s">
        <v>41</v>
      </c>
      <c r="F12786">
        <v>0</v>
      </c>
      <c r="G12786">
        <v>0</v>
      </c>
      <c r="H12786">
        <v>0</v>
      </c>
      <c r="I12786" s="1" t="s">
        <v>12310</v>
      </c>
      <c r="J12786">
        <v>259</v>
      </c>
      <c r="K12786">
        <v>1</v>
      </c>
      <c r="L12786">
        <v>999</v>
      </c>
      <c r="M12786">
        <v>0</v>
      </c>
      <c r="N12786" s="1" t="s">
        <v>28</v>
      </c>
      <c r="O12786">
        <v>14</v>
      </c>
      <c r="P12786">
        <v>93.918000000000006</v>
      </c>
      <c r="Q12786">
        <v>-42.7</v>
      </c>
      <c r="R12786">
        <v>4.9619999999999997</v>
      </c>
      <c r="S12786">
        <v>5228</v>
      </c>
      <c r="T12786" s="1" t="s">
        <v>29</v>
      </c>
      <c r="U12786" s="2">
        <v>43615</v>
      </c>
      <c r="V12786">
        <v>39038</v>
      </c>
      <c r="W12786">
        <v>-119274</v>
      </c>
      <c r="X12786" s="1" t="s">
        <v>12835</v>
      </c>
    </row>
    <row r="12787" spans="1:24" x14ac:dyDescent="0.35">
      <c r="A12787">
        <v>12882</v>
      </c>
      <c r="B12787">
        <v>300</v>
      </c>
      <c r="C12787" s="1" t="s">
        <v>46</v>
      </c>
      <c r="D12787" s="1" t="s">
        <v>47</v>
      </c>
      <c r="E12787" s="1" t="s">
        <v>41</v>
      </c>
      <c r="F12787">
        <v>0</v>
      </c>
      <c r="G12787">
        <v>10</v>
      </c>
      <c r="H12787">
        <v>0</v>
      </c>
      <c r="I12787" s="1" t="s">
        <v>12310</v>
      </c>
      <c r="J12787">
        <v>154</v>
      </c>
      <c r="K12787">
        <v>1</v>
      </c>
      <c r="L12787">
        <v>999</v>
      </c>
      <c r="M12787">
        <v>0</v>
      </c>
      <c r="N12787" s="1" t="s">
        <v>28</v>
      </c>
      <c r="O12787">
        <v>14</v>
      </c>
      <c r="P12787">
        <v>93.918000000000006</v>
      </c>
      <c r="Q12787">
        <v>-42.7</v>
      </c>
      <c r="R12787">
        <v>4.9619999999999997</v>
      </c>
      <c r="S12787">
        <v>5228</v>
      </c>
      <c r="T12787" s="1" t="s">
        <v>29</v>
      </c>
      <c r="U12787" s="2">
        <v>43623</v>
      </c>
      <c r="V12787">
        <v>33823</v>
      </c>
      <c r="W12787">
        <v>-67369</v>
      </c>
      <c r="X12787" s="1" t="s">
        <v>12836</v>
      </c>
    </row>
    <row r="12788" spans="1:24" x14ac:dyDescent="0.35">
      <c r="A12788">
        <v>12883</v>
      </c>
      <c r="B12788">
        <v>440</v>
      </c>
      <c r="C12788" s="1" t="s">
        <v>43</v>
      </c>
      <c r="D12788" s="1" t="s">
        <v>47</v>
      </c>
      <c r="E12788" s="1" t="s">
        <v>69</v>
      </c>
      <c r="G12788">
        <v>10</v>
      </c>
      <c r="H12788">
        <v>10</v>
      </c>
      <c r="I12788" s="1" t="s">
        <v>12310</v>
      </c>
      <c r="J12788">
        <v>70</v>
      </c>
      <c r="K12788">
        <v>2</v>
      </c>
      <c r="L12788">
        <v>999</v>
      </c>
      <c r="M12788">
        <v>0</v>
      </c>
      <c r="N12788" s="1" t="s">
        <v>28</v>
      </c>
      <c r="O12788">
        <v>14</v>
      </c>
      <c r="P12788">
        <v>93.918000000000006</v>
      </c>
      <c r="Q12788">
        <v>-42.7</v>
      </c>
      <c r="R12788">
        <v>4.9619999999999997</v>
      </c>
      <c r="S12788">
        <v>5228</v>
      </c>
      <c r="T12788" s="1" t="s">
        <v>29</v>
      </c>
      <c r="U12788" s="2">
        <v>42423</v>
      </c>
      <c r="V12788">
        <v>33731</v>
      </c>
      <c r="W12788">
        <v>-105782</v>
      </c>
      <c r="X12788" s="1" t="s">
        <v>12837</v>
      </c>
    </row>
    <row r="12789" spans="1:24" x14ac:dyDescent="0.35">
      <c r="A12789">
        <v>12884</v>
      </c>
      <c r="B12789">
        <v>420</v>
      </c>
      <c r="C12789" s="1" t="s">
        <v>43</v>
      </c>
      <c r="D12789" s="1" t="s">
        <v>25</v>
      </c>
      <c r="E12789" s="1" t="s">
        <v>36</v>
      </c>
      <c r="G12789">
        <v>0</v>
      </c>
      <c r="H12789">
        <v>0</v>
      </c>
      <c r="I12789" s="1" t="s">
        <v>12310</v>
      </c>
      <c r="J12789">
        <v>211</v>
      </c>
      <c r="K12789">
        <v>2</v>
      </c>
      <c r="L12789">
        <v>999</v>
      </c>
      <c r="M12789">
        <v>0</v>
      </c>
      <c r="N12789" s="1" t="s">
        <v>28</v>
      </c>
      <c r="O12789">
        <v>14</v>
      </c>
      <c r="P12789">
        <v>93.918000000000006</v>
      </c>
      <c r="Q12789">
        <v>-42.7</v>
      </c>
      <c r="R12789">
        <v>4.9619999999999997</v>
      </c>
      <c r="S12789">
        <v>5228</v>
      </c>
      <c r="T12789" s="1" t="s">
        <v>29</v>
      </c>
      <c r="U12789" s="2">
        <v>43446</v>
      </c>
      <c r="V12789">
        <v>28577</v>
      </c>
      <c r="W12789">
        <v>-72215</v>
      </c>
      <c r="X12789" s="1" t="s">
        <v>12838</v>
      </c>
    </row>
    <row r="12790" spans="1:24" x14ac:dyDescent="0.35">
      <c r="A12790">
        <v>12885</v>
      </c>
      <c r="B12790">
        <v>300</v>
      </c>
      <c r="C12790" s="1" t="s">
        <v>46</v>
      </c>
      <c r="D12790" s="1" t="s">
        <v>47</v>
      </c>
      <c r="E12790" s="1" t="s">
        <v>41</v>
      </c>
      <c r="F12790">
        <v>0</v>
      </c>
      <c r="G12790">
        <v>0</v>
      </c>
      <c r="H12790">
        <v>0</v>
      </c>
      <c r="I12790" s="1" t="s">
        <v>12310</v>
      </c>
      <c r="J12790">
        <v>163</v>
      </c>
      <c r="K12790">
        <v>1</v>
      </c>
      <c r="L12790">
        <v>999</v>
      </c>
      <c r="M12790">
        <v>0</v>
      </c>
      <c r="N12790" s="1" t="s">
        <v>28</v>
      </c>
      <c r="O12790">
        <v>14</v>
      </c>
      <c r="P12790">
        <v>93.918000000000006</v>
      </c>
      <c r="Q12790">
        <v>-42.7</v>
      </c>
      <c r="R12790">
        <v>4.9619999999999997</v>
      </c>
      <c r="S12790">
        <v>5228</v>
      </c>
      <c r="T12790" s="1" t="s">
        <v>29</v>
      </c>
      <c r="U12790" s="2">
        <v>42631</v>
      </c>
      <c r="V12790">
        <v>4348</v>
      </c>
      <c r="W12790">
        <v>-94881</v>
      </c>
      <c r="X12790" s="1" t="s">
        <v>12839</v>
      </c>
    </row>
    <row r="12791" spans="1:24" x14ac:dyDescent="0.35">
      <c r="A12791">
        <v>12886</v>
      </c>
      <c r="B12791">
        <v>310</v>
      </c>
      <c r="C12791" s="1" t="s">
        <v>61</v>
      </c>
      <c r="D12791" s="1" t="s">
        <v>47</v>
      </c>
      <c r="E12791" s="1" t="s">
        <v>39</v>
      </c>
      <c r="F12791">
        <v>0</v>
      </c>
      <c r="G12791">
        <v>10</v>
      </c>
      <c r="H12791">
        <v>0</v>
      </c>
      <c r="I12791" s="1" t="s">
        <v>12310</v>
      </c>
      <c r="J12791">
        <v>123</v>
      </c>
      <c r="K12791">
        <v>4</v>
      </c>
      <c r="L12791">
        <v>999</v>
      </c>
      <c r="M12791">
        <v>0</v>
      </c>
      <c r="N12791" s="1" t="s">
        <v>28</v>
      </c>
      <c r="O12791">
        <v>14</v>
      </c>
      <c r="P12791">
        <v>93.918000000000006</v>
      </c>
      <c r="Q12791">
        <v>-42.7</v>
      </c>
      <c r="R12791">
        <v>4.9619999999999997</v>
      </c>
      <c r="S12791">
        <v>5228</v>
      </c>
      <c r="T12791" s="1" t="s">
        <v>29</v>
      </c>
      <c r="U12791" s="2">
        <v>43445</v>
      </c>
      <c r="V12791">
        <v>4855</v>
      </c>
      <c r="W12791">
        <v>-68039</v>
      </c>
      <c r="X12791" s="1" t="s">
        <v>12840</v>
      </c>
    </row>
    <row r="12792" spans="1:24" x14ac:dyDescent="0.35">
      <c r="A12792">
        <v>12887</v>
      </c>
      <c r="B12792">
        <v>360</v>
      </c>
      <c r="C12792" s="1" t="s">
        <v>35</v>
      </c>
      <c r="D12792" s="1" t="s">
        <v>25</v>
      </c>
      <c r="E12792" s="1" t="s">
        <v>69</v>
      </c>
      <c r="F12792">
        <v>0</v>
      </c>
      <c r="G12792">
        <v>10</v>
      </c>
      <c r="H12792">
        <v>0</v>
      </c>
      <c r="I12792" s="1" t="s">
        <v>12310</v>
      </c>
      <c r="J12792">
        <v>716</v>
      </c>
      <c r="K12792">
        <v>5</v>
      </c>
      <c r="L12792">
        <v>999</v>
      </c>
      <c r="M12792">
        <v>0</v>
      </c>
      <c r="N12792" s="1" t="s">
        <v>28</v>
      </c>
      <c r="O12792">
        <v>14</v>
      </c>
      <c r="P12792">
        <v>93.918000000000006</v>
      </c>
      <c r="Q12792">
        <v>-42.7</v>
      </c>
      <c r="R12792">
        <v>4.9619999999999997</v>
      </c>
      <c r="S12792">
        <v>5228</v>
      </c>
      <c r="T12792" s="1" t="s">
        <v>122</v>
      </c>
      <c r="U12792" s="2">
        <v>43598</v>
      </c>
      <c r="V12792">
        <v>25597</v>
      </c>
      <c r="W12792">
        <v>-70014</v>
      </c>
      <c r="X12792" s="1" t="s">
        <v>12841</v>
      </c>
    </row>
    <row r="12793" spans="1:24" x14ac:dyDescent="0.35">
      <c r="A12793">
        <v>12888</v>
      </c>
      <c r="B12793">
        <v>390</v>
      </c>
      <c r="C12793" s="1" t="s">
        <v>31</v>
      </c>
      <c r="D12793" s="1" t="s">
        <v>25</v>
      </c>
      <c r="E12793" s="1" t="s">
        <v>32</v>
      </c>
      <c r="F12793">
        <v>0</v>
      </c>
      <c r="G12793">
        <v>0</v>
      </c>
      <c r="H12793">
        <v>0</v>
      </c>
      <c r="I12793" s="1" t="s">
        <v>12310</v>
      </c>
      <c r="J12793">
        <v>297</v>
      </c>
      <c r="K12793">
        <v>1</v>
      </c>
      <c r="L12793">
        <v>999</v>
      </c>
      <c r="M12793">
        <v>0</v>
      </c>
      <c r="N12793" s="1" t="s">
        <v>28</v>
      </c>
      <c r="O12793">
        <v>14</v>
      </c>
      <c r="P12793">
        <v>93.918000000000006</v>
      </c>
      <c r="Q12793">
        <v>-42.7</v>
      </c>
      <c r="R12793">
        <v>4.9619999999999997</v>
      </c>
      <c r="S12793">
        <v>5228</v>
      </c>
      <c r="T12793" s="1" t="s">
        <v>29</v>
      </c>
      <c r="U12793" s="2">
        <v>43676</v>
      </c>
      <c r="V12793">
        <v>27247</v>
      </c>
      <c r="W12793">
        <v>-8609</v>
      </c>
      <c r="X12793" s="1" t="s">
        <v>12842</v>
      </c>
    </row>
    <row r="12794" spans="1:24" x14ac:dyDescent="0.35">
      <c r="A12794">
        <v>12889</v>
      </c>
      <c r="B12794">
        <v>400</v>
      </c>
      <c r="C12794" s="1" t="s">
        <v>46</v>
      </c>
      <c r="D12794" s="1" t="s">
        <v>53</v>
      </c>
      <c r="E12794" s="1" t="s">
        <v>41</v>
      </c>
      <c r="F12794">
        <v>0</v>
      </c>
      <c r="G12794">
        <v>10</v>
      </c>
      <c r="H12794">
        <v>0</v>
      </c>
      <c r="I12794" s="1" t="s">
        <v>12310</v>
      </c>
      <c r="J12794">
        <v>86</v>
      </c>
      <c r="K12794">
        <v>2</v>
      </c>
      <c r="L12794">
        <v>999</v>
      </c>
      <c r="M12794">
        <v>0</v>
      </c>
      <c r="N12794" s="1" t="s">
        <v>28</v>
      </c>
      <c r="O12794">
        <v>14</v>
      </c>
      <c r="P12794">
        <v>93.918000000000006</v>
      </c>
      <c r="Q12794">
        <v>-42.7</v>
      </c>
      <c r="R12794">
        <v>4.9619999999999997</v>
      </c>
      <c r="S12794">
        <v>5228</v>
      </c>
      <c r="T12794" s="1" t="s">
        <v>29</v>
      </c>
      <c r="U12794" s="2">
        <v>42303</v>
      </c>
      <c r="V12794">
        <v>38395</v>
      </c>
      <c r="W12794">
        <v>-80887</v>
      </c>
      <c r="X12794" s="1" t="s">
        <v>12843</v>
      </c>
    </row>
    <row r="12795" spans="1:24" x14ac:dyDescent="0.35">
      <c r="A12795">
        <v>12890</v>
      </c>
      <c r="B12795">
        <v>400</v>
      </c>
      <c r="C12795" s="1" t="s">
        <v>46</v>
      </c>
      <c r="D12795" s="1" t="s">
        <v>53</v>
      </c>
      <c r="E12795" s="1" t="s">
        <v>41</v>
      </c>
      <c r="F12795">
        <v>0</v>
      </c>
      <c r="G12795">
        <v>0</v>
      </c>
      <c r="H12795">
        <v>0</v>
      </c>
      <c r="I12795" s="1" t="s">
        <v>12310</v>
      </c>
      <c r="J12795">
        <v>122</v>
      </c>
      <c r="K12795">
        <v>2</v>
      </c>
      <c r="L12795">
        <v>999</v>
      </c>
      <c r="M12795">
        <v>0</v>
      </c>
      <c r="N12795" s="1" t="s">
        <v>28</v>
      </c>
      <c r="O12795">
        <v>14</v>
      </c>
      <c r="P12795">
        <v>93.918000000000006</v>
      </c>
      <c r="Q12795">
        <v>-42.7</v>
      </c>
      <c r="R12795">
        <v>4.9619999999999997</v>
      </c>
      <c r="S12795">
        <v>5228</v>
      </c>
      <c r="T12795" s="1" t="s">
        <v>29</v>
      </c>
      <c r="U12795" s="2">
        <v>42157</v>
      </c>
      <c r="V12795">
        <v>34838</v>
      </c>
      <c r="W12795">
        <v>-85198</v>
      </c>
      <c r="X12795" s="1" t="s">
        <v>12844</v>
      </c>
    </row>
    <row r="12796" spans="1:24" x14ac:dyDescent="0.35">
      <c r="A12796">
        <v>12891</v>
      </c>
      <c r="B12796">
        <v>340</v>
      </c>
      <c r="C12796" s="1" t="s">
        <v>46</v>
      </c>
      <c r="D12796" s="1" t="s">
        <v>47</v>
      </c>
      <c r="E12796" s="1" t="s">
        <v>69</v>
      </c>
      <c r="F12796">
        <v>0</v>
      </c>
      <c r="G12796">
        <v>0</v>
      </c>
      <c r="H12796">
        <v>0</v>
      </c>
      <c r="I12796" s="1" t="s">
        <v>12310</v>
      </c>
      <c r="J12796">
        <v>116</v>
      </c>
      <c r="K12796">
        <v>2</v>
      </c>
      <c r="L12796">
        <v>999</v>
      </c>
      <c r="M12796">
        <v>0</v>
      </c>
      <c r="N12796" s="1" t="s">
        <v>28</v>
      </c>
      <c r="O12796">
        <v>14</v>
      </c>
      <c r="P12796">
        <v>93.918000000000006</v>
      </c>
      <c r="Q12796">
        <v>-42.7</v>
      </c>
      <c r="R12796">
        <v>4.9619999999999997</v>
      </c>
      <c r="S12796">
        <v>5228</v>
      </c>
      <c r="T12796" s="1" t="s">
        <v>29</v>
      </c>
      <c r="U12796" s="2">
        <v>42041</v>
      </c>
      <c r="V12796">
        <v>34593</v>
      </c>
      <c r="W12796">
        <v>-122728</v>
      </c>
      <c r="X12796" s="1" t="s">
        <v>12845</v>
      </c>
    </row>
    <row r="12797" spans="1:24" x14ac:dyDescent="0.35">
      <c r="A12797">
        <v>12892</v>
      </c>
      <c r="C12797" s="1" t="s">
        <v>43</v>
      </c>
      <c r="D12797" s="1" t="s">
        <v>25</v>
      </c>
      <c r="E12797" s="1" t="s">
        <v>39</v>
      </c>
      <c r="G12797">
        <v>0</v>
      </c>
      <c r="H12797">
        <v>0</v>
      </c>
      <c r="I12797" s="1" t="s">
        <v>12310</v>
      </c>
      <c r="J12797">
        <v>250</v>
      </c>
      <c r="K12797">
        <v>2</v>
      </c>
      <c r="L12797">
        <v>999</v>
      </c>
      <c r="M12797">
        <v>0</v>
      </c>
      <c r="N12797" s="1" t="s">
        <v>28</v>
      </c>
      <c r="O12797">
        <v>14</v>
      </c>
      <c r="P12797">
        <v>93.918000000000006</v>
      </c>
      <c r="Q12797">
        <v>-42.7</v>
      </c>
      <c r="R12797">
        <v>4.9619999999999997</v>
      </c>
      <c r="S12797">
        <v>5228</v>
      </c>
      <c r="T12797" s="1" t="s">
        <v>29</v>
      </c>
      <c r="U12797" s="2">
        <v>42277</v>
      </c>
      <c r="V12797">
        <v>46248</v>
      </c>
      <c r="W12797">
        <v>-7004</v>
      </c>
      <c r="X12797" s="1" t="s">
        <v>12846</v>
      </c>
    </row>
    <row r="12798" spans="1:24" x14ac:dyDescent="0.35">
      <c r="A12798">
        <v>12893</v>
      </c>
      <c r="B12798">
        <v>370</v>
      </c>
      <c r="C12798" s="1" t="s">
        <v>43</v>
      </c>
      <c r="D12798" s="1" t="s">
        <v>47</v>
      </c>
      <c r="E12798" s="1" t="s">
        <v>36</v>
      </c>
      <c r="F12798">
        <v>0</v>
      </c>
      <c r="G12798">
        <v>0</v>
      </c>
      <c r="H12798">
        <v>0</v>
      </c>
      <c r="I12798" s="1" t="s">
        <v>12310</v>
      </c>
      <c r="J12798">
        <v>338</v>
      </c>
      <c r="K12798">
        <v>3</v>
      </c>
      <c r="L12798">
        <v>999</v>
      </c>
      <c r="M12798">
        <v>0</v>
      </c>
      <c r="N12798" s="1" t="s">
        <v>28</v>
      </c>
      <c r="O12798">
        <v>14</v>
      </c>
      <c r="P12798">
        <v>93.918000000000006</v>
      </c>
      <c r="Q12798">
        <v>-42.7</v>
      </c>
      <c r="R12798">
        <v>4.9619999999999997</v>
      </c>
      <c r="S12798">
        <v>5228</v>
      </c>
      <c r="T12798" s="1" t="s">
        <v>29</v>
      </c>
      <c r="U12798" s="2">
        <v>43682</v>
      </c>
      <c r="V12798">
        <v>39419</v>
      </c>
      <c r="W12798">
        <v>-119587</v>
      </c>
      <c r="X12798" s="1" t="s">
        <v>12847</v>
      </c>
    </row>
    <row r="12799" spans="1:24" x14ac:dyDescent="0.35">
      <c r="A12799">
        <v>12894</v>
      </c>
      <c r="B12799">
        <v>320</v>
      </c>
      <c r="C12799" s="1" t="s">
        <v>43</v>
      </c>
      <c r="D12799" s="1" t="s">
        <v>25</v>
      </c>
      <c r="E12799" s="1" t="s">
        <v>69</v>
      </c>
      <c r="F12799">
        <v>0</v>
      </c>
      <c r="G12799">
        <v>0</v>
      </c>
      <c r="H12799">
        <v>0</v>
      </c>
      <c r="I12799" s="1" t="s">
        <v>12310</v>
      </c>
      <c r="J12799">
        <v>212</v>
      </c>
      <c r="K12799">
        <v>1</v>
      </c>
      <c r="L12799">
        <v>999</v>
      </c>
      <c r="M12799">
        <v>0</v>
      </c>
      <c r="N12799" s="1" t="s">
        <v>28</v>
      </c>
      <c r="O12799">
        <v>14</v>
      </c>
      <c r="P12799">
        <v>93.918000000000006</v>
      </c>
      <c r="Q12799">
        <v>-42.7</v>
      </c>
      <c r="S12799">
        <v>5228</v>
      </c>
      <c r="T12799" s="1" t="s">
        <v>29</v>
      </c>
      <c r="U12799" s="2">
        <v>43571</v>
      </c>
      <c r="V12799">
        <v>47053</v>
      </c>
      <c r="W12799">
        <v>-110562</v>
      </c>
      <c r="X12799" s="1" t="s">
        <v>12848</v>
      </c>
    </row>
    <row r="12800" spans="1:24" x14ac:dyDescent="0.35">
      <c r="A12800">
        <v>12895</v>
      </c>
      <c r="B12800">
        <v>250</v>
      </c>
      <c r="C12800" s="1" t="s">
        <v>35</v>
      </c>
      <c r="D12800" s="1" t="s">
        <v>47</v>
      </c>
      <c r="E12800" s="1" t="s">
        <v>32</v>
      </c>
      <c r="F12800">
        <v>0</v>
      </c>
      <c r="G12800">
        <v>0</v>
      </c>
      <c r="H12800">
        <v>10</v>
      </c>
      <c r="I12800" s="1" t="s">
        <v>12310</v>
      </c>
      <c r="J12800">
        <v>586</v>
      </c>
      <c r="K12800">
        <v>2</v>
      </c>
      <c r="L12800">
        <v>999</v>
      </c>
      <c r="M12800">
        <v>0</v>
      </c>
      <c r="N12800" s="1" t="s">
        <v>28</v>
      </c>
      <c r="O12800">
        <v>14</v>
      </c>
      <c r="P12800">
        <v>93.918000000000006</v>
      </c>
      <c r="Q12800">
        <v>-42.7</v>
      </c>
      <c r="R12800">
        <v>4.9619999999999997</v>
      </c>
      <c r="S12800">
        <v>5228</v>
      </c>
      <c r="T12800" s="1" t="s">
        <v>29</v>
      </c>
      <c r="U12800" s="2">
        <v>43536</v>
      </c>
      <c r="V12800">
        <v>41993</v>
      </c>
      <c r="W12800">
        <v>-8988</v>
      </c>
      <c r="X12800" s="1" t="s">
        <v>12849</v>
      </c>
    </row>
    <row r="12801" spans="1:24" x14ac:dyDescent="0.35">
      <c r="A12801">
        <v>12896</v>
      </c>
      <c r="B12801">
        <v>260</v>
      </c>
      <c r="C12801" s="1" t="s">
        <v>43</v>
      </c>
      <c r="D12801" s="1" t="s">
        <v>25</v>
      </c>
      <c r="E12801" s="1" t="s">
        <v>39</v>
      </c>
      <c r="G12801">
        <v>0</v>
      </c>
      <c r="H12801">
        <v>0</v>
      </c>
      <c r="I12801" s="1" t="s">
        <v>27</v>
      </c>
      <c r="J12801">
        <v>77</v>
      </c>
      <c r="K12801">
        <v>2</v>
      </c>
      <c r="L12801">
        <v>999</v>
      </c>
      <c r="M12801">
        <v>0</v>
      </c>
      <c r="N12801" s="1" t="s">
        <v>28</v>
      </c>
      <c r="O12801">
        <v>14</v>
      </c>
      <c r="P12801">
        <v>93.918000000000006</v>
      </c>
      <c r="Q12801">
        <v>-42.7</v>
      </c>
      <c r="R12801">
        <v>4.9619999999999997</v>
      </c>
      <c r="S12801">
        <v>5228</v>
      </c>
      <c r="T12801" s="1" t="s">
        <v>29</v>
      </c>
      <c r="U12801" s="2">
        <v>42182</v>
      </c>
      <c r="V12801">
        <v>46387</v>
      </c>
      <c r="W12801">
        <v>-7085</v>
      </c>
      <c r="X12801" s="1" t="s">
        <v>12850</v>
      </c>
    </row>
    <row r="12802" spans="1:24" x14ac:dyDescent="0.35">
      <c r="A12802">
        <v>12897</v>
      </c>
      <c r="B12802">
        <v>280</v>
      </c>
      <c r="C12802" s="1" t="s">
        <v>31</v>
      </c>
      <c r="D12802" s="1" t="s">
        <v>25</v>
      </c>
      <c r="E12802" s="1" t="s">
        <v>32</v>
      </c>
      <c r="F12802">
        <v>0</v>
      </c>
      <c r="G12802">
        <v>0</v>
      </c>
      <c r="H12802">
        <v>0</v>
      </c>
      <c r="I12802" s="1" t="s">
        <v>12310</v>
      </c>
      <c r="J12802">
        <v>413</v>
      </c>
      <c r="K12802">
        <v>1</v>
      </c>
      <c r="L12802">
        <v>999</v>
      </c>
      <c r="M12802">
        <v>0</v>
      </c>
      <c r="N12802" s="1" t="s">
        <v>28</v>
      </c>
      <c r="O12802">
        <v>14</v>
      </c>
      <c r="P12802">
        <v>93.918000000000006</v>
      </c>
      <c r="Q12802">
        <v>-42.7</v>
      </c>
      <c r="R12802">
        <v>4.9619999999999997</v>
      </c>
      <c r="S12802">
        <v>5228</v>
      </c>
      <c r="T12802" s="1" t="s">
        <v>29</v>
      </c>
      <c r="U12802" s="2">
        <v>43736</v>
      </c>
      <c r="V12802">
        <v>36495</v>
      </c>
      <c r="W12802">
        <v>-77215</v>
      </c>
      <c r="X12802" s="1" t="s">
        <v>12851</v>
      </c>
    </row>
    <row r="12803" spans="1:24" x14ac:dyDescent="0.35">
      <c r="A12803">
        <v>12898</v>
      </c>
      <c r="B12803">
        <v>430</v>
      </c>
      <c r="C12803" s="1" t="s">
        <v>46</v>
      </c>
      <c r="D12803" s="1" t="s">
        <v>47</v>
      </c>
      <c r="E12803" s="1" t="s">
        <v>41</v>
      </c>
      <c r="G12803">
        <v>0</v>
      </c>
      <c r="H12803">
        <v>0</v>
      </c>
      <c r="I12803" s="1" t="s">
        <v>12310</v>
      </c>
      <c r="J12803">
        <v>97</v>
      </c>
      <c r="K12803">
        <v>6</v>
      </c>
      <c r="L12803">
        <v>999</v>
      </c>
      <c r="M12803">
        <v>0</v>
      </c>
      <c r="N12803" s="1" t="s">
        <v>28</v>
      </c>
      <c r="O12803">
        <v>14</v>
      </c>
      <c r="P12803">
        <v>93.918000000000006</v>
      </c>
      <c r="Q12803">
        <v>-42.7</v>
      </c>
      <c r="S12803">
        <v>5228</v>
      </c>
      <c r="T12803" s="1" t="s">
        <v>29</v>
      </c>
      <c r="U12803" s="2">
        <v>43431</v>
      </c>
      <c r="V12803">
        <v>48398</v>
      </c>
      <c r="W12803">
        <v>-123143</v>
      </c>
      <c r="X12803" s="1" t="s">
        <v>12852</v>
      </c>
    </row>
    <row r="12804" spans="1:24" x14ac:dyDescent="0.35">
      <c r="A12804">
        <v>12899</v>
      </c>
      <c r="B12804">
        <v>310</v>
      </c>
      <c r="C12804" s="1" t="s">
        <v>31</v>
      </c>
      <c r="D12804" s="1" t="s">
        <v>25</v>
      </c>
      <c r="E12804" s="1" t="s">
        <v>32</v>
      </c>
      <c r="F12804">
        <v>0</v>
      </c>
      <c r="I12804" s="1" t="s">
        <v>12310</v>
      </c>
      <c r="J12804">
        <v>135</v>
      </c>
      <c r="K12804">
        <v>1</v>
      </c>
      <c r="L12804">
        <v>999</v>
      </c>
      <c r="M12804">
        <v>0</v>
      </c>
      <c r="N12804" s="1" t="s">
        <v>28</v>
      </c>
      <c r="O12804">
        <v>14</v>
      </c>
      <c r="P12804">
        <v>93.918000000000006</v>
      </c>
      <c r="Q12804">
        <v>-42.7</v>
      </c>
      <c r="R12804">
        <v>4.9619999999999997</v>
      </c>
      <c r="S12804">
        <v>5228</v>
      </c>
      <c r="T12804" s="1" t="s">
        <v>29</v>
      </c>
      <c r="U12804" s="2">
        <v>43150</v>
      </c>
      <c r="V12804">
        <v>34641</v>
      </c>
      <c r="W12804">
        <v>-72008</v>
      </c>
      <c r="X12804" s="1" t="s">
        <v>12853</v>
      </c>
    </row>
    <row r="12805" spans="1:24" x14ac:dyDescent="0.35">
      <c r="A12805">
        <v>12900</v>
      </c>
      <c r="B12805">
        <v>340</v>
      </c>
      <c r="C12805" s="1" t="s">
        <v>72</v>
      </c>
      <c r="D12805" s="1" t="s">
        <v>53</v>
      </c>
      <c r="E12805" s="1" t="s">
        <v>41</v>
      </c>
      <c r="G12805">
        <v>0</v>
      </c>
      <c r="H12805">
        <v>0</v>
      </c>
      <c r="I12805" s="1" t="s">
        <v>12310</v>
      </c>
      <c r="J12805">
        <v>361</v>
      </c>
      <c r="K12805">
        <v>1</v>
      </c>
      <c r="L12805">
        <v>999</v>
      </c>
      <c r="M12805">
        <v>0</v>
      </c>
      <c r="N12805" s="1" t="s">
        <v>28</v>
      </c>
      <c r="O12805">
        <v>14</v>
      </c>
      <c r="P12805">
        <v>93.918000000000006</v>
      </c>
      <c r="Q12805">
        <v>-42.7</v>
      </c>
      <c r="R12805">
        <v>4.9619999999999997</v>
      </c>
      <c r="S12805">
        <v>5228</v>
      </c>
      <c r="T12805" s="1" t="s">
        <v>29</v>
      </c>
      <c r="U12805" s="2">
        <v>43503</v>
      </c>
      <c r="V12805">
        <v>39893</v>
      </c>
      <c r="W12805">
        <v>-97781</v>
      </c>
      <c r="X12805" s="1" t="s">
        <v>12854</v>
      </c>
    </row>
    <row r="12806" spans="1:24" x14ac:dyDescent="0.35">
      <c r="A12806">
        <v>12901</v>
      </c>
      <c r="B12806">
        <v>290</v>
      </c>
      <c r="C12806" s="1" t="s">
        <v>46</v>
      </c>
      <c r="D12806" s="1" t="s">
        <v>47</v>
      </c>
      <c r="E12806" s="1" t="s">
        <v>69</v>
      </c>
      <c r="F12806">
        <v>0</v>
      </c>
      <c r="G12806">
        <v>0</v>
      </c>
      <c r="H12806">
        <v>10</v>
      </c>
      <c r="I12806" s="1" t="s">
        <v>12310</v>
      </c>
      <c r="J12806">
        <v>293</v>
      </c>
      <c r="K12806">
        <v>1</v>
      </c>
      <c r="L12806">
        <v>999</v>
      </c>
      <c r="M12806">
        <v>0</v>
      </c>
      <c r="N12806" s="1" t="s">
        <v>28</v>
      </c>
      <c r="O12806">
        <v>14</v>
      </c>
      <c r="P12806">
        <v>93.918000000000006</v>
      </c>
      <c r="Q12806">
        <v>-42.7</v>
      </c>
      <c r="R12806">
        <v>4.9619999999999997</v>
      </c>
      <c r="S12806">
        <v>5228</v>
      </c>
      <c r="T12806" s="1" t="s">
        <v>29</v>
      </c>
      <c r="U12806" s="2">
        <v>42197</v>
      </c>
      <c r="V12806">
        <v>48774</v>
      </c>
      <c r="W12806">
        <v>-109836</v>
      </c>
      <c r="X12806" s="1" t="s">
        <v>12855</v>
      </c>
    </row>
    <row r="12807" spans="1:24" x14ac:dyDescent="0.35">
      <c r="A12807">
        <v>12902</v>
      </c>
      <c r="B12807">
        <v>340</v>
      </c>
      <c r="C12807" s="1" t="s">
        <v>43</v>
      </c>
      <c r="D12807" s="1" t="s">
        <v>25</v>
      </c>
      <c r="E12807" s="1" t="s">
        <v>26</v>
      </c>
      <c r="F12807">
        <v>0</v>
      </c>
      <c r="G12807">
        <v>10</v>
      </c>
      <c r="H12807">
        <v>10</v>
      </c>
      <c r="I12807" s="1" t="s">
        <v>12310</v>
      </c>
      <c r="J12807">
        <v>528</v>
      </c>
      <c r="K12807">
        <v>2</v>
      </c>
      <c r="L12807">
        <v>999</v>
      </c>
      <c r="M12807">
        <v>0</v>
      </c>
      <c r="N12807" s="1" t="s">
        <v>28</v>
      </c>
      <c r="O12807">
        <v>14</v>
      </c>
      <c r="P12807">
        <v>93.918000000000006</v>
      </c>
      <c r="Q12807">
        <v>-42.7</v>
      </c>
      <c r="R12807">
        <v>4.9619999999999997</v>
      </c>
      <c r="S12807">
        <v>5228</v>
      </c>
      <c r="T12807" s="1" t="s">
        <v>29</v>
      </c>
      <c r="U12807" s="2">
        <v>43787</v>
      </c>
      <c r="V12807">
        <v>28508</v>
      </c>
      <c r="W12807">
        <v>-121463</v>
      </c>
      <c r="X12807" s="1" t="s">
        <v>12856</v>
      </c>
    </row>
    <row r="12808" spans="1:24" x14ac:dyDescent="0.35">
      <c r="A12808">
        <v>12903</v>
      </c>
      <c r="B12808">
        <v>230</v>
      </c>
      <c r="C12808" s="1" t="s">
        <v>35</v>
      </c>
      <c r="D12808" s="1" t="s">
        <v>47</v>
      </c>
      <c r="E12808" s="1" t="s">
        <v>32</v>
      </c>
      <c r="F12808">
        <v>0</v>
      </c>
      <c r="G12808">
        <v>0</v>
      </c>
      <c r="H12808">
        <v>0</v>
      </c>
      <c r="I12808" s="1" t="s">
        <v>12310</v>
      </c>
      <c r="J12808">
        <v>220</v>
      </c>
      <c r="K12808">
        <v>1</v>
      </c>
      <c r="L12808">
        <v>999</v>
      </c>
      <c r="M12808">
        <v>0</v>
      </c>
      <c r="N12808" s="1" t="s">
        <v>28</v>
      </c>
      <c r="O12808">
        <v>14</v>
      </c>
      <c r="P12808">
        <v>93.918000000000006</v>
      </c>
      <c r="Q12808">
        <v>-42.7</v>
      </c>
      <c r="S12808">
        <v>5228</v>
      </c>
      <c r="T12808" s="1" t="s">
        <v>29</v>
      </c>
      <c r="U12808" s="2">
        <v>42812</v>
      </c>
      <c r="V12808">
        <v>27896</v>
      </c>
      <c r="W12808">
        <v>-10154</v>
      </c>
      <c r="X12808" s="1" t="s">
        <v>12857</v>
      </c>
    </row>
    <row r="12809" spans="1:24" x14ac:dyDescent="0.35">
      <c r="A12809">
        <v>12904</v>
      </c>
      <c r="B12809">
        <v>270</v>
      </c>
      <c r="C12809" s="1" t="s">
        <v>35</v>
      </c>
      <c r="D12809" s="1" t="s">
        <v>47</v>
      </c>
      <c r="E12809" s="1" t="s">
        <v>41</v>
      </c>
      <c r="F12809">
        <v>0</v>
      </c>
      <c r="G12809">
        <v>0</v>
      </c>
      <c r="H12809">
        <v>0</v>
      </c>
      <c r="I12809" s="1" t="s">
        <v>12310</v>
      </c>
      <c r="J12809">
        <v>803</v>
      </c>
      <c r="K12809">
        <v>2</v>
      </c>
      <c r="L12809">
        <v>999</v>
      </c>
      <c r="M12809">
        <v>0</v>
      </c>
      <c r="N12809" s="1" t="s">
        <v>28</v>
      </c>
      <c r="O12809">
        <v>14</v>
      </c>
      <c r="P12809">
        <v>93.918000000000006</v>
      </c>
      <c r="Q12809">
        <v>-42.7</v>
      </c>
      <c r="R12809">
        <v>4.9619999999999997</v>
      </c>
      <c r="S12809">
        <v>5228</v>
      </c>
      <c r="T12809" s="1" t="s">
        <v>122</v>
      </c>
      <c r="U12809" s="2">
        <v>43692</v>
      </c>
      <c r="V12809">
        <v>33124</v>
      </c>
      <c r="W12809">
        <v>-86986</v>
      </c>
      <c r="X12809" s="1" t="s">
        <v>12858</v>
      </c>
    </row>
    <row r="12810" spans="1:24" x14ac:dyDescent="0.35">
      <c r="A12810">
        <v>12905</v>
      </c>
      <c r="B12810">
        <v>540</v>
      </c>
      <c r="C12810" s="1" t="s">
        <v>56</v>
      </c>
      <c r="D12810" s="1" t="s">
        <v>53</v>
      </c>
      <c r="E12810" s="1" t="s">
        <v>26</v>
      </c>
      <c r="G12810">
        <v>10</v>
      </c>
      <c r="H12810">
        <v>0</v>
      </c>
      <c r="I12810" s="1" t="s">
        <v>12310</v>
      </c>
      <c r="J12810">
        <v>141</v>
      </c>
      <c r="K12810">
        <v>1</v>
      </c>
      <c r="L12810">
        <v>999</v>
      </c>
      <c r="M12810">
        <v>0</v>
      </c>
      <c r="N12810" s="1" t="s">
        <v>28</v>
      </c>
      <c r="O12810">
        <v>14</v>
      </c>
      <c r="P12810">
        <v>93.918000000000006</v>
      </c>
      <c r="Q12810">
        <v>-42.7</v>
      </c>
      <c r="R12810">
        <v>4.9619999999999997</v>
      </c>
      <c r="S12810">
        <v>5228</v>
      </c>
      <c r="T12810" s="1" t="s">
        <v>29</v>
      </c>
      <c r="U12810" s="2">
        <v>42016</v>
      </c>
      <c r="V12810">
        <v>39927</v>
      </c>
      <c r="W12810">
        <v>-100155</v>
      </c>
      <c r="X12810" s="1" t="s">
        <v>12859</v>
      </c>
    </row>
    <row r="12811" spans="1:24" x14ac:dyDescent="0.35">
      <c r="A12811">
        <v>12906</v>
      </c>
      <c r="B12811">
        <v>540</v>
      </c>
      <c r="C12811" s="1" t="s">
        <v>56</v>
      </c>
      <c r="D12811" s="1" t="s">
        <v>53</v>
      </c>
      <c r="E12811" s="1" t="s">
        <v>26</v>
      </c>
      <c r="G12811">
        <v>10</v>
      </c>
      <c r="H12811">
        <v>0</v>
      </c>
      <c r="I12811" s="1" t="s">
        <v>12310</v>
      </c>
      <c r="J12811">
        <v>188</v>
      </c>
      <c r="K12811">
        <v>1</v>
      </c>
      <c r="L12811">
        <v>999</v>
      </c>
      <c r="M12811">
        <v>0</v>
      </c>
      <c r="N12811" s="1" t="s">
        <v>28</v>
      </c>
      <c r="O12811">
        <v>14</v>
      </c>
      <c r="P12811">
        <v>93.918000000000006</v>
      </c>
      <c r="Q12811">
        <v>-42.7</v>
      </c>
      <c r="S12811">
        <v>5228</v>
      </c>
      <c r="T12811" s="1" t="s">
        <v>29</v>
      </c>
      <c r="U12811" s="2">
        <v>43826</v>
      </c>
      <c r="V12811">
        <v>417</v>
      </c>
      <c r="W12811">
        <v>-80721</v>
      </c>
      <c r="X12811" s="1" t="s">
        <v>12860</v>
      </c>
    </row>
    <row r="12812" spans="1:24" x14ac:dyDescent="0.35">
      <c r="A12812">
        <v>12907</v>
      </c>
      <c r="B12812">
        <v>490</v>
      </c>
      <c r="C12812" s="1" t="s">
        <v>61</v>
      </c>
      <c r="D12812" s="1" t="s">
        <v>25</v>
      </c>
      <c r="E12812" s="1" t="s">
        <v>69</v>
      </c>
      <c r="F12812">
        <v>0</v>
      </c>
      <c r="G12812">
        <v>10</v>
      </c>
      <c r="H12812">
        <v>0</v>
      </c>
      <c r="I12812" s="1" t="s">
        <v>12310</v>
      </c>
      <c r="J12812">
        <v>604</v>
      </c>
      <c r="K12812">
        <v>1</v>
      </c>
      <c r="L12812">
        <v>999</v>
      </c>
      <c r="M12812">
        <v>0</v>
      </c>
      <c r="N12812" s="1" t="s">
        <v>28</v>
      </c>
      <c r="O12812">
        <v>14</v>
      </c>
      <c r="P12812">
        <v>93.918000000000006</v>
      </c>
      <c r="Q12812">
        <v>-42.7</v>
      </c>
      <c r="R12812">
        <v>4.9619999999999997</v>
      </c>
      <c r="S12812">
        <v>5228</v>
      </c>
      <c r="T12812" s="1" t="s">
        <v>29</v>
      </c>
      <c r="U12812" s="2">
        <v>43406</v>
      </c>
      <c r="V12812">
        <v>34347</v>
      </c>
      <c r="W12812">
        <v>-91507</v>
      </c>
      <c r="X12812" s="1" t="s">
        <v>12861</v>
      </c>
    </row>
    <row r="12813" spans="1:24" x14ac:dyDescent="0.35">
      <c r="A12813">
        <v>12908</v>
      </c>
      <c r="B12813">
        <v>340</v>
      </c>
      <c r="C12813" s="1" t="s">
        <v>46</v>
      </c>
      <c r="D12813" s="1" t="s">
        <v>47</v>
      </c>
      <c r="E12813" s="1" t="s">
        <v>69</v>
      </c>
      <c r="F12813">
        <v>0</v>
      </c>
      <c r="G12813">
        <v>0</v>
      </c>
      <c r="H12813">
        <v>0</v>
      </c>
      <c r="I12813" s="1" t="s">
        <v>12310</v>
      </c>
      <c r="J12813">
        <v>159</v>
      </c>
      <c r="K12813">
        <v>2</v>
      </c>
      <c r="L12813">
        <v>999</v>
      </c>
      <c r="M12813">
        <v>0</v>
      </c>
      <c r="N12813" s="1" t="s">
        <v>28</v>
      </c>
      <c r="O12813">
        <v>14</v>
      </c>
      <c r="P12813">
        <v>93.918000000000006</v>
      </c>
      <c r="Q12813">
        <v>-42.7</v>
      </c>
      <c r="R12813">
        <v>4.9619999999999997</v>
      </c>
      <c r="S12813">
        <v>5228</v>
      </c>
      <c r="T12813" s="1" t="s">
        <v>29</v>
      </c>
      <c r="U12813" s="2">
        <v>42784</v>
      </c>
      <c r="V12813">
        <v>38921</v>
      </c>
      <c r="W12813">
        <v>-86355</v>
      </c>
      <c r="X12813" s="1" t="s">
        <v>12862</v>
      </c>
    </row>
    <row r="12814" spans="1:24" x14ac:dyDescent="0.35">
      <c r="A12814">
        <v>12909</v>
      </c>
      <c r="B12814">
        <v>540</v>
      </c>
      <c r="C12814" s="1" t="s">
        <v>56</v>
      </c>
      <c r="D12814" s="1" t="s">
        <v>53</v>
      </c>
      <c r="E12814" s="1" t="s">
        <v>26</v>
      </c>
      <c r="G12814">
        <v>10</v>
      </c>
      <c r="H12814">
        <v>0</v>
      </c>
      <c r="I12814" s="1" t="s">
        <v>12310</v>
      </c>
      <c r="J12814">
        <v>498</v>
      </c>
      <c r="K12814">
        <v>1</v>
      </c>
      <c r="L12814">
        <v>999</v>
      </c>
      <c r="M12814">
        <v>0</v>
      </c>
      <c r="N12814" s="1" t="s">
        <v>28</v>
      </c>
      <c r="O12814">
        <v>14</v>
      </c>
      <c r="P12814">
        <v>93.918000000000006</v>
      </c>
      <c r="Q12814">
        <v>-42.7</v>
      </c>
      <c r="R12814">
        <v>4.9619999999999997</v>
      </c>
      <c r="S12814">
        <v>5228</v>
      </c>
      <c r="T12814" s="1" t="s">
        <v>29</v>
      </c>
      <c r="U12814" s="2">
        <v>42903</v>
      </c>
      <c r="V12814">
        <v>35989</v>
      </c>
      <c r="W12814">
        <v>-6829</v>
      </c>
      <c r="X12814" s="1" t="s">
        <v>12863</v>
      </c>
    </row>
    <row r="12815" spans="1:24" x14ac:dyDescent="0.35">
      <c r="A12815">
        <v>12910</v>
      </c>
      <c r="B12815">
        <v>400</v>
      </c>
      <c r="C12815" s="1" t="s">
        <v>35</v>
      </c>
      <c r="D12815" s="1" t="s">
        <v>47</v>
      </c>
      <c r="E12815" s="1" t="s">
        <v>69</v>
      </c>
      <c r="F12815">
        <v>0</v>
      </c>
      <c r="G12815">
        <v>10</v>
      </c>
      <c r="H12815">
        <v>0</v>
      </c>
      <c r="I12815" s="1" t="s">
        <v>12310</v>
      </c>
      <c r="J12815">
        <v>220</v>
      </c>
      <c r="K12815">
        <v>4</v>
      </c>
      <c r="L12815">
        <v>999</v>
      </c>
      <c r="M12815">
        <v>0</v>
      </c>
      <c r="N12815" s="1" t="s">
        <v>28</v>
      </c>
      <c r="O12815">
        <v>14</v>
      </c>
      <c r="P12815">
        <v>93.918000000000006</v>
      </c>
      <c r="Q12815">
        <v>-42.7</v>
      </c>
      <c r="R12815">
        <v>4.9619999999999997</v>
      </c>
      <c r="S12815">
        <v>5228</v>
      </c>
      <c r="T12815" s="1" t="s">
        <v>29</v>
      </c>
      <c r="U12815" s="2">
        <v>42074</v>
      </c>
      <c r="V12815">
        <v>33397</v>
      </c>
      <c r="W12815">
        <v>-103338</v>
      </c>
      <c r="X12815" s="1" t="s">
        <v>12864</v>
      </c>
    </row>
    <row r="12816" spans="1:24" x14ac:dyDescent="0.35">
      <c r="A12816">
        <v>12911</v>
      </c>
      <c r="B12816">
        <v>200</v>
      </c>
      <c r="C12816" s="1" t="s">
        <v>43</v>
      </c>
      <c r="D12816" s="1" t="s">
        <v>25</v>
      </c>
      <c r="E12816" s="1" t="s">
        <v>26</v>
      </c>
      <c r="F12816">
        <v>0</v>
      </c>
      <c r="G12816">
        <v>0</v>
      </c>
      <c r="H12816">
        <v>10</v>
      </c>
      <c r="I12816" s="1" t="s">
        <v>12310</v>
      </c>
      <c r="J12816">
        <v>285</v>
      </c>
      <c r="K12816">
        <v>1</v>
      </c>
      <c r="L12816">
        <v>999</v>
      </c>
      <c r="M12816">
        <v>0</v>
      </c>
      <c r="N12816" s="1" t="s">
        <v>28</v>
      </c>
      <c r="O12816">
        <v>14</v>
      </c>
      <c r="P12816">
        <v>93.918000000000006</v>
      </c>
      <c r="Q12816">
        <v>-42.7</v>
      </c>
      <c r="R12816">
        <v>4.9619999999999997</v>
      </c>
      <c r="S12816">
        <v>5228</v>
      </c>
      <c r="T12816" s="1" t="s">
        <v>29</v>
      </c>
      <c r="U12816" s="2">
        <v>42917</v>
      </c>
      <c r="V12816">
        <v>42994</v>
      </c>
      <c r="W12816">
        <v>-113064</v>
      </c>
      <c r="X12816" s="1" t="s">
        <v>12865</v>
      </c>
    </row>
    <row r="12817" spans="1:24" x14ac:dyDescent="0.35">
      <c r="A12817">
        <v>12912</v>
      </c>
      <c r="B12817">
        <v>300</v>
      </c>
      <c r="C12817" s="1" t="s">
        <v>46</v>
      </c>
      <c r="D12817" s="1" t="s">
        <v>25</v>
      </c>
      <c r="E12817" s="1" t="s">
        <v>69</v>
      </c>
      <c r="G12817">
        <v>10</v>
      </c>
      <c r="H12817">
        <v>0</v>
      </c>
      <c r="I12817" s="1" t="s">
        <v>12310</v>
      </c>
      <c r="J12817">
        <v>231</v>
      </c>
      <c r="K12817">
        <v>1</v>
      </c>
      <c r="L12817">
        <v>999</v>
      </c>
      <c r="M12817">
        <v>0</v>
      </c>
      <c r="N12817" s="1" t="s">
        <v>28</v>
      </c>
      <c r="O12817">
        <v>14</v>
      </c>
      <c r="P12817">
        <v>93.918000000000006</v>
      </c>
      <c r="Q12817">
        <v>-42.7</v>
      </c>
      <c r="R12817">
        <v>4.9619999999999997</v>
      </c>
      <c r="S12817">
        <v>5228</v>
      </c>
      <c r="T12817" s="1" t="s">
        <v>29</v>
      </c>
      <c r="U12817" s="2">
        <v>42260</v>
      </c>
      <c r="V12817">
        <v>32777</v>
      </c>
      <c r="W12817">
        <v>-11024</v>
      </c>
      <c r="X12817" s="1" t="s">
        <v>12866</v>
      </c>
    </row>
    <row r="12818" spans="1:24" x14ac:dyDescent="0.35">
      <c r="A12818">
        <v>12913</v>
      </c>
      <c r="B12818">
        <v>300</v>
      </c>
      <c r="C12818" s="1" t="s">
        <v>46</v>
      </c>
      <c r="D12818" s="1" t="s">
        <v>25</v>
      </c>
      <c r="E12818" s="1" t="s">
        <v>69</v>
      </c>
      <c r="G12818">
        <v>0</v>
      </c>
      <c r="H12818">
        <v>0</v>
      </c>
      <c r="I12818" s="1" t="s">
        <v>12310</v>
      </c>
      <c r="J12818">
        <v>305</v>
      </c>
      <c r="K12818">
        <v>1</v>
      </c>
      <c r="L12818">
        <v>999</v>
      </c>
      <c r="M12818">
        <v>0</v>
      </c>
      <c r="N12818" s="1" t="s">
        <v>28</v>
      </c>
      <c r="O12818">
        <v>14</v>
      </c>
      <c r="P12818">
        <v>93.918000000000006</v>
      </c>
      <c r="Q12818">
        <v>-42.7</v>
      </c>
      <c r="R12818">
        <v>4.9619999999999997</v>
      </c>
      <c r="S12818">
        <v>5228</v>
      </c>
      <c r="T12818" s="1" t="s">
        <v>29</v>
      </c>
      <c r="U12818" s="2">
        <v>42036</v>
      </c>
      <c r="V12818">
        <v>25335</v>
      </c>
      <c r="W12818">
        <v>-122259</v>
      </c>
      <c r="X12818" s="1" t="s">
        <v>12867</v>
      </c>
    </row>
    <row r="12819" spans="1:24" x14ac:dyDescent="0.35">
      <c r="A12819">
        <v>12914</v>
      </c>
      <c r="B12819">
        <v>240</v>
      </c>
      <c r="C12819" s="1" t="s">
        <v>237</v>
      </c>
      <c r="D12819" s="1" t="s">
        <v>47</v>
      </c>
      <c r="E12819" s="1" t="s">
        <v>32</v>
      </c>
      <c r="G12819">
        <v>10</v>
      </c>
      <c r="H12819">
        <v>0</v>
      </c>
      <c r="I12819" s="1" t="s">
        <v>12310</v>
      </c>
      <c r="J12819">
        <v>154</v>
      </c>
      <c r="K12819">
        <v>2</v>
      </c>
      <c r="L12819">
        <v>999</v>
      </c>
      <c r="M12819">
        <v>0</v>
      </c>
      <c r="N12819" s="1" t="s">
        <v>28</v>
      </c>
      <c r="O12819">
        <v>14</v>
      </c>
      <c r="P12819">
        <v>93.918000000000006</v>
      </c>
      <c r="Q12819">
        <v>-42.7</v>
      </c>
      <c r="R12819">
        <v>4.9619999999999997</v>
      </c>
      <c r="S12819">
        <v>5228</v>
      </c>
      <c r="T12819" s="1" t="s">
        <v>29</v>
      </c>
      <c r="U12819" s="2"/>
      <c r="V12819">
        <v>46646</v>
      </c>
      <c r="W12819">
        <v>-72781</v>
      </c>
      <c r="X12819" s="1" t="s">
        <v>12868</v>
      </c>
    </row>
    <row r="12820" spans="1:24" x14ac:dyDescent="0.35">
      <c r="A12820">
        <v>12915</v>
      </c>
      <c r="B12820">
        <v>370</v>
      </c>
      <c r="C12820" s="1" t="s">
        <v>43</v>
      </c>
      <c r="D12820" s="1" t="s">
        <v>47</v>
      </c>
      <c r="E12820" s="1" t="s">
        <v>41</v>
      </c>
      <c r="F12820">
        <v>0</v>
      </c>
      <c r="G12820">
        <v>0</v>
      </c>
      <c r="H12820">
        <v>0</v>
      </c>
      <c r="I12820" s="1" t="s">
        <v>12310</v>
      </c>
      <c r="J12820">
        <v>96</v>
      </c>
      <c r="K12820">
        <v>1</v>
      </c>
      <c r="L12820">
        <v>999</v>
      </c>
      <c r="M12820">
        <v>0</v>
      </c>
      <c r="N12820" s="1" t="s">
        <v>28</v>
      </c>
      <c r="O12820">
        <v>14</v>
      </c>
      <c r="P12820">
        <v>93.918000000000006</v>
      </c>
      <c r="Q12820">
        <v>-42.7</v>
      </c>
      <c r="R12820">
        <v>4.9619999999999997</v>
      </c>
      <c r="S12820">
        <v>5228</v>
      </c>
      <c r="T12820" s="1" t="s">
        <v>29</v>
      </c>
      <c r="U12820" s="2">
        <v>42152</v>
      </c>
      <c r="V12820">
        <v>32157</v>
      </c>
      <c r="W12820">
        <v>-79052</v>
      </c>
      <c r="X12820" s="1" t="s">
        <v>12869</v>
      </c>
    </row>
    <row r="12821" spans="1:24" x14ac:dyDescent="0.35">
      <c r="A12821">
        <v>12916</v>
      </c>
      <c r="B12821">
        <v>360</v>
      </c>
      <c r="C12821" s="1" t="s">
        <v>43</v>
      </c>
      <c r="D12821" s="1" t="s">
        <v>25</v>
      </c>
      <c r="E12821" s="1" t="s">
        <v>26</v>
      </c>
      <c r="G12821">
        <v>10</v>
      </c>
      <c r="H12821">
        <v>0</v>
      </c>
      <c r="I12821" s="1" t="s">
        <v>12310</v>
      </c>
      <c r="J12821">
        <v>221</v>
      </c>
      <c r="K12821">
        <v>1</v>
      </c>
      <c r="L12821">
        <v>999</v>
      </c>
      <c r="M12821">
        <v>0</v>
      </c>
      <c r="N12821" s="1" t="s">
        <v>28</v>
      </c>
      <c r="O12821">
        <v>14</v>
      </c>
      <c r="P12821">
        <v>93.918000000000006</v>
      </c>
      <c r="Q12821">
        <v>-42.7</v>
      </c>
      <c r="R12821">
        <v>4.9619999999999997</v>
      </c>
      <c r="S12821">
        <v>5228</v>
      </c>
      <c r="T12821" s="1" t="s">
        <v>29</v>
      </c>
      <c r="U12821" s="2">
        <v>43229</v>
      </c>
      <c r="V12821">
        <v>28793</v>
      </c>
      <c r="W12821">
        <v>-120101</v>
      </c>
      <c r="X12821" s="1" t="s">
        <v>12870</v>
      </c>
    </row>
    <row r="12822" spans="1:24" x14ac:dyDescent="0.35">
      <c r="A12822">
        <v>12917</v>
      </c>
      <c r="B12822">
        <v>330</v>
      </c>
      <c r="C12822" s="1" t="s">
        <v>35</v>
      </c>
      <c r="D12822" s="1" t="s">
        <v>25</v>
      </c>
      <c r="E12822" s="1" t="s">
        <v>69</v>
      </c>
      <c r="G12822">
        <v>10</v>
      </c>
      <c r="H12822">
        <v>0</v>
      </c>
      <c r="I12822" s="1" t="s">
        <v>12310</v>
      </c>
      <c r="J12822">
        <v>83</v>
      </c>
      <c r="K12822">
        <v>2</v>
      </c>
      <c r="L12822">
        <v>999</v>
      </c>
      <c r="M12822">
        <v>0</v>
      </c>
      <c r="N12822" s="1" t="s">
        <v>28</v>
      </c>
      <c r="O12822">
        <v>14</v>
      </c>
      <c r="P12822">
        <v>93.918000000000006</v>
      </c>
      <c r="Q12822">
        <v>-42.7</v>
      </c>
      <c r="S12822">
        <v>5228</v>
      </c>
      <c r="T12822" s="1" t="s">
        <v>29</v>
      </c>
      <c r="U12822" s="2">
        <v>42964</v>
      </c>
      <c r="V12822">
        <v>28835</v>
      </c>
      <c r="W12822">
        <v>-94764</v>
      </c>
      <c r="X12822" s="1" t="s">
        <v>12871</v>
      </c>
    </row>
    <row r="12823" spans="1:24" x14ac:dyDescent="0.35">
      <c r="A12823">
        <v>12918</v>
      </c>
      <c r="B12823">
        <v>320</v>
      </c>
      <c r="C12823" s="1" t="s">
        <v>31</v>
      </c>
      <c r="D12823" s="1" t="s">
        <v>53</v>
      </c>
      <c r="E12823" s="1" t="s">
        <v>32</v>
      </c>
      <c r="G12823">
        <v>10</v>
      </c>
      <c r="H12823">
        <v>0</v>
      </c>
      <c r="I12823" s="1" t="s">
        <v>12310</v>
      </c>
      <c r="J12823">
        <v>454</v>
      </c>
      <c r="K12823">
        <v>1</v>
      </c>
      <c r="L12823">
        <v>999</v>
      </c>
      <c r="M12823">
        <v>0</v>
      </c>
      <c r="N12823" s="1" t="s">
        <v>28</v>
      </c>
      <c r="O12823">
        <v>14</v>
      </c>
      <c r="P12823">
        <v>93.918000000000006</v>
      </c>
      <c r="Q12823">
        <v>-42.7</v>
      </c>
      <c r="R12823">
        <v>4.9619999999999997</v>
      </c>
      <c r="S12823">
        <v>5228</v>
      </c>
      <c r="T12823" s="1" t="s">
        <v>29</v>
      </c>
      <c r="U12823" s="2">
        <v>43644</v>
      </c>
      <c r="V12823">
        <v>41667</v>
      </c>
      <c r="W12823">
        <v>-77722</v>
      </c>
      <c r="X12823" s="1" t="s">
        <v>12872</v>
      </c>
    </row>
    <row r="12824" spans="1:24" x14ac:dyDescent="0.35">
      <c r="A12824">
        <v>12919</v>
      </c>
      <c r="B12824">
        <v>360</v>
      </c>
      <c r="C12824" s="1" t="s">
        <v>43</v>
      </c>
      <c r="D12824" s="1" t="s">
        <v>25</v>
      </c>
      <c r="E12824" s="1" t="s">
        <v>26</v>
      </c>
      <c r="G12824">
        <v>10</v>
      </c>
      <c r="H12824">
        <v>10</v>
      </c>
      <c r="I12824" s="1" t="s">
        <v>12310</v>
      </c>
      <c r="J12824">
        <v>353</v>
      </c>
      <c r="K12824">
        <v>1</v>
      </c>
      <c r="L12824">
        <v>999</v>
      </c>
      <c r="M12824">
        <v>0</v>
      </c>
      <c r="N12824" s="1" t="s">
        <v>28</v>
      </c>
      <c r="O12824">
        <v>14</v>
      </c>
      <c r="P12824">
        <v>93.918000000000006</v>
      </c>
      <c r="Q12824">
        <v>-42.7</v>
      </c>
      <c r="S12824">
        <v>5228</v>
      </c>
      <c r="T12824" s="1" t="s">
        <v>29</v>
      </c>
      <c r="U12824" s="2">
        <v>42674</v>
      </c>
      <c r="V12824">
        <v>41159</v>
      </c>
      <c r="W12824">
        <v>-106841</v>
      </c>
      <c r="X12824" s="1" t="s">
        <v>12873</v>
      </c>
    </row>
    <row r="12825" spans="1:24" x14ac:dyDescent="0.35">
      <c r="A12825">
        <v>12920</v>
      </c>
      <c r="C12825" s="1" t="s">
        <v>43</v>
      </c>
      <c r="D12825" s="1" t="s">
        <v>25</v>
      </c>
      <c r="E12825" s="1" t="s">
        <v>39</v>
      </c>
      <c r="F12825">
        <v>0</v>
      </c>
      <c r="G12825">
        <v>0</v>
      </c>
      <c r="H12825">
        <v>10</v>
      </c>
      <c r="I12825" s="1" t="s">
        <v>12310</v>
      </c>
      <c r="J12825">
        <v>215</v>
      </c>
      <c r="K12825">
        <v>2</v>
      </c>
      <c r="L12825">
        <v>999</v>
      </c>
      <c r="M12825">
        <v>0</v>
      </c>
      <c r="N12825" s="1" t="s">
        <v>28</v>
      </c>
      <c r="O12825">
        <v>14</v>
      </c>
      <c r="P12825">
        <v>93.918000000000006</v>
      </c>
      <c r="Q12825">
        <v>-42.7</v>
      </c>
      <c r="R12825">
        <v>4.9619999999999997</v>
      </c>
      <c r="S12825">
        <v>5228</v>
      </c>
      <c r="T12825" s="1" t="s">
        <v>29</v>
      </c>
      <c r="U12825" s="2">
        <v>43600</v>
      </c>
      <c r="V12825">
        <v>37181</v>
      </c>
      <c r="W12825">
        <v>-83898</v>
      </c>
      <c r="X12825" s="1" t="s">
        <v>12874</v>
      </c>
    </row>
    <row r="12826" spans="1:24" x14ac:dyDescent="0.35">
      <c r="A12826">
        <v>12921</v>
      </c>
      <c r="B12826">
        <v>330</v>
      </c>
      <c r="C12826" s="1" t="s">
        <v>31</v>
      </c>
      <c r="D12826" s="1" t="s">
        <v>25</v>
      </c>
      <c r="E12826" s="1" t="s">
        <v>39</v>
      </c>
      <c r="F12826">
        <v>0</v>
      </c>
      <c r="G12826">
        <v>10</v>
      </c>
      <c r="H12826">
        <v>0</v>
      </c>
      <c r="I12826" s="1" t="s">
        <v>12310</v>
      </c>
      <c r="J12826">
        <v>163</v>
      </c>
      <c r="K12826">
        <v>1</v>
      </c>
      <c r="L12826">
        <v>999</v>
      </c>
      <c r="M12826">
        <v>0</v>
      </c>
      <c r="N12826" s="1" t="s">
        <v>28</v>
      </c>
      <c r="O12826">
        <v>14</v>
      </c>
      <c r="P12826">
        <v>93.918000000000006</v>
      </c>
      <c r="Q12826">
        <v>-42.7</v>
      </c>
      <c r="R12826">
        <v>4.9619999999999997</v>
      </c>
      <c r="S12826">
        <v>5228</v>
      </c>
      <c r="T12826" s="1" t="s">
        <v>29</v>
      </c>
      <c r="U12826" s="2">
        <v>42333</v>
      </c>
      <c r="V12826">
        <v>41359</v>
      </c>
      <c r="W12826">
        <v>-113061</v>
      </c>
      <c r="X12826" s="1" t="s">
        <v>12875</v>
      </c>
    </row>
    <row r="12827" spans="1:24" x14ac:dyDescent="0.35">
      <c r="A12827">
        <v>12922</v>
      </c>
      <c r="B12827">
        <v>270</v>
      </c>
      <c r="C12827" s="1" t="s">
        <v>35</v>
      </c>
      <c r="D12827" s="1" t="s">
        <v>47</v>
      </c>
      <c r="E12827" s="1" t="s">
        <v>32</v>
      </c>
      <c r="F12827">
        <v>0</v>
      </c>
      <c r="G12827">
        <v>10</v>
      </c>
      <c r="H12827">
        <v>0</v>
      </c>
      <c r="I12827" s="1" t="s">
        <v>12310</v>
      </c>
      <c r="J12827">
        <v>121</v>
      </c>
      <c r="K12827">
        <v>1</v>
      </c>
      <c r="L12827">
        <v>999</v>
      </c>
      <c r="M12827">
        <v>0</v>
      </c>
      <c r="N12827" s="1" t="s">
        <v>28</v>
      </c>
      <c r="O12827">
        <v>14</v>
      </c>
      <c r="P12827">
        <v>93.918000000000006</v>
      </c>
      <c r="Q12827">
        <v>-42.7</v>
      </c>
      <c r="R12827">
        <v>4.9619999999999997</v>
      </c>
      <c r="S12827">
        <v>5228</v>
      </c>
      <c r="T12827" s="1" t="s">
        <v>29</v>
      </c>
      <c r="U12827" s="2">
        <v>42995</v>
      </c>
      <c r="V12827">
        <v>36724</v>
      </c>
      <c r="W12827">
        <v>-124871</v>
      </c>
      <c r="X12827" s="1" t="s">
        <v>12876</v>
      </c>
    </row>
    <row r="12828" spans="1:24" x14ac:dyDescent="0.35">
      <c r="A12828">
        <v>12923</v>
      </c>
      <c r="B12828">
        <v>270</v>
      </c>
      <c r="C12828" s="1" t="s">
        <v>35</v>
      </c>
      <c r="D12828" s="1" t="s">
        <v>47</v>
      </c>
      <c r="E12828" s="1" t="s">
        <v>32</v>
      </c>
      <c r="F12828">
        <v>0</v>
      </c>
      <c r="G12828">
        <v>0</v>
      </c>
      <c r="H12828">
        <v>0</v>
      </c>
      <c r="I12828" s="1" t="s">
        <v>12310</v>
      </c>
      <c r="J12828">
        <v>185</v>
      </c>
      <c r="K12828">
        <v>1</v>
      </c>
      <c r="L12828">
        <v>999</v>
      </c>
      <c r="M12828">
        <v>0</v>
      </c>
      <c r="N12828" s="1" t="s">
        <v>28</v>
      </c>
      <c r="O12828">
        <v>14</v>
      </c>
      <c r="P12828">
        <v>93.918000000000006</v>
      </c>
      <c r="Q12828">
        <v>-42.7</v>
      </c>
      <c r="S12828">
        <v>5228</v>
      </c>
      <c r="T12828" s="1" t="s">
        <v>29</v>
      </c>
      <c r="U12828" s="2">
        <v>42240</v>
      </c>
      <c r="V12828">
        <v>31385</v>
      </c>
      <c r="W12828">
        <v>-8975</v>
      </c>
      <c r="X12828" s="1" t="s">
        <v>12877</v>
      </c>
    </row>
    <row r="12829" spans="1:24" x14ac:dyDescent="0.35">
      <c r="A12829">
        <v>12924</v>
      </c>
      <c r="B12829">
        <v>270</v>
      </c>
      <c r="C12829" s="1" t="s">
        <v>35</v>
      </c>
      <c r="D12829" s="1" t="s">
        <v>47</v>
      </c>
      <c r="E12829" s="1" t="s">
        <v>32</v>
      </c>
      <c r="F12829">
        <v>0</v>
      </c>
      <c r="G12829">
        <v>0</v>
      </c>
      <c r="H12829">
        <v>0</v>
      </c>
      <c r="I12829" s="1" t="s">
        <v>12310</v>
      </c>
      <c r="J12829">
        <v>297</v>
      </c>
      <c r="K12829">
        <v>1</v>
      </c>
      <c r="L12829">
        <v>999</v>
      </c>
      <c r="M12829">
        <v>0</v>
      </c>
      <c r="N12829" s="1" t="s">
        <v>28</v>
      </c>
      <c r="O12829">
        <v>14</v>
      </c>
      <c r="P12829">
        <v>93.918000000000006</v>
      </c>
      <c r="Q12829">
        <v>-42.7</v>
      </c>
      <c r="R12829">
        <v>4.9619999999999997</v>
      </c>
      <c r="S12829">
        <v>5228</v>
      </c>
      <c r="T12829" s="1" t="s">
        <v>29</v>
      </c>
      <c r="U12829" s="2">
        <v>43785</v>
      </c>
      <c r="V12829">
        <v>45729</v>
      </c>
      <c r="W12829">
        <v>-100896</v>
      </c>
      <c r="X12829" s="1" t="s">
        <v>12878</v>
      </c>
    </row>
    <row r="12830" spans="1:24" x14ac:dyDescent="0.35">
      <c r="A12830">
        <v>12925</v>
      </c>
      <c r="C12830" s="1" t="s">
        <v>43</v>
      </c>
      <c r="D12830" s="1" t="s">
        <v>53</v>
      </c>
      <c r="E12830" s="1" t="s">
        <v>39</v>
      </c>
      <c r="F12830">
        <v>0</v>
      </c>
      <c r="G12830">
        <v>10</v>
      </c>
      <c r="H12830">
        <v>0</v>
      </c>
      <c r="I12830" s="1" t="s">
        <v>12310</v>
      </c>
      <c r="J12830">
        <v>266</v>
      </c>
      <c r="K12830">
        <v>1</v>
      </c>
      <c r="L12830">
        <v>999</v>
      </c>
      <c r="M12830">
        <v>0</v>
      </c>
      <c r="N12830" s="1" t="s">
        <v>28</v>
      </c>
      <c r="O12830">
        <v>14</v>
      </c>
      <c r="P12830">
        <v>93.918000000000006</v>
      </c>
      <c r="Q12830">
        <v>-42.7</v>
      </c>
      <c r="R12830">
        <v>4.9619999999999997</v>
      </c>
      <c r="S12830">
        <v>5228</v>
      </c>
      <c r="T12830" s="1" t="s">
        <v>29</v>
      </c>
      <c r="U12830" s="2">
        <v>43741</v>
      </c>
      <c r="V12830">
        <v>39566</v>
      </c>
      <c r="W12830">
        <v>-11541</v>
      </c>
      <c r="X12830" s="1" t="s">
        <v>12879</v>
      </c>
    </row>
    <row r="12831" spans="1:24" x14ac:dyDescent="0.35">
      <c r="A12831">
        <v>12926</v>
      </c>
      <c r="B12831">
        <v>270</v>
      </c>
      <c r="C12831" s="1" t="s">
        <v>35</v>
      </c>
      <c r="D12831" s="1" t="s">
        <v>47</v>
      </c>
      <c r="E12831" s="1" t="s">
        <v>32</v>
      </c>
      <c r="F12831">
        <v>0</v>
      </c>
      <c r="G12831">
        <v>0</v>
      </c>
      <c r="H12831">
        <v>0</v>
      </c>
      <c r="I12831" s="1" t="s">
        <v>12310</v>
      </c>
      <c r="J12831">
        <v>491</v>
      </c>
      <c r="K12831">
        <v>1</v>
      </c>
      <c r="L12831">
        <v>999</v>
      </c>
      <c r="M12831">
        <v>0</v>
      </c>
      <c r="N12831" s="1" t="s">
        <v>28</v>
      </c>
      <c r="O12831">
        <v>14</v>
      </c>
      <c r="P12831">
        <v>93.918000000000006</v>
      </c>
      <c r="Q12831">
        <v>-42.7</v>
      </c>
      <c r="R12831">
        <v>4.9619999999999997</v>
      </c>
      <c r="S12831">
        <v>5228</v>
      </c>
      <c r="T12831" s="1" t="s">
        <v>29</v>
      </c>
      <c r="U12831" s="2">
        <v>42863</v>
      </c>
      <c r="V12831">
        <v>41612</v>
      </c>
      <c r="W12831">
        <v>-122325</v>
      </c>
      <c r="X12831" s="1" t="s">
        <v>12880</v>
      </c>
    </row>
    <row r="12832" spans="1:24" x14ac:dyDescent="0.35">
      <c r="A12832">
        <v>12927</v>
      </c>
      <c r="B12832">
        <v>290</v>
      </c>
      <c r="C12832" s="1" t="s">
        <v>35</v>
      </c>
      <c r="D12832" s="1" t="s">
        <v>47</v>
      </c>
      <c r="E12832" s="1" t="s">
        <v>32</v>
      </c>
      <c r="F12832">
        <v>0</v>
      </c>
      <c r="G12832">
        <v>10</v>
      </c>
      <c r="H12832">
        <v>0</v>
      </c>
      <c r="I12832" s="1" t="s">
        <v>12310</v>
      </c>
      <c r="J12832">
        <v>303</v>
      </c>
      <c r="K12832">
        <v>1</v>
      </c>
      <c r="L12832">
        <v>999</v>
      </c>
      <c r="M12832">
        <v>0</v>
      </c>
      <c r="N12832" s="1" t="s">
        <v>28</v>
      </c>
      <c r="O12832">
        <v>14</v>
      </c>
      <c r="P12832">
        <v>93.918000000000006</v>
      </c>
      <c r="Q12832">
        <v>-42.7</v>
      </c>
      <c r="R12832">
        <v>4.9619999999999997</v>
      </c>
      <c r="S12832">
        <v>5228</v>
      </c>
      <c r="T12832" s="1" t="s">
        <v>29</v>
      </c>
      <c r="U12832" s="2">
        <v>42144</v>
      </c>
      <c r="V12832">
        <v>43086</v>
      </c>
      <c r="W12832">
        <v>-72092</v>
      </c>
      <c r="X12832" s="1" t="s">
        <v>12881</v>
      </c>
    </row>
    <row r="12833" spans="1:24" x14ac:dyDescent="0.35">
      <c r="A12833">
        <v>12928</v>
      </c>
      <c r="B12833">
        <v>340</v>
      </c>
      <c r="C12833" s="1" t="s">
        <v>31</v>
      </c>
      <c r="D12833" s="1" t="s">
        <v>47</v>
      </c>
      <c r="E12833" s="1" t="s">
        <v>32</v>
      </c>
      <c r="F12833">
        <v>0</v>
      </c>
      <c r="G12833">
        <v>10</v>
      </c>
      <c r="H12833">
        <v>0</v>
      </c>
      <c r="I12833" s="1" t="s">
        <v>27</v>
      </c>
      <c r="J12833">
        <v>112</v>
      </c>
      <c r="K12833">
        <v>1</v>
      </c>
      <c r="L12833">
        <v>999</v>
      </c>
      <c r="M12833">
        <v>0</v>
      </c>
      <c r="N12833" s="1" t="s">
        <v>28</v>
      </c>
      <c r="O12833">
        <v>14</v>
      </c>
      <c r="P12833">
        <v>93.918000000000006</v>
      </c>
      <c r="Q12833">
        <v>-42.7</v>
      </c>
      <c r="R12833">
        <v>4.9619999999999997</v>
      </c>
      <c r="S12833">
        <v>5228</v>
      </c>
      <c r="T12833" s="1" t="s">
        <v>29</v>
      </c>
      <c r="U12833" s="2">
        <v>43039</v>
      </c>
      <c r="V12833">
        <v>44328</v>
      </c>
      <c r="W12833">
        <v>-105566</v>
      </c>
      <c r="X12833" s="1" t="s">
        <v>12882</v>
      </c>
    </row>
    <row r="12834" spans="1:24" x14ac:dyDescent="0.35">
      <c r="A12834">
        <v>12929</v>
      </c>
      <c r="C12834" s="1" t="s">
        <v>56</v>
      </c>
      <c r="D12834" s="1" t="s">
        <v>25</v>
      </c>
      <c r="E12834" s="1" t="s">
        <v>36</v>
      </c>
      <c r="G12834">
        <v>0</v>
      </c>
      <c r="H12834">
        <v>0</v>
      </c>
      <c r="I12834" s="1" t="s">
        <v>12310</v>
      </c>
      <c r="J12834">
        <v>61</v>
      </c>
      <c r="K12834">
        <v>3</v>
      </c>
      <c r="L12834">
        <v>999</v>
      </c>
      <c r="M12834">
        <v>0</v>
      </c>
      <c r="N12834" s="1" t="s">
        <v>28</v>
      </c>
      <c r="O12834">
        <v>14</v>
      </c>
      <c r="P12834">
        <v>93.918000000000006</v>
      </c>
      <c r="Q12834">
        <v>-42.7</v>
      </c>
      <c r="S12834">
        <v>5228</v>
      </c>
      <c r="T12834" s="1" t="s">
        <v>29</v>
      </c>
      <c r="U12834" s="2">
        <v>43668</v>
      </c>
      <c r="V12834">
        <v>3203</v>
      </c>
      <c r="W12834">
        <v>-117906</v>
      </c>
      <c r="X12834" s="1" t="s">
        <v>12883</v>
      </c>
    </row>
    <row r="12835" spans="1:24" x14ac:dyDescent="0.35">
      <c r="A12835">
        <v>12930</v>
      </c>
      <c r="B12835">
        <v>290</v>
      </c>
      <c r="C12835" s="1" t="s">
        <v>87</v>
      </c>
      <c r="D12835" s="1" t="s">
        <v>25</v>
      </c>
      <c r="E12835" s="1" t="s">
        <v>69</v>
      </c>
      <c r="F12835">
        <v>0</v>
      </c>
      <c r="G12835">
        <v>10</v>
      </c>
      <c r="H12835">
        <v>0</v>
      </c>
      <c r="I12835" s="1" t="s">
        <v>12310</v>
      </c>
      <c r="J12835">
        <v>306</v>
      </c>
      <c r="K12835">
        <v>2</v>
      </c>
      <c r="L12835">
        <v>999</v>
      </c>
      <c r="M12835">
        <v>0</v>
      </c>
      <c r="N12835" s="1" t="s">
        <v>28</v>
      </c>
      <c r="O12835">
        <v>14</v>
      </c>
      <c r="P12835">
        <v>93.918000000000006</v>
      </c>
      <c r="Q12835">
        <v>-42.7</v>
      </c>
      <c r="R12835">
        <v>4.9619999999999997</v>
      </c>
      <c r="S12835">
        <v>5228</v>
      </c>
      <c r="T12835" s="1" t="s">
        <v>29</v>
      </c>
      <c r="U12835" s="2">
        <v>43733</v>
      </c>
      <c r="V12835">
        <v>2841</v>
      </c>
      <c r="W12835">
        <v>-108684</v>
      </c>
      <c r="X12835" s="1" t="s">
        <v>12884</v>
      </c>
    </row>
    <row r="12836" spans="1:24" x14ac:dyDescent="0.35">
      <c r="A12836">
        <v>12931</v>
      </c>
      <c r="B12836">
        <v>320</v>
      </c>
      <c r="C12836" s="1" t="s">
        <v>35</v>
      </c>
      <c r="D12836" s="1" t="s">
        <v>47</v>
      </c>
      <c r="E12836" s="1" t="s">
        <v>69</v>
      </c>
      <c r="F12836">
        <v>0</v>
      </c>
      <c r="G12836">
        <v>0</v>
      </c>
      <c r="H12836">
        <v>0</v>
      </c>
      <c r="I12836" s="1" t="s">
        <v>12310</v>
      </c>
      <c r="J12836">
        <v>1027</v>
      </c>
      <c r="K12836">
        <v>1</v>
      </c>
      <c r="L12836">
        <v>999</v>
      </c>
      <c r="M12836">
        <v>0</v>
      </c>
      <c r="N12836" s="1" t="s">
        <v>28</v>
      </c>
      <c r="O12836">
        <v>14</v>
      </c>
      <c r="P12836">
        <v>93.918000000000006</v>
      </c>
      <c r="Q12836">
        <v>-42.7</v>
      </c>
      <c r="R12836">
        <v>4.9619999999999997</v>
      </c>
      <c r="S12836">
        <v>5228</v>
      </c>
      <c r="T12836" s="1" t="s">
        <v>29</v>
      </c>
      <c r="U12836" s="2">
        <v>42956</v>
      </c>
      <c r="V12836">
        <v>29279</v>
      </c>
      <c r="W12836">
        <v>-92297</v>
      </c>
      <c r="X12836" s="1" t="s">
        <v>12885</v>
      </c>
    </row>
    <row r="12837" spans="1:24" x14ac:dyDescent="0.35">
      <c r="A12837">
        <v>12932</v>
      </c>
      <c r="B12837">
        <v>270</v>
      </c>
      <c r="C12837" s="1" t="s">
        <v>87</v>
      </c>
      <c r="D12837" s="1" t="s">
        <v>25</v>
      </c>
      <c r="E12837" s="1" t="s">
        <v>32</v>
      </c>
      <c r="F12837">
        <v>0</v>
      </c>
      <c r="G12837">
        <v>0</v>
      </c>
      <c r="H12837">
        <v>0</v>
      </c>
      <c r="I12837" s="1" t="s">
        <v>12310</v>
      </c>
      <c r="J12837">
        <v>831</v>
      </c>
      <c r="K12837">
        <v>1</v>
      </c>
      <c r="L12837">
        <v>999</v>
      </c>
      <c r="M12837">
        <v>0</v>
      </c>
      <c r="N12837" s="1" t="s">
        <v>28</v>
      </c>
      <c r="O12837">
        <v>14</v>
      </c>
      <c r="Q12837">
        <v>-42.7</v>
      </c>
      <c r="R12837">
        <v>4.9619999999999997</v>
      </c>
      <c r="S12837">
        <v>5228</v>
      </c>
      <c r="T12837" s="1" t="s">
        <v>122</v>
      </c>
      <c r="U12837" s="2">
        <v>43065</v>
      </c>
      <c r="V12837">
        <v>45142</v>
      </c>
      <c r="W12837">
        <v>-119242</v>
      </c>
      <c r="X12837" s="1" t="s">
        <v>12886</v>
      </c>
    </row>
    <row r="12838" spans="1:24" x14ac:dyDescent="0.35">
      <c r="A12838">
        <v>12933</v>
      </c>
      <c r="B12838">
        <v>260</v>
      </c>
      <c r="C12838" s="1" t="s">
        <v>87</v>
      </c>
      <c r="D12838" s="1" t="s">
        <v>25</v>
      </c>
      <c r="E12838" s="1" t="s">
        <v>26</v>
      </c>
      <c r="G12838">
        <v>0</v>
      </c>
      <c r="H12838">
        <v>0</v>
      </c>
      <c r="I12838" s="1" t="s">
        <v>12310</v>
      </c>
      <c r="J12838">
        <v>510</v>
      </c>
      <c r="K12838">
        <v>1</v>
      </c>
      <c r="L12838">
        <v>999</v>
      </c>
      <c r="M12838">
        <v>0</v>
      </c>
      <c r="N12838" s="1" t="s">
        <v>28</v>
      </c>
      <c r="O12838">
        <v>14</v>
      </c>
      <c r="P12838">
        <v>93.918000000000006</v>
      </c>
      <c r="Q12838">
        <v>-42.7</v>
      </c>
      <c r="R12838">
        <v>4.9619999999999997</v>
      </c>
      <c r="S12838">
        <v>5228</v>
      </c>
      <c r="T12838" s="1" t="s">
        <v>29</v>
      </c>
      <c r="U12838" s="2">
        <v>43549</v>
      </c>
      <c r="V12838">
        <v>3959</v>
      </c>
      <c r="W12838">
        <v>-105612</v>
      </c>
      <c r="X12838" s="1" t="s">
        <v>12887</v>
      </c>
    </row>
    <row r="12839" spans="1:24" x14ac:dyDescent="0.35">
      <c r="A12839">
        <v>12934</v>
      </c>
      <c r="C12839" s="1" t="s">
        <v>35</v>
      </c>
      <c r="D12839" s="1" t="s">
        <v>47</v>
      </c>
      <c r="E12839" s="1" t="s">
        <v>41</v>
      </c>
      <c r="F12839">
        <v>0</v>
      </c>
      <c r="G12839">
        <v>0</v>
      </c>
      <c r="H12839">
        <v>0</v>
      </c>
      <c r="I12839" s="1" t="s">
        <v>12310</v>
      </c>
      <c r="J12839">
        <v>338</v>
      </c>
      <c r="K12839">
        <v>2</v>
      </c>
      <c r="L12839">
        <v>999</v>
      </c>
      <c r="M12839">
        <v>0</v>
      </c>
      <c r="N12839" s="1" t="s">
        <v>28</v>
      </c>
      <c r="O12839">
        <v>14</v>
      </c>
      <c r="P12839">
        <v>93.918000000000006</v>
      </c>
      <c r="Q12839">
        <v>-42.7</v>
      </c>
      <c r="R12839">
        <v>4.9619999999999997</v>
      </c>
      <c r="S12839">
        <v>5228</v>
      </c>
      <c r="T12839" s="1" t="s">
        <v>29</v>
      </c>
      <c r="U12839" s="2">
        <v>43021</v>
      </c>
      <c r="V12839">
        <v>36347</v>
      </c>
      <c r="W12839">
        <v>-91448</v>
      </c>
      <c r="X12839" s="1" t="s">
        <v>12888</v>
      </c>
    </row>
    <row r="12840" spans="1:24" x14ac:dyDescent="0.35">
      <c r="A12840">
        <v>12935</v>
      </c>
      <c r="C12840" s="1" t="s">
        <v>61</v>
      </c>
      <c r="D12840" s="1" t="s">
        <v>25</v>
      </c>
      <c r="E12840" s="1" t="s">
        <v>69</v>
      </c>
      <c r="I12840" s="1" t="s">
        <v>12310</v>
      </c>
      <c r="J12840">
        <v>107</v>
      </c>
      <c r="K12840">
        <v>2</v>
      </c>
      <c r="L12840">
        <v>999</v>
      </c>
      <c r="M12840">
        <v>0</v>
      </c>
      <c r="N12840" s="1" t="s">
        <v>28</v>
      </c>
      <c r="O12840">
        <v>14</v>
      </c>
      <c r="P12840">
        <v>93.918000000000006</v>
      </c>
      <c r="Q12840">
        <v>-42.7</v>
      </c>
      <c r="R12840">
        <v>4.9619999999999997</v>
      </c>
      <c r="S12840">
        <v>5228</v>
      </c>
      <c r="T12840" s="1" t="s">
        <v>29</v>
      </c>
      <c r="U12840" s="2">
        <v>43639</v>
      </c>
      <c r="V12840">
        <v>33955</v>
      </c>
      <c r="W12840">
        <v>-8722</v>
      </c>
      <c r="X12840" s="1" t="s">
        <v>12889</v>
      </c>
    </row>
    <row r="12841" spans="1:24" x14ac:dyDescent="0.35">
      <c r="A12841">
        <v>12936</v>
      </c>
      <c r="B12841">
        <v>250</v>
      </c>
      <c r="C12841" s="1" t="s">
        <v>43</v>
      </c>
      <c r="D12841" s="1" t="s">
        <v>47</v>
      </c>
      <c r="E12841" s="1" t="s">
        <v>39</v>
      </c>
      <c r="F12841">
        <v>0</v>
      </c>
      <c r="G12841">
        <v>10</v>
      </c>
      <c r="H12841">
        <v>10</v>
      </c>
      <c r="I12841" s="1" t="s">
        <v>12310</v>
      </c>
      <c r="J12841">
        <v>138</v>
      </c>
      <c r="K12841">
        <v>1</v>
      </c>
      <c r="L12841">
        <v>999</v>
      </c>
      <c r="M12841">
        <v>0</v>
      </c>
      <c r="N12841" s="1" t="s">
        <v>28</v>
      </c>
      <c r="O12841">
        <v>14</v>
      </c>
      <c r="P12841">
        <v>93.918000000000006</v>
      </c>
      <c r="Q12841">
        <v>-42.7</v>
      </c>
      <c r="R12841">
        <v>4.9619999999999997</v>
      </c>
      <c r="S12841">
        <v>5228</v>
      </c>
      <c r="T12841" s="1" t="s">
        <v>29</v>
      </c>
      <c r="U12841" s="2">
        <v>42209</v>
      </c>
      <c r="V12841">
        <v>45083</v>
      </c>
      <c r="W12841">
        <v>-109612</v>
      </c>
      <c r="X12841" s="1" t="s">
        <v>12890</v>
      </c>
    </row>
    <row r="12842" spans="1:24" x14ac:dyDescent="0.35">
      <c r="A12842">
        <v>12937</v>
      </c>
      <c r="B12842">
        <v>370</v>
      </c>
      <c r="C12842" s="1" t="s">
        <v>31</v>
      </c>
      <c r="D12842" s="1" t="s">
        <v>53</v>
      </c>
      <c r="E12842" s="1" t="s">
        <v>36</v>
      </c>
      <c r="F12842">
        <v>0</v>
      </c>
      <c r="G12842">
        <v>10</v>
      </c>
      <c r="H12842">
        <v>10</v>
      </c>
      <c r="I12842" s="1" t="s">
        <v>12310</v>
      </c>
      <c r="J12842">
        <v>210</v>
      </c>
      <c r="K12842">
        <v>2</v>
      </c>
      <c r="L12842">
        <v>999</v>
      </c>
      <c r="M12842">
        <v>0</v>
      </c>
      <c r="N12842" s="1" t="s">
        <v>28</v>
      </c>
      <c r="O12842">
        <v>14</v>
      </c>
      <c r="P12842">
        <v>93.918000000000006</v>
      </c>
      <c r="Q12842">
        <v>-42.7</v>
      </c>
      <c r="S12842">
        <v>5228</v>
      </c>
      <c r="T12842" s="1" t="s">
        <v>29</v>
      </c>
      <c r="U12842" s="2">
        <v>43051</v>
      </c>
      <c r="V12842">
        <v>45846</v>
      </c>
      <c r="W12842">
        <v>-82309</v>
      </c>
      <c r="X12842" s="1" t="s">
        <v>12891</v>
      </c>
    </row>
    <row r="12843" spans="1:24" x14ac:dyDescent="0.35">
      <c r="A12843">
        <v>12938</v>
      </c>
      <c r="C12843" s="1" t="s">
        <v>87</v>
      </c>
      <c r="D12843" s="1" t="s">
        <v>25</v>
      </c>
      <c r="E12843" s="1" t="s">
        <v>41</v>
      </c>
      <c r="F12843">
        <v>0</v>
      </c>
      <c r="G12843">
        <v>0</v>
      </c>
      <c r="H12843">
        <v>0</v>
      </c>
      <c r="I12843" s="1" t="s">
        <v>12310</v>
      </c>
      <c r="J12843">
        <v>58</v>
      </c>
      <c r="K12843">
        <v>1</v>
      </c>
      <c r="L12843">
        <v>999</v>
      </c>
      <c r="M12843">
        <v>0</v>
      </c>
      <c r="N12843" s="1" t="s">
        <v>28</v>
      </c>
      <c r="O12843">
        <v>14</v>
      </c>
      <c r="P12843">
        <v>93.918000000000006</v>
      </c>
      <c r="Q12843">
        <v>-42.7</v>
      </c>
      <c r="R12843">
        <v>4.9619999999999997</v>
      </c>
      <c r="S12843">
        <v>5228</v>
      </c>
      <c r="T12843" s="1" t="s">
        <v>29</v>
      </c>
      <c r="U12843" s="2">
        <v>42382</v>
      </c>
      <c r="V12843">
        <v>38161</v>
      </c>
      <c r="W12843">
        <v>-74038</v>
      </c>
      <c r="X12843" s="1" t="s">
        <v>12892</v>
      </c>
    </row>
    <row r="12844" spans="1:24" x14ac:dyDescent="0.35">
      <c r="A12844">
        <v>12939</v>
      </c>
      <c r="B12844">
        <v>310</v>
      </c>
      <c r="C12844" s="1" t="s">
        <v>35</v>
      </c>
      <c r="D12844" s="1" t="s">
        <v>25</v>
      </c>
      <c r="E12844" s="1" t="s">
        <v>32</v>
      </c>
      <c r="F12844">
        <v>0</v>
      </c>
      <c r="G12844">
        <v>10</v>
      </c>
      <c r="H12844">
        <v>0</v>
      </c>
      <c r="I12844" s="1" t="s">
        <v>12310</v>
      </c>
      <c r="J12844">
        <v>305</v>
      </c>
      <c r="K12844">
        <v>2</v>
      </c>
      <c r="L12844">
        <v>999</v>
      </c>
      <c r="M12844">
        <v>0</v>
      </c>
      <c r="N12844" s="1" t="s">
        <v>28</v>
      </c>
      <c r="O12844">
        <v>14</v>
      </c>
      <c r="P12844">
        <v>93.918000000000006</v>
      </c>
      <c r="Q12844">
        <v>-42.7</v>
      </c>
      <c r="R12844">
        <v>4.9619999999999997</v>
      </c>
      <c r="S12844">
        <v>5228</v>
      </c>
      <c r="T12844" s="1" t="s">
        <v>29</v>
      </c>
      <c r="U12844" s="2">
        <v>43241</v>
      </c>
      <c r="V12844">
        <v>40192</v>
      </c>
      <c r="W12844">
        <v>-77235</v>
      </c>
      <c r="X12844" s="1" t="s">
        <v>12893</v>
      </c>
    </row>
    <row r="12845" spans="1:24" x14ac:dyDescent="0.35">
      <c r="A12845">
        <v>12940</v>
      </c>
      <c r="B12845">
        <v>370</v>
      </c>
      <c r="C12845" s="1" t="s">
        <v>87</v>
      </c>
      <c r="D12845" s="1" t="s">
        <v>47</v>
      </c>
      <c r="E12845" s="1" t="s">
        <v>39</v>
      </c>
      <c r="G12845">
        <v>10</v>
      </c>
      <c r="H12845">
        <v>0</v>
      </c>
      <c r="I12845" s="1" t="s">
        <v>12310</v>
      </c>
      <c r="J12845">
        <v>349</v>
      </c>
      <c r="K12845">
        <v>3</v>
      </c>
      <c r="L12845">
        <v>999</v>
      </c>
      <c r="M12845">
        <v>0</v>
      </c>
      <c r="N12845" s="1" t="s">
        <v>28</v>
      </c>
      <c r="O12845">
        <v>14</v>
      </c>
      <c r="P12845">
        <v>93.918000000000006</v>
      </c>
      <c r="Q12845">
        <v>-42.7</v>
      </c>
      <c r="S12845">
        <v>5228</v>
      </c>
      <c r="T12845" s="1" t="s">
        <v>29</v>
      </c>
      <c r="U12845" s="2">
        <v>42125</v>
      </c>
      <c r="V12845">
        <v>38173</v>
      </c>
      <c r="W12845">
        <v>-79159</v>
      </c>
      <c r="X12845" s="1" t="s">
        <v>12894</v>
      </c>
    </row>
    <row r="12846" spans="1:24" x14ac:dyDescent="0.35">
      <c r="A12846">
        <v>12941</v>
      </c>
      <c r="B12846">
        <v>430</v>
      </c>
      <c r="C12846" s="1" t="s">
        <v>61</v>
      </c>
      <c r="D12846" s="1" t="s">
        <v>47</v>
      </c>
      <c r="E12846" s="1" t="s">
        <v>69</v>
      </c>
      <c r="G12846">
        <v>0</v>
      </c>
      <c r="H12846">
        <v>0</v>
      </c>
      <c r="I12846" s="1" t="s">
        <v>12310</v>
      </c>
      <c r="J12846">
        <v>312</v>
      </c>
      <c r="K12846">
        <v>2</v>
      </c>
      <c r="L12846">
        <v>999</v>
      </c>
      <c r="M12846">
        <v>0</v>
      </c>
      <c r="N12846" s="1" t="s">
        <v>28</v>
      </c>
      <c r="O12846">
        <v>14</v>
      </c>
      <c r="P12846">
        <v>93.918000000000006</v>
      </c>
      <c r="Q12846">
        <v>-42.7</v>
      </c>
      <c r="R12846">
        <v>4.9619999999999997</v>
      </c>
      <c r="S12846">
        <v>5228</v>
      </c>
      <c r="T12846" s="1" t="s">
        <v>29</v>
      </c>
      <c r="U12846" s="2">
        <v>43780</v>
      </c>
      <c r="V12846">
        <v>43522</v>
      </c>
      <c r="W12846">
        <v>-124177</v>
      </c>
      <c r="X12846" s="1" t="s">
        <v>12895</v>
      </c>
    </row>
    <row r="12847" spans="1:24" x14ac:dyDescent="0.35">
      <c r="A12847">
        <v>12942</v>
      </c>
      <c r="B12847">
        <v>230</v>
      </c>
      <c r="C12847" s="1" t="s">
        <v>87</v>
      </c>
      <c r="D12847" s="1" t="s">
        <v>25</v>
      </c>
      <c r="E12847" s="1" t="s">
        <v>41</v>
      </c>
      <c r="F12847">
        <v>0</v>
      </c>
      <c r="G12847">
        <v>10</v>
      </c>
      <c r="H12847">
        <v>0</v>
      </c>
      <c r="I12847" s="1" t="s">
        <v>12310</v>
      </c>
      <c r="J12847">
        <v>283</v>
      </c>
      <c r="K12847">
        <v>1</v>
      </c>
      <c r="L12847">
        <v>999</v>
      </c>
      <c r="M12847">
        <v>0</v>
      </c>
      <c r="N12847" s="1" t="s">
        <v>28</v>
      </c>
      <c r="O12847">
        <v>14</v>
      </c>
      <c r="P12847">
        <v>93.918000000000006</v>
      </c>
      <c r="Q12847">
        <v>-42.7</v>
      </c>
      <c r="R12847">
        <v>4.9619999999999997</v>
      </c>
      <c r="S12847">
        <v>5228</v>
      </c>
      <c r="T12847" s="1" t="s">
        <v>29</v>
      </c>
      <c r="U12847" s="2">
        <v>43156</v>
      </c>
      <c r="V12847">
        <v>34645</v>
      </c>
      <c r="W12847">
        <v>-112039</v>
      </c>
      <c r="X12847" s="1" t="s">
        <v>12896</v>
      </c>
    </row>
    <row r="12848" spans="1:24" x14ac:dyDescent="0.35">
      <c r="A12848">
        <v>12943</v>
      </c>
      <c r="B12848">
        <v>280</v>
      </c>
      <c r="C12848" s="1" t="s">
        <v>43</v>
      </c>
      <c r="D12848" s="1" t="s">
        <v>25</v>
      </c>
      <c r="E12848" s="1" t="s">
        <v>39</v>
      </c>
      <c r="G12848">
        <v>0</v>
      </c>
      <c r="H12848">
        <v>0</v>
      </c>
      <c r="I12848" s="1" t="s">
        <v>12310</v>
      </c>
      <c r="J12848">
        <v>55</v>
      </c>
      <c r="K12848">
        <v>1</v>
      </c>
      <c r="L12848">
        <v>999</v>
      </c>
      <c r="M12848">
        <v>0</v>
      </c>
      <c r="N12848" s="1" t="s">
        <v>28</v>
      </c>
      <c r="O12848">
        <v>14</v>
      </c>
      <c r="P12848">
        <v>93.918000000000006</v>
      </c>
      <c r="Q12848">
        <v>-42.7</v>
      </c>
      <c r="R12848">
        <v>4.9619999999999997</v>
      </c>
      <c r="S12848">
        <v>5228</v>
      </c>
      <c r="T12848" s="1" t="s">
        <v>29</v>
      </c>
      <c r="U12848" s="2">
        <v>43504</v>
      </c>
      <c r="V12848">
        <v>30655</v>
      </c>
      <c r="W12848">
        <v>-121572</v>
      </c>
      <c r="X12848" s="1" t="s">
        <v>12897</v>
      </c>
    </row>
    <row r="12849" spans="1:24" x14ac:dyDescent="0.35">
      <c r="A12849">
        <v>12944</v>
      </c>
      <c r="B12849">
        <v>480</v>
      </c>
      <c r="C12849" s="1" t="s">
        <v>46</v>
      </c>
      <c r="D12849" s="1" t="s">
        <v>53</v>
      </c>
      <c r="E12849" s="1" t="s">
        <v>41</v>
      </c>
      <c r="F12849">
        <v>0</v>
      </c>
      <c r="G12849">
        <v>10</v>
      </c>
      <c r="H12849">
        <v>0</v>
      </c>
      <c r="I12849" s="1" t="s">
        <v>12310</v>
      </c>
      <c r="J12849">
        <v>360</v>
      </c>
      <c r="K12849">
        <v>4</v>
      </c>
      <c r="L12849">
        <v>999</v>
      </c>
      <c r="M12849">
        <v>0</v>
      </c>
      <c r="N12849" s="1" t="s">
        <v>28</v>
      </c>
      <c r="O12849">
        <v>14</v>
      </c>
      <c r="P12849">
        <v>93.918000000000006</v>
      </c>
      <c r="Q12849">
        <v>-42.7</v>
      </c>
      <c r="R12849">
        <v>4.9619999999999997</v>
      </c>
      <c r="S12849">
        <v>5228</v>
      </c>
      <c r="T12849" s="1" t="s">
        <v>29</v>
      </c>
      <c r="U12849" s="2">
        <v>42247</v>
      </c>
      <c r="V12849">
        <v>39723</v>
      </c>
      <c r="W12849">
        <v>-73178</v>
      </c>
      <c r="X12849" s="1" t="s">
        <v>12898</v>
      </c>
    </row>
    <row r="12850" spans="1:24" x14ac:dyDescent="0.35">
      <c r="A12850">
        <v>12945</v>
      </c>
      <c r="B12850">
        <v>270</v>
      </c>
      <c r="C12850" s="1" t="s">
        <v>35</v>
      </c>
      <c r="D12850" s="1" t="s">
        <v>47</v>
      </c>
      <c r="E12850" s="1" t="s">
        <v>32</v>
      </c>
      <c r="F12850">
        <v>0</v>
      </c>
      <c r="G12850">
        <v>0</v>
      </c>
      <c r="H12850">
        <v>0</v>
      </c>
      <c r="I12850" s="1" t="s">
        <v>12310</v>
      </c>
      <c r="J12850">
        <v>216</v>
      </c>
      <c r="K12850">
        <v>1</v>
      </c>
      <c r="L12850">
        <v>999</v>
      </c>
      <c r="M12850">
        <v>0</v>
      </c>
      <c r="N12850" s="1" t="s">
        <v>28</v>
      </c>
      <c r="O12850">
        <v>14</v>
      </c>
      <c r="P12850">
        <v>93.918000000000006</v>
      </c>
      <c r="Q12850">
        <v>-42.7</v>
      </c>
      <c r="R12850">
        <v>4.9619999999999997</v>
      </c>
      <c r="S12850">
        <v>5228</v>
      </c>
      <c r="T12850" s="1" t="s">
        <v>29</v>
      </c>
      <c r="U12850" s="2">
        <v>43537</v>
      </c>
      <c r="V12850">
        <v>39308</v>
      </c>
      <c r="W12850">
        <v>-84658</v>
      </c>
      <c r="X12850" s="1" t="s">
        <v>12899</v>
      </c>
    </row>
    <row r="12851" spans="1:24" x14ac:dyDescent="0.35">
      <c r="A12851">
        <v>12946</v>
      </c>
      <c r="B12851">
        <v>330</v>
      </c>
      <c r="C12851" s="1" t="s">
        <v>43</v>
      </c>
      <c r="D12851" s="1" t="s">
        <v>25</v>
      </c>
      <c r="E12851" s="1" t="s">
        <v>39</v>
      </c>
      <c r="F12851">
        <v>0</v>
      </c>
      <c r="G12851">
        <v>10</v>
      </c>
      <c r="H12851">
        <v>0</v>
      </c>
      <c r="I12851" s="1" t="s">
        <v>12310</v>
      </c>
      <c r="J12851">
        <v>327</v>
      </c>
      <c r="K12851">
        <v>5</v>
      </c>
      <c r="L12851">
        <v>999</v>
      </c>
      <c r="M12851">
        <v>0</v>
      </c>
      <c r="N12851" s="1" t="s">
        <v>28</v>
      </c>
      <c r="O12851">
        <v>14</v>
      </c>
      <c r="P12851">
        <v>93.918000000000006</v>
      </c>
      <c r="Q12851">
        <v>-42.7</v>
      </c>
      <c r="R12851">
        <v>4.9619999999999997</v>
      </c>
      <c r="S12851">
        <v>5228</v>
      </c>
      <c r="T12851" s="1" t="s">
        <v>29</v>
      </c>
      <c r="U12851" s="2">
        <v>42466</v>
      </c>
      <c r="V12851">
        <v>32403</v>
      </c>
      <c r="W12851">
        <v>-98806</v>
      </c>
      <c r="X12851" s="1" t="s">
        <v>12900</v>
      </c>
    </row>
    <row r="12852" spans="1:24" x14ac:dyDescent="0.35">
      <c r="A12852">
        <v>12947</v>
      </c>
      <c r="B12852">
        <v>270</v>
      </c>
      <c r="C12852" s="1" t="s">
        <v>35</v>
      </c>
      <c r="D12852" s="1" t="s">
        <v>47</v>
      </c>
      <c r="E12852" s="1" t="s">
        <v>32</v>
      </c>
      <c r="F12852">
        <v>0</v>
      </c>
      <c r="G12852">
        <v>0</v>
      </c>
      <c r="H12852">
        <v>0</v>
      </c>
      <c r="I12852" s="1" t="s">
        <v>12310</v>
      </c>
      <c r="J12852">
        <v>317</v>
      </c>
      <c r="K12852">
        <v>1</v>
      </c>
      <c r="L12852">
        <v>999</v>
      </c>
      <c r="M12852">
        <v>0</v>
      </c>
      <c r="N12852" s="1" t="s">
        <v>28</v>
      </c>
      <c r="O12852">
        <v>14</v>
      </c>
      <c r="P12852">
        <v>93.918000000000006</v>
      </c>
      <c r="Q12852">
        <v>-42.7</v>
      </c>
      <c r="R12852">
        <v>4.9619999999999997</v>
      </c>
      <c r="S12852">
        <v>5228</v>
      </c>
      <c r="T12852" s="1" t="s">
        <v>29</v>
      </c>
      <c r="U12852" s="2">
        <v>42899</v>
      </c>
      <c r="V12852">
        <v>47996</v>
      </c>
      <c r="W12852">
        <v>-103448</v>
      </c>
      <c r="X12852" s="1" t="s">
        <v>12901</v>
      </c>
    </row>
    <row r="12853" spans="1:24" x14ac:dyDescent="0.35">
      <c r="A12853">
        <v>12948</v>
      </c>
      <c r="B12853">
        <v>270</v>
      </c>
      <c r="C12853" s="1" t="s">
        <v>61</v>
      </c>
      <c r="D12853" s="1" t="s">
        <v>47</v>
      </c>
      <c r="E12853" s="1" t="s">
        <v>69</v>
      </c>
      <c r="F12853">
        <v>0</v>
      </c>
      <c r="G12853">
        <v>10</v>
      </c>
      <c r="H12853">
        <v>10</v>
      </c>
      <c r="I12853" s="1" t="s">
        <v>12310</v>
      </c>
      <c r="J12853">
        <v>76</v>
      </c>
      <c r="K12853">
        <v>2</v>
      </c>
      <c r="L12853">
        <v>999</v>
      </c>
      <c r="M12853">
        <v>0</v>
      </c>
      <c r="N12853" s="1" t="s">
        <v>28</v>
      </c>
      <c r="O12853">
        <v>14</v>
      </c>
      <c r="P12853">
        <v>93.918000000000006</v>
      </c>
      <c r="Q12853">
        <v>-42.7</v>
      </c>
      <c r="R12853">
        <v>4.9619999999999997</v>
      </c>
      <c r="S12853">
        <v>5228</v>
      </c>
      <c r="T12853" s="1" t="s">
        <v>29</v>
      </c>
      <c r="U12853" s="2">
        <v>43358</v>
      </c>
      <c r="V12853">
        <v>30123</v>
      </c>
      <c r="W12853">
        <v>-105481</v>
      </c>
      <c r="X12853" s="1" t="s">
        <v>12902</v>
      </c>
    </row>
    <row r="12854" spans="1:24" x14ac:dyDescent="0.35">
      <c r="A12854">
        <v>12949</v>
      </c>
      <c r="B12854">
        <v>290</v>
      </c>
      <c r="C12854" s="1" t="s">
        <v>35</v>
      </c>
      <c r="D12854" s="1" t="s">
        <v>47</v>
      </c>
      <c r="E12854" s="1" t="s">
        <v>32</v>
      </c>
      <c r="F12854">
        <v>0</v>
      </c>
      <c r="G12854">
        <v>10</v>
      </c>
      <c r="H12854">
        <v>0</v>
      </c>
      <c r="I12854" s="1" t="s">
        <v>12310</v>
      </c>
      <c r="J12854">
        <v>202</v>
      </c>
      <c r="K12854">
        <v>2</v>
      </c>
      <c r="L12854">
        <v>999</v>
      </c>
      <c r="M12854">
        <v>0</v>
      </c>
      <c r="N12854" s="1" t="s">
        <v>28</v>
      </c>
      <c r="O12854">
        <v>14</v>
      </c>
      <c r="P12854">
        <v>93.918000000000006</v>
      </c>
      <c r="Q12854">
        <v>-42.7</v>
      </c>
      <c r="S12854">
        <v>5228</v>
      </c>
      <c r="T12854" s="1" t="s">
        <v>29</v>
      </c>
      <c r="U12854" s="2">
        <v>43417</v>
      </c>
      <c r="V12854">
        <v>30973</v>
      </c>
      <c r="W12854">
        <v>-105476</v>
      </c>
      <c r="X12854" s="1" t="s">
        <v>12903</v>
      </c>
    </row>
    <row r="12855" spans="1:24" x14ac:dyDescent="0.35">
      <c r="A12855">
        <v>12950</v>
      </c>
      <c r="B12855">
        <v>430</v>
      </c>
      <c r="C12855" s="1" t="s">
        <v>43</v>
      </c>
      <c r="D12855" s="1" t="s">
        <v>53</v>
      </c>
      <c r="E12855" s="1" t="s">
        <v>39</v>
      </c>
      <c r="F12855">
        <v>0</v>
      </c>
      <c r="G12855">
        <v>0</v>
      </c>
      <c r="H12855">
        <v>0</v>
      </c>
      <c r="I12855" s="1" t="s">
        <v>12310</v>
      </c>
      <c r="J12855">
        <v>108</v>
      </c>
      <c r="K12855">
        <v>1</v>
      </c>
      <c r="L12855">
        <v>999</v>
      </c>
      <c r="M12855">
        <v>0</v>
      </c>
      <c r="N12855" s="1" t="s">
        <v>28</v>
      </c>
      <c r="O12855">
        <v>14</v>
      </c>
      <c r="P12855">
        <v>93.918000000000006</v>
      </c>
      <c r="Q12855">
        <v>-42.7</v>
      </c>
      <c r="R12855">
        <v>4.9619999999999997</v>
      </c>
      <c r="S12855">
        <v>5228</v>
      </c>
      <c r="T12855" s="1" t="s">
        <v>29</v>
      </c>
      <c r="U12855" s="2">
        <v>42050</v>
      </c>
      <c r="V12855">
        <v>3719</v>
      </c>
      <c r="W12855">
        <v>-76364</v>
      </c>
      <c r="X12855" s="1" t="s">
        <v>12904</v>
      </c>
    </row>
    <row r="12856" spans="1:24" x14ac:dyDescent="0.35">
      <c r="A12856">
        <v>12951</v>
      </c>
      <c r="B12856">
        <v>410</v>
      </c>
      <c r="C12856" s="1" t="s">
        <v>43</v>
      </c>
      <c r="D12856" s="1" t="s">
        <v>25</v>
      </c>
      <c r="E12856" s="1" t="s">
        <v>44</v>
      </c>
      <c r="F12856">
        <v>0</v>
      </c>
      <c r="G12856">
        <v>10</v>
      </c>
      <c r="H12856">
        <v>10</v>
      </c>
      <c r="I12856" s="1" t="s">
        <v>12310</v>
      </c>
      <c r="J12856">
        <v>301</v>
      </c>
      <c r="K12856">
        <v>1</v>
      </c>
      <c r="L12856">
        <v>999</v>
      </c>
      <c r="M12856">
        <v>0</v>
      </c>
      <c r="N12856" s="1" t="s">
        <v>28</v>
      </c>
      <c r="O12856">
        <v>14</v>
      </c>
      <c r="P12856">
        <v>93.918000000000006</v>
      </c>
      <c r="Q12856">
        <v>-42.7</v>
      </c>
      <c r="R12856">
        <v>4.9619999999999997</v>
      </c>
      <c r="S12856">
        <v>5228</v>
      </c>
      <c r="T12856" s="1" t="s">
        <v>29</v>
      </c>
      <c r="U12856" s="2">
        <v>43281</v>
      </c>
      <c r="V12856">
        <v>46987</v>
      </c>
      <c r="W12856">
        <v>-74279</v>
      </c>
      <c r="X12856" s="1" t="s">
        <v>12905</v>
      </c>
    </row>
    <row r="12857" spans="1:24" x14ac:dyDescent="0.35">
      <c r="A12857">
        <v>12952</v>
      </c>
      <c r="B12857">
        <v>410</v>
      </c>
      <c r="C12857" s="1" t="s">
        <v>43</v>
      </c>
      <c r="D12857" s="1" t="s">
        <v>25</v>
      </c>
      <c r="E12857" s="1" t="s">
        <v>44</v>
      </c>
      <c r="F12857">
        <v>0</v>
      </c>
      <c r="G12857">
        <v>10</v>
      </c>
      <c r="H12857">
        <v>0</v>
      </c>
      <c r="I12857" s="1" t="s">
        <v>27</v>
      </c>
      <c r="J12857">
        <v>460</v>
      </c>
      <c r="K12857">
        <v>1</v>
      </c>
      <c r="L12857">
        <v>999</v>
      </c>
      <c r="M12857">
        <v>0</v>
      </c>
      <c r="N12857" s="1" t="s">
        <v>28</v>
      </c>
      <c r="O12857">
        <v>14</v>
      </c>
      <c r="P12857">
        <v>93.918000000000006</v>
      </c>
      <c r="Q12857">
        <v>-42.7</v>
      </c>
      <c r="R12857">
        <v>4.9619999999999997</v>
      </c>
      <c r="S12857">
        <v>5228</v>
      </c>
      <c r="T12857" s="1" t="s">
        <v>29</v>
      </c>
      <c r="U12857" s="2">
        <v>42040</v>
      </c>
      <c r="V12857">
        <v>37447</v>
      </c>
      <c r="W12857">
        <v>-8233</v>
      </c>
      <c r="X12857" s="1" t="s">
        <v>12906</v>
      </c>
    </row>
    <row r="12858" spans="1:24" x14ac:dyDescent="0.35">
      <c r="A12858">
        <v>12953</v>
      </c>
      <c r="B12858">
        <v>470</v>
      </c>
      <c r="C12858" s="1" t="s">
        <v>35</v>
      </c>
      <c r="D12858" s="1" t="s">
        <v>25</v>
      </c>
      <c r="E12858" s="1" t="s">
        <v>69</v>
      </c>
      <c r="F12858">
        <v>0</v>
      </c>
      <c r="G12858">
        <v>10</v>
      </c>
      <c r="H12858">
        <v>0</v>
      </c>
      <c r="I12858" s="1" t="s">
        <v>12310</v>
      </c>
      <c r="J12858">
        <v>194</v>
      </c>
      <c r="K12858">
        <v>3</v>
      </c>
      <c r="L12858">
        <v>999</v>
      </c>
      <c r="M12858">
        <v>0</v>
      </c>
      <c r="N12858" s="1" t="s">
        <v>28</v>
      </c>
      <c r="O12858">
        <v>14</v>
      </c>
      <c r="P12858">
        <v>93.918000000000006</v>
      </c>
      <c r="Q12858">
        <v>-42.7</v>
      </c>
      <c r="S12858">
        <v>5228</v>
      </c>
      <c r="T12858" s="1" t="s">
        <v>29</v>
      </c>
      <c r="U12858" s="2">
        <v>43327</v>
      </c>
      <c r="V12858">
        <v>36288</v>
      </c>
      <c r="W12858">
        <v>-9674</v>
      </c>
      <c r="X12858" s="1" t="s">
        <v>12907</v>
      </c>
    </row>
    <row r="12859" spans="1:24" x14ac:dyDescent="0.35">
      <c r="A12859">
        <v>12954</v>
      </c>
      <c r="B12859">
        <v>290</v>
      </c>
      <c r="C12859" s="1" t="s">
        <v>35</v>
      </c>
      <c r="D12859" s="1" t="s">
        <v>25</v>
      </c>
      <c r="E12859" s="1" t="s">
        <v>32</v>
      </c>
      <c r="F12859">
        <v>0</v>
      </c>
      <c r="G12859">
        <v>0</v>
      </c>
      <c r="H12859">
        <v>10</v>
      </c>
      <c r="I12859" s="1" t="s">
        <v>12310</v>
      </c>
      <c r="J12859">
        <v>165</v>
      </c>
      <c r="K12859">
        <v>3</v>
      </c>
      <c r="L12859">
        <v>999</v>
      </c>
      <c r="M12859">
        <v>0</v>
      </c>
      <c r="N12859" s="1" t="s">
        <v>28</v>
      </c>
      <c r="O12859">
        <v>14</v>
      </c>
      <c r="P12859">
        <v>93.918000000000006</v>
      </c>
      <c r="Q12859">
        <v>-42.7</v>
      </c>
      <c r="R12859">
        <v>4.9619999999999997</v>
      </c>
      <c r="S12859">
        <v>5228</v>
      </c>
      <c r="T12859" s="1" t="s">
        <v>29</v>
      </c>
      <c r="U12859" s="2">
        <v>42014</v>
      </c>
      <c r="V12859">
        <v>41965</v>
      </c>
      <c r="W12859">
        <v>-87763</v>
      </c>
      <c r="X12859" s="1" t="s">
        <v>12908</v>
      </c>
    </row>
    <row r="12860" spans="1:24" x14ac:dyDescent="0.35">
      <c r="A12860">
        <v>12955</v>
      </c>
      <c r="C12860" s="1" t="s">
        <v>46</v>
      </c>
      <c r="D12860" s="1" t="s">
        <v>47</v>
      </c>
      <c r="E12860" s="1" t="s">
        <v>41</v>
      </c>
      <c r="F12860">
        <v>0</v>
      </c>
      <c r="G12860">
        <v>10</v>
      </c>
      <c r="H12860">
        <v>0</v>
      </c>
      <c r="I12860" s="1" t="s">
        <v>12310</v>
      </c>
      <c r="J12860">
        <v>64</v>
      </c>
      <c r="K12860">
        <v>3</v>
      </c>
      <c r="L12860">
        <v>999</v>
      </c>
      <c r="M12860">
        <v>0</v>
      </c>
      <c r="N12860" s="1" t="s">
        <v>28</v>
      </c>
      <c r="O12860">
        <v>14</v>
      </c>
      <c r="P12860">
        <v>93.918000000000006</v>
      </c>
      <c r="Q12860">
        <v>-42.7</v>
      </c>
      <c r="S12860">
        <v>5228</v>
      </c>
      <c r="T12860" s="1" t="s">
        <v>29</v>
      </c>
      <c r="U12860" s="2">
        <v>43795</v>
      </c>
      <c r="V12860">
        <v>42939</v>
      </c>
      <c r="W12860">
        <v>-11058</v>
      </c>
      <c r="X12860" s="1" t="s">
        <v>12909</v>
      </c>
    </row>
    <row r="12861" spans="1:24" x14ac:dyDescent="0.35">
      <c r="A12861">
        <v>12956</v>
      </c>
      <c r="B12861">
        <v>330</v>
      </c>
      <c r="C12861" s="1" t="s">
        <v>43</v>
      </c>
      <c r="D12861" s="1" t="s">
        <v>47</v>
      </c>
      <c r="E12861" s="1" t="s">
        <v>39</v>
      </c>
      <c r="F12861">
        <v>0</v>
      </c>
      <c r="G12861">
        <v>0</v>
      </c>
      <c r="H12861">
        <v>10</v>
      </c>
      <c r="I12861" s="1" t="s">
        <v>12310</v>
      </c>
      <c r="J12861">
        <v>141</v>
      </c>
      <c r="K12861">
        <v>2</v>
      </c>
      <c r="L12861">
        <v>999</v>
      </c>
      <c r="M12861">
        <v>0</v>
      </c>
      <c r="N12861" s="1" t="s">
        <v>28</v>
      </c>
      <c r="O12861">
        <v>14</v>
      </c>
      <c r="P12861">
        <v>93.918000000000006</v>
      </c>
      <c r="Q12861">
        <v>-42.7</v>
      </c>
      <c r="S12861">
        <v>5228</v>
      </c>
      <c r="T12861" s="1" t="s">
        <v>29</v>
      </c>
      <c r="U12861" s="2">
        <v>43722</v>
      </c>
      <c r="V12861">
        <v>28807</v>
      </c>
      <c r="W12861">
        <v>-124835</v>
      </c>
      <c r="X12861" s="1" t="s">
        <v>12910</v>
      </c>
    </row>
    <row r="12862" spans="1:24" x14ac:dyDescent="0.35">
      <c r="A12862">
        <v>12957</v>
      </c>
      <c r="B12862">
        <v>430</v>
      </c>
      <c r="C12862" s="1" t="s">
        <v>43</v>
      </c>
      <c r="D12862" s="1" t="s">
        <v>53</v>
      </c>
      <c r="E12862" s="1" t="s">
        <v>39</v>
      </c>
      <c r="F12862">
        <v>0</v>
      </c>
      <c r="G12862">
        <v>10</v>
      </c>
      <c r="H12862">
        <v>0</v>
      </c>
      <c r="I12862" s="1" t="s">
        <v>12310</v>
      </c>
      <c r="J12862">
        <v>82</v>
      </c>
      <c r="K12862">
        <v>1</v>
      </c>
      <c r="L12862">
        <v>999</v>
      </c>
      <c r="M12862">
        <v>0</v>
      </c>
      <c r="N12862" s="1" t="s">
        <v>28</v>
      </c>
      <c r="O12862">
        <v>14</v>
      </c>
      <c r="P12862">
        <v>93.918000000000006</v>
      </c>
      <c r="Q12862">
        <v>-42.7</v>
      </c>
      <c r="R12862">
        <v>4.9619999999999997</v>
      </c>
      <c r="S12862">
        <v>5228</v>
      </c>
      <c r="T12862" s="1" t="s">
        <v>29</v>
      </c>
      <c r="U12862" s="2">
        <v>42902</v>
      </c>
      <c r="V12862">
        <v>42348</v>
      </c>
      <c r="W12862">
        <v>-98989</v>
      </c>
      <c r="X12862" s="1" t="s">
        <v>12911</v>
      </c>
    </row>
    <row r="12863" spans="1:24" x14ac:dyDescent="0.35">
      <c r="A12863">
        <v>12958</v>
      </c>
      <c r="B12863">
        <v>530</v>
      </c>
      <c r="C12863" s="1" t="s">
        <v>56</v>
      </c>
      <c r="D12863" s="1" t="s">
        <v>53</v>
      </c>
      <c r="E12863" s="1" t="s">
        <v>32</v>
      </c>
      <c r="G12863">
        <v>10</v>
      </c>
      <c r="H12863">
        <v>0</v>
      </c>
      <c r="I12863" s="1" t="s">
        <v>12310</v>
      </c>
      <c r="J12863">
        <v>84</v>
      </c>
      <c r="K12863">
        <v>3</v>
      </c>
      <c r="L12863">
        <v>999</v>
      </c>
      <c r="M12863">
        <v>0</v>
      </c>
      <c r="N12863" s="1" t="s">
        <v>28</v>
      </c>
      <c r="O12863">
        <v>14</v>
      </c>
      <c r="P12863">
        <v>93.918000000000006</v>
      </c>
      <c r="Q12863">
        <v>-42.7</v>
      </c>
      <c r="R12863">
        <v>4.9619999999999997</v>
      </c>
      <c r="S12863">
        <v>5228</v>
      </c>
      <c r="T12863" s="1" t="s">
        <v>29</v>
      </c>
      <c r="U12863" s="2">
        <v>43142</v>
      </c>
      <c r="V12863">
        <v>32766</v>
      </c>
      <c r="W12863">
        <v>-10495</v>
      </c>
      <c r="X12863" s="1" t="s">
        <v>12912</v>
      </c>
    </row>
    <row r="12864" spans="1:24" x14ac:dyDescent="0.35">
      <c r="A12864">
        <v>12959</v>
      </c>
      <c r="B12864">
        <v>410</v>
      </c>
      <c r="C12864" s="1" t="s">
        <v>43</v>
      </c>
      <c r="D12864" s="1" t="s">
        <v>25</v>
      </c>
      <c r="E12864" s="1" t="s">
        <v>44</v>
      </c>
      <c r="F12864">
        <v>0</v>
      </c>
      <c r="G12864">
        <v>0</v>
      </c>
      <c r="H12864">
        <v>0</v>
      </c>
      <c r="I12864" s="1" t="s">
        <v>12310</v>
      </c>
      <c r="J12864">
        <v>89</v>
      </c>
      <c r="K12864">
        <v>1</v>
      </c>
      <c r="L12864">
        <v>999</v>
      </c>
      <c r="M12864">
        <v>0</v>
      </c>
      <c r="N12864" s="1" t="s">
        <v>28</v>
      </c>
      <c r="O12864">
        <v>14</v>
      </c>
      <c r="P12864">
        <v>93.918000000000006</v>
      </c>
      <c r="Q12864">
        <v>-42.7</v>
      </c>
      <c r="R12864">
        <v>4.9619999999999997</v>
      </c>
      <c r="S12864">
        <v>5228</v>
      </c>
      <c r="T12864" s="1" t="s">
        <v>29</v>
      </c>
      <c r="U12864" s="2">
        <v>42288</v>
      </c>
      <c r="V12864">
        <v>42727</v>
      </c>
      <c r="W12864">
        <v>-74608</v>
      </c>
      <c r="X12864" s="1" t="s">
        <v>12913</v>
      </c>
    </row>
    <row r="12865" spans="1:24" x14ac:dyDescent="0.35">
      <c r="A12865">
        <v>12960</v>
      </c>
      <c r="B12865">
        <v>260</v>
      </c>
      <c r="C12865" s="1" t="s">
        <v>46</v>
      </c>
      <c r="D12865" s="1" t="s">
        <v>25</v>
      </c>
      <c r="E12865" s="1" t="s">
        <v>41</v>
      </c>
      <c r="F12865">
        <v>0</v>
      </c>
      <c r="G12865">
        <v>10</v>
      </c>
      <c r="H12865">
        <v>0</v>
      </c>
      <c r="I12865" s="1" t="s">
        <v>12310</v>
      </c>
      <c r="J12865">
        <v>136</v>
      </c>
      <c r="K12865">
        <v>1</v>
      </c>
      <c r="L12865">
        <v>999</v>
      </c>
      <c r="M12865">
        <v>0</v>
      </c>
      <c r="N12865" s="1" t="s">
        <v>28</v>
      </c>
      <c r="O12865">
        <v>14</v>
      </c>
      <c r="P12865">
        <v>93.918000000000006</v>
      </c>
      <c r="Q12865">
        <v>-42.7</v>
      </c>
      <c r="S12865">
        <v>5228</v>
      </c>
      <c r="T12865" s="1" t="s">
        <v>29</v>
      </c>
      <c r="U12865" s="2">
        <v>43738</v>
      </c>
      <c r="V12865">
        <v>38432</v>
      </c>
      <c r="W12865">
        <v>-9959</v>
      </c>
      <c r="X12865" s="1" t="s">
        <v>12914</v>
      </c>
    </row>
    <row r="12866" spans="1:24" x14ac:dyDescent="0.35">
      <c r="A12866">
        <v>12961</v>
      </c>
      <c r="B12866">
        <v>410</v>
      </c>
      <c r="C12866" s="1" t="s">
        <v>43</v>
      </c>
      <c r="D12866" s="1" t="s">
        <v>25</v>
      </c>
      <c r="E12866" s="1" t="s">
        <v>44</v>
      </c>
      <c r="F12866">
        <v>0</v>
      </c>
      <c r="G12866">
        <v>10</v>
      </c>
      <c r="H12866">
        <v>0</v>
      </c>
      <c r="I12866" s="1" t="s">
        <v>12310</v>
      </c>
      <c r="J12866">
        <v>158</v>
      </c>
      <c r="K12866">
        <v>1</v>
      </c>
      <c r="L12866">
        <v>999</v>
      </c>
      <c r="M12866">
        <v>0</v>
      </c>
      <c r="N12866" s="1" t="s">
        <v>28</v>
      </c>
      <c r="O12866">
        <v>14</v>
      </c>
      <c r="P12866">
        <v>93.918000000000006</v>
      </c>
      <c r="Q12866">
        <v>-42.7</v>
      </c>
      <c r="R12866">
        <v>4.9619999999999997</v>
      </c>
      <c r="S12866">
        <v>5228</v>
      </c>
      <c r="T12866" s="1" t="s">
        <v>29</v>
      </c>
      <c r="U12866" s="2">
        <v>42518</v>
      </c>
      <c r="V12866">
        <v>35945</v>
      </c>
      <c r="W12866">
        <v>-96136</v>
      </c>
      <c r="X12866" s="1" t="s">
        <v>12915</v>
      </c>
    </row>
    <row r="12867" spans="1:24" x14ac:dyDescent="0.35">
      <c r="A12867">
        <v>12962</v>
      </c>
      <c r="B12867">
        <v>410</v>
      </c>
      <c r="C12867" s="1" t="s">
        <v>43</v>
      </c>
      <c r="D12867" s="1" t="s">
        <v>25</v>
      </c>
      <c r="E12867" s="1" t="s">
        <v>44</v>
      </c>
      <c r="F12867">
        <v>0</v>
      </c>
      <c r="G12867">
        <v>0</v>
      </c>
      <c r="H12867">
        <v>10</v>
      </c>
      <c r="I12867" s="1" t="s">
        <v>12310</v>
      </c>
      <c r="J12867">
        <v>161</v>
      </c>
      <c r="K12867">
        <v>1</v>
      </c>
      <c r="L12867">
        <v>999</v>
      </c>
      <c r="M12867">
        <v>0</v>
      </c>
      <c r="N12867" s="1" t="s">
        <v>28</v>
      </c>
      <c r="O12867">
        <v>14</v>
      </c>
      <c r="P12867">
        <v>93.918000000000006</v>
      </c>
      <c r="Q12867">
        <v>-42.7</v>
      </c>
      <c r="R12867">
        <v>4.9619999999999997</v>
      </c>
      <c r="S12867">
        <v>5228</v>
      </c>
      <c r="T12867" s="1" t="s">
        <v>29</v>
      </c>
      <c r="U12867" s="2">
        <v>43186</v>
      </c>
      <c r="V12867">
        <v>45174</v>
      </c>
      <c r="W12867">
        <v>-82652</v>
      </c>
      <c r="X12867" s="1" t="s">
        <v>12916</v>
      </c>
    </row>
    <row r="12868" spans="1:24" x14ac:dyDescent="0.35">
      <c r="A12868">
        <v>12963</v>
      </c>
      <c r="B12868">
        <v>520</v>
      </c>
      <c r="C12868" s="1" t="s">
        <v>56</v>
      </c>
      <c r="D12868" s="1" t="s">
        <v>25</v>
      </c>
      <c r="E12868" s="1" t="s">
        <v>36</v>
      </c>
      <c r="F12868">
        <v>0</v>
      </c>
      <c r="G12868">
        <v>0</v>
      </c>
      <c r="H12868">
        <v>0</v>
      </c>
      <c r="I12868" s="1" t="s">
        <v>12310</v>
      </c>
      <c r="J12868">
        <v>203</v>
      </c>
      <c r="K12868">
        <v>1</v>
      </c>
      <c r="L12868">
        <v>999</v>
      </c>
      <c r="M12868">
        <v>0</v>
      </c>
      <c r="N12868" s="1" t="s">
        <v>28</v>
      </c>
      <c r="O12868">
        <v>14</v>
      </c>
      <c r="P12868">
        <v>93.918000000000006</v>
      </c>
      <c r="Q12868">
        <v>-42.7</v>
      </c>
      <c r="S12868">
        <v>5228</v>
      </c>
      <c r="T12868" s="1" t="s">
        <v>29</v>
      </c>
      <c r="U12868" s="2">
        <v>42460</v>
      </c>
      <c r="V12868">
        <v>49029</v>
      </c>
      <c r="W12868">
        <v>-100619</v>
      </c>
      <c r="X12868" s="1" t="s">
        <v>12917</v>
      </c>
    </row>
    <row r="12869" spans="1:24" x14ac:dyDescent="0.35">
      <c r="A12869">
        <v>12964</v>
      </c>
      <c r="B12869">
        <v>430</v>
      </c>
      <c r="C12869" s="1" t="s">
        <v>35</v>
      </c>
      <c r="D12869" s="1" t="s">
        <v>47</v>
      </c>
      <c r="E12869" s="1" t="s">
        <v>32</v>
      </c>
      <c r="F12869">
        <v>0</v>
      </c>
      <c r="G12869">
        <v>10</v>
      </c>
      <c r="H12869">
        <v>10</v>
      </c>
      <c r="I12869" s="1" t="s">
        <v>12310</v>
      </c>
      <c r="J12869">
        <v>54</v>
      </c>
      <c r="K12869">
        <v>2</v>
      </c>
      <c r="L12869">
        <v>999</v>
      </c>
      <c r="M12869">
        <v>0</v>
      </c>
      <c r="N12869" s="1" t="s">
        <v>28</v>
      </c>
      <c r="O12869">
        <v>14</v>
      </c>
      <c r="P12869">
        <v>93.918000000000006</v>
      </c>
      <c r="Q12869">
        <v>-42.7</v>
      </c>
      <c r="R12869">
        <v>4.9619999999999997</v>
      </c>
      <c r="S12869">
        <v>5228</v>
      </c>
      <c r="T12869" s="1" t="s">
        <v>29</v>
      </c>
      <c r="U12869" s="2">
        <v>43643</v>
      </c>
      <c r="V12869">
        <v>48465</v>
      </c>
      <c r="W12869">
        <v>-111832</v>
      </c>
      <c r="X12869" s="1" t="s">
        <v>12918</v>
      </c>
    </row>
    <row r="12870" spans="1:24" x14ac:dyDescent="0.35">
      <c r="A12870">
        <v>12965</v>
      </c>
      <c r="B12870">
        <v>550</v>
      </c>
      <c r="C12870" s="1" t="s">
        <v>56</v>
      </c>
      <c r="D12870" s="1" t="s">
        <v>25</v>
      </c>
      <c r="E12870" s="1" t="s">
        <v>36</v>
      </c>
      <c r="G12870">
        <v>10</v>
      </c>
      <c r="H12870">
        <v>10</v>
      </c>
      <c r="I12870" s="1" t="s">
        <v>12310</v>
      </c>
      <c r="J12870">
        <v>632</v>
      </c>
      <c r="K12870">
        <v>2</v>
      </c>
      <c r="L12870">
        <v>999</v>
      </c>
      <c r="M12870">
        <v>0</v>
      </c>
      <c r="N12870" s="1" t="s">
        <v>28</v>
      </c>
      <c r="O12870">
        <v>14</v>
      </c>
      <c r="P12870">
        <v>93.918000000000006</v>
      </c>
      <c r="Q12870">
        <v>-42.7</v>
      </c>
      <c r="S12870">
        <v>5228</v>
      </c>
      <c r="T12870" s="1" t="s">
        <v>29</v>
      </c>
      <c r="U12870" s="2">
        <v>42194</v>
      </c>
      <c r="V12870">
        <v>41975</v>
      </c>
      <c r="W12870">
        <v>-92883</v>
      </c>
      <c r="X12870" s="1" t="s">
        <v>12919</v>
      </c>
    </row>
    <row r="12871" spans="1:24" x14ac:dyDescent="0.35">
      <c r="A12871">
        <v>12966</v>
      </c>
      <c r="B12871">
        <v>270</v>
      </c>
      <c r="C12871" s="1" t="s">
        <v>35</v>
      </c>
      <c r="D12871" s="1" t="s">
        <v>47</v>
      </c>
      <c r="E12871" s="1" t="s">
        <v>32</v>
      </c>
      <c r="F12871">
        <v>0</v>
      </c>
      <c r="G12871">
        <v>0</v>
      </c>
      <c r="H12871">
        <v>0</v>
      </c>
      <c r="I12871" s="1" t="s">
        <v>12310</v>
      </c>
      <c r="J12871">
        <v>158</v>
      </c>
      <c r="K12871">
        <v>1</v>
      </c>
      <c r="L12871">
        <v>999</v>
      </c>
      <c r="M12871">
        <v>0</v>
      </c>
      <c r="N12871" s="1" t="s">
        <v>28</v>
      </c>
      <c r="O12871">
        <v>14</v>
      </c>
      <c r="P12871">
        <v>93.918000000000006</v>
      </c>
      <c r="Q12871">
        <v>-42.7</v>
      </c>
      <c r="R12871">
        <v>4.9619999999999997</v>
      </c>
      <c r="S12871">
        <v>5228</v>
      </c>
      <c r="T12871" s="1" t="s">
        <v>29</v>
      </c>
      <c r="U12871" s="2">
        <v>43643</v>
      </c>
      <c r="V12871">
        <v>49106</v>
      </c>
      <c r="W12871">
        <v>-93026</v>
      </c>
      <c r="X12871" s="1" t="s">
        <v>12920</v>
      </c>
    </row>
    <row r="12872" spans="1:24" x14ac:dyDescent="0.35">
      <c r="A12872">
        <v>12967</v>
      </c>
      <c r="B12872">
        <v>270</v>
      </c>
      <c r="C12872" s="1" t="s">
        <v>35</v>
      </c>
      <c r="D12872" s="1" t="s">
        <v>47</v>
      </c>
      <c r="E12872" s="1" t="s">
        <v>32</v>
      </c>
      <c r="F12872">
        <v>0</v>
      </c>
      <c r="G12872">
        <v>0</v>
      </c>
      <c r="H12872">
        <v>0</v>
      </c>
      <c r="I12872" s="1" t="s">
        <v>12310</v>
      </c>
      <c r="J12872">
        <v>192</v>
      </c>
      <c r="K12872">
        <v>1</v>
      </c>
      <c r="L12872">
        <v>999</v>
      </c>
      <c r="M12872">
        <v>0</v>
      </c>
      <c r="N12872" s="1" t="s">
        <v>28</v>
      </c>
      <c r="O12872">
        <v>14</v>
      </c>
      <c r="P12872">
        <v>93.918000000000006</v>
      </c>
      <c r="Q12872">
        <v>-42.7</v>
      </c>
      <c r="R12872">
        <v>4.9619999999999997</v>
      </c>
      <c r="S12872">
        <v>5228</v>
      </c>
      <c r="T12872" s="1" t="s">
        <v>29</v>
      </c>
      <c r="U12872" s="2">
        <v>42060</v>
      </c>
      <c r="V12872">
        <v>31831</v>
      </c>
      <c r="W12872">
        <v>-123052</v>
      </c>
      <c r="X12872" s="1" t="s">
        <v>12921</v>
      </c>
    </row>
    <row r="12873" spans="1:24" x14ac:dyDescent="0.35">
      <c r="A12873">
        <v>12968</v>
      </c>
      <c r="B12873">
        <v>270</v>
      </c>
      <c r="C12873" s="1" t="s">
        <v>35</v>
      </c>
      <c r="D12873" s="1" t="s">
        <v>47</v>
      </c>
      <c r="E12873" s="1" t="s">
        <v>32</v>
      </c>
      <c r="F12873">
        <v>0</v>
      </c>
      <c r="G12873">
        <v>10</v>
      </c>
      <c r="H12873">
        <v>10</v>
      </c>
      <c r="I12873" s="1" t="s">
        <v>12310</v>
      </c>
      <c r="J12873">
        <v>144</v>
      </c>
      <c r="K12873">
        <v>1</v>
      </c>
      <c r="L12873">
        <v>999</v>
      </c>
      <c r="M12873">
        <v>0</v>
      </c>
      <c r="N12873" s="1" t="s">
        <v>28</v>
      </c>
      <c r="O12873">
        <v>14</v>
      </c>
      <c r="P12873">
        <v>93.918000000000006</v>
      </c>
      <c r="Q12873">
        <v>-42.7</v>
      </c>
      <c r="R12873">
        <v>4.9619999999999997</v>
      </c>
      <c r="S12873">
        <v>5228</v>
      </c>
      <c r="T12873" s="1" t="s">
        <v>29</v>
      </c>
      <c r="U12873" s="2">
        <v>42156</v>
      </c>
      <c r="V12873">
        <v>37821</v>
      </c>
      <c r="W12873">
        <v>-95333</v>
      </c>
      <c r="X12873" s="1" t="s">
        <v>12922</v>
      </c>
    </row>
    <row r="12874" spans="1:24" x14ac:dyDescent="0.35">
      <c r="A12874">
        <v>12969</v>
      </c>
      <c r="B12874">
        <v>280</v>
      </c>
      <c r="C12874" s="1" t="s">
        <v>43</v>
      </c>
      <c r="D12874" s="1" t="s">
        <v>53</v>
      </c>
      <c r="E12874" s="1" t="s">
        <v>32</v>
      </c>
      <c r="F12874">
        <v>0</v>
      </c>
      <c r="G12874">
        <v>10</v>
      </c>
      <c r="H12874">
        <v>0</v>
      </c>
      <c r="I12874" s="1" t="s">
        <v>12310</v>
      </c>
      <c r="J12874">
        <v>251</v>
      </c>
      <c r="K12874">
        <v>1</v>
      </c>
      <c r="L12874">
        <v>999</v>
      </c>
      <c r="M12874">
        <v>0</v>
      </c>
      <c r="N12874" s="1" t="s">
        <v>28</v>
      </c>
      <c r="O12874">
        <v>14</v>
      </c>
      <c r="P12874">
        <v>93.918000000000006</v>
      </c>
      <c r="Q12874">
        <v>-42.7</v>
      </c>
      <c r="R12874">
        <v>4.9619999999999997</v>
      </c>
      <c r="S12874">
        <v>5228</v>
      </c>
      <c r="T12874" s="1" t="s">
        <v>29</v>
      </c>
      <c r="U12874" s="2">
        <v>43787</v>
      </c>
      <c r="V12874">
        <v>31909</v>
      </c>
      <c r="W12874">
        <v>-89206</v>
      </c>
      <c r="X12874" s="1" t="s">
        <v>12923</v>
      </c>
    </row>
    <row r="12875" spans="1:24" x14ac:dyDescent="0.35">
      <c r="A12875">
        <v>12970</v>
      </c>
      <c r="B12875">
        <v>380</v>
      </c>
      <c r="C12875" s="1" t="s">
        <v>43</v>
      </c>
      <c r="D12875" s="1" t="s">
        <v>25</v>
      </c>
      <c r="E12875" s="1" t="s">
        <v>39</v>
      </c>
      <c r="I12875" s="1" t="s">
        <v>12310</v>
      </c>
      <c r="J12875">
        <v>319</v>
      </c>
      <c r="K12875">
        <v>4</v>
      </c>
      <c r="L12875">
        <v>999</v>
      </c>
      <c r="M12875">
        <v>0</v>
      </c>
      <c r="N12875" s="1" t="s">
        <v>28</v>
      </c>
      <c r="O12875">
        <v>14</v>
      </c>
      <c r="P12875">
        <v>93.918000000000006</v>
      </c>
      <c r="Q12875">
        <v>-42.7</v>
      </c>
      <c r="S12875">
        <v>5228</v>
      </c>
      <c r="T12875" s="1" t="s">
        <v>29</v>
      </c>
      <c r="U12875" s="2">
        <v>42620</v>
      </c>
      <c r="V12875">
        <v>270</v>
      </c>
      <c r="W12875">
        <v>-107579</v>
      </c>
      <c r="X12875" s="1" t="s">
        <v>12924</v>
      </c>
    </row>
    <row r="12876" spans="1:24" x14ac:dyDescent="0.35">
      <c r="A12876">
        <v>12971</v>
      </c>
      <c r="B12876">
        <v>500</v>
      </c>
      <c r="C12876" s="1" t="s">
        <v>35</v>
      </c>
      <c r="D12876" s="1" t="s">
        <v>25</v>
      </c>
      <c r="E12876" s="1" t="s">
        <v>41</v>
      </c>
      <c r="F12876">
        <v>0</v>
      </c>
      <c r="G12876">
        <v>10</v>
      </c>
      <c r="H12876">
        <v>10</v>
      </c>
      <c r="I12876" s="1" t="s">
        <v>12310</v>
      </c>
      <c r="J12876">
        <v>635</v>
      </c>
      <c r="K12876">
        <v>1</v>
      </c>
      <c r="L12876">
        <v>999</v>
      </c>
      <c r="M12876">
        <v>0</v>
      </c>
      <c r="N12876" s="1" t="s">
        <v>28</v>
      </c>
      <c r="O12876">
        <v>14</v>
      </c>
      <c r="P12876">
        <v>93.918000000000006</v>
      </c>
      <c r="Q12876">
        <v>-42.7</v>
      </c>
      <c r="R12876">
        <v>4.9619999999999997</v>
      </c>
      <c r="S12876">
        <v>5228</v>
      </c>
      <c r="T12876" s="1" t="s">
        <v>122</v>
      </c>
      <c r="U12876" s="2">
        <v>43068</v>
      </c>
      <c r="V12876">
        <v>37974</v>
      </c>
      <c r="W12876">
        <v>-118094</v>
      </c>
      <c r="X12876" s="1" t="s">
        <v>12925</v>
      </c>
    </row>
    <row r="12877" spans="1:24" x14ac:dyDescent="0.35">
      <c r="A12877">
        <v>12972</v>
      </c>
      <c r="B12877">
        <v>350</v>
      </c>
      <c r="C12877" s="1" t="s">
        <v>43</v>
      </c>
      <c r="D12877" s="1" t="s">
        <v>25</v>
      </c>
      <c r="E12877" s="1" t="s">
        <v>41</v>
      </c>
      <c r="F12877">
        <v>0</v>
      </c>
      <c r="G12877">
        <v>0</v>
      </c>
      <c r="H12877">
        <v>0</v>
      </c>
      <c r="I12877" s="1" t="s">
        <v>12310</v>
      </c>
      <c r="J12877">
        <v>584</v>
      </c>
      <c r="K12877">
        <v>2</v>
      </c>
      <c r="L12877">
        <v>999</v>
      </c>
      <c r="M12877">
        <v>0</v>
      </c>
      <c r="N12877" s="1" t="s">
        <v>28</v>
      </c>
      <c r="O12877">
        <v>14</v>
      </c>
      <c r="P12877">
        <v>93.918000000000006</v>
      </c>
      <c r="Q12877">
        <v>-42.7</v>
      </c>
      <c r="R12877">
        <v>4.9619999999999997</v>
      </c>
      <c r="S12877">
        <v>5228</v>
      </c>
      <c r="T12877" s="1" t="s">
        <v>29</v>
      </c>
      <c r="U12877" s="2">
        <v>42530</v>
      </c>
      <c r="V12877">
        <v>24799</v>
      </c>
      <c r="W12877">
        <v>-76471</v>
      </c>
      <c r="X12877" s="1" t="s">
        <v>12926</v>
      </c>
    </row>
    <row r="12878" spans="1:24" x14ac:dyDescent="0.35">
      <c r="A12878">
        <v>12973</v>
      </c>
      <c r="C12878" s="1" t="s">
        <v>46</v>
      </c>
      <c r="D12878" s="1" t="s">
        <v>25</v>
      </c>
      <c r="E12878" s="1" t="s">
        <v>41</v>
      </c>
      <c r="F12878">
        <v>0</v>
      </c>
      <c r="G12878">
        <v>10</v>
      </c>
      <c r="H12878">
        <v>0</v>
      </c>
      <c r="I12878" s="1" t="s">
        <v>12310</v>
      </c>
      <c r="J12878">
        <v>157</v>
      </c>
      <c r="K12878">
        <v>8</v>
      </c>
      <c r="L12878">
        <v>999</v>
      </c>
      <c r="M12878">
        <v>0</v>
      </c>
      <c r="N12878" s="1" t="s">
        <v>28</v>
      </c>
      <c r="O12878">
        <v>14</v>
      </c>
      <c r="P12878">
        <v>93.918000000000006</v>
      </c>
      <c r="Q12878">
        <v>-42.7</v>
      </c>
      <c r="R12878">
        <v>4.9619999999999997</v>
      </c>
      <c r="S12878">
        <v>5228</v>
      </c>
      <c r="T12878" s="1" t="s">
        <v>29</v>
      </c>
      <c r="U12878" s="2">
        <v>42115</v>
      </c>
      <c r="V12878">
        <v>36547</v>
      </c>
      <c r="W12878">
        <v>-1083</v>
      </c>
      <c r="X12878" s="1" t="s">
        <v>12927</v>
      </c>
    </row>
    <row r="12879" spans="1:24" x14ac:dyDescent="0.35">
      <c r="A12879">
        <v>12974</v>
      </c>
      <c r="B12879">
        <v>490</v>
      </c>
      <c r="C12879" s="1" t="s">
        <v>61</v>
      </c>
      <c r="D12879" s="1" t="s">
        <v>25</v>
      </c>
      <c r="E12879" s="1" t="s">
        <v>69</v>
      </c>
      <c r="G12879">
        <v>0</v>
      </c>
      <c r="H12879">
        <v>10</v>
      </c>
      <c r="I12879" s="1" t="s">
        <v>12310</v>
      </c>
      <c r="J12879">
        <v>606</v>
      </c>
      <c r="K12879">
        <v>2</v>
      </c>
      <c r="L12879">
        <v>999</v>
      </c>
      <c r="M12879">
        <v>0</v>
      </c>
      <c r="N12879" s="1" t="s">
        <v>28</v>
      </c>
      <c r="O12879">
        <v>14</v>
      </c>
      <c r="P12879">
        <v>93.918000000000006</v>
      </c>
      <c r="Q12879">
        <v>-42.7</v>
      </c>
      <c r="R12879">
        <v>4.9619999999999997</v>
      </c>
      <c r="S12879">
        <v>5228</v>
      </c>
      <c r="T12879" s="1" t="s">
        <v>29</v>
      </c>
      <c r="U12879" s="2">
        <v>42833</v>
      </c>
      <c r="V12879">
        <v>35843</v>
      </c>
      <c r="W12879">
        <v>-68419</v>
      </c>
      <c r="X12879" s="1" t="s">
        <v>12928</v>
      </c>
    </row>
    <row r="12880" spans="1:24" x14ac:dyDescent="0.35">
      <c r="A12880">
        <v>12975</v>
      </c>
      <c r="B12880">
        <v>290</v>
      </c>
      <c r="C12880" s="1" t="s">
        <v>31</v>
      </c>
      <c r="D12880" s="1" t="s">
        <v>25</v>
      </c>
      <c r="E12880" s="1" t="s">
        <v>32</v>
      </c>
      <c r="F12880">
        <v>0</v>
      </c>
      <c r="G12880">
        <v>10</v>
      </c>
      <c r="H12880">
        <v>0</v>
      </c>
      <c r="I12880" s="1" t="s">
        <v>12310</v>
      </c>
      <c r="J12880">
        <v>78</v>
      </c>
      <c r="K12880">
        <v>4</v>
      </c>
      <c r="L12880">
        <v>999</v>
      </c>
      <c r="M12880">
        <v>0</v>
      </c>
      <c r="N12880" s="1" t="s">
        <v>28</v>
      </c>
      <c r="O12880">
        <v>14</v>
      </c>
      <c r="P12880">
        <v>93.918000000000006</v>
      </c>
      <c r="Q12880">
        <v>-42.7</v>
      </c>
      <c r="R12880">
        <v>4.9619999999999997</v>
      </c>
      <c r="S12880">
        <v>5228</v>
      </c>
      <c r="T12880" s="1" t="s">
        <v>29</v>
      </c>
      <c r="U12880" s="2">
        <v>43512</v>
      </c>
      <c r="V12880">
        <v>41058</v>
      </c>
      <c r="W12880">
        <v>-90287</v>
      </c>
      <c r="X12880" s="1" t="s">
        <v>12929</v>
      </c>
    </row>
    <row r="12881" spans="1:24" x14ac:dyDescent="0.35">
      <c r="A12881">
        <v>12976</v>
      </c>
      <c r="B12881">
        <v>420</v>
      </c>
      <c r="C12881" s="1" t="s">
        <v>43</v>
      </c>
      <c r="D12881" s="1" t="s">
        <v>25</v>
      </c>
      <c r="E12881" s="1" t="s">
        <v>39</v>
      </c>
      <c r="F12881">
        <v>0</v>
      </c>
      <c r="G12881">
        <v>0</v>
      </c>
      <c r="H12881">
        <v>0</v>
      </c>
      <c r="I12881" s="1" t="s">
        <v>12310</v>
      </c>
      <c r="J12881">
        <v>119</v>
      </c>
      <c r="K12881">
        <v>3</v>
      </c>
      <c r="L12881">
        <v>999</v>
      </c>
      <c r="M12881">
        <v>0</v>
      </c>
      <c r="N12881" s="1" t="s">
        <v>28</v>
      </c>
      <c r="O12881">
        <v>14</v>
      </c>
      <c r="P12881">
        <v>93.918000000000006</v>
      </c>
      <c r="Q12881">
        <v>-42.7</v>
      </c>
      <c r="S12881">
        <v>5228</v>
      </c>
      <c r="T12881" s="1" t="s">
        <v>29</v>
      </c>
      <c r="U12881" s="2">
        <v>43201</v>
      </c>
      <c r="V12881">
        <v>42742</v>
      </c>
      <c r="W12881">
        <v>-70972</v>
      </c>
      <c r="X12881" s="1" t="s">
        <v>12930</v>
      </c>
    </row>
    <row r="12882" spans="1:24" x14ac:dyDescent="0.35">
      <c r="A12882">
        <v>12977</v>
      </c>
      <c r="B12882">
        <v>400</v>
      </c>
      <c r="C12882" s="1" t="s">
        <v>43</v>
      </c>
      <c r="D12882" s="1" t="s">
        <v>25</v>
      </c>
      <c r="E12882" s="1" t="s">
        <v>26</v>
      </c>
      <c r="I12882" s="1" t="s">
        <v>12310</v>
      </c>
      <c r="J12882">
        <v>192</v>
      </c>
      <c r="K12882">
        <v>2</v>
      </c>
      <c r="L12882">
        <v>999</v>
      </c>
      <c r="M12882">
        <v>0</v>
      </c>
      <c r="N12882" s="1" t="s">
        <v>28</v>
      </c>
      <c r="O12882">
        <v>14</v>
      </c>
      <c r="P12882">
        <v>93.918000000000006</v>
      </c>
      <c r="Q12882">
        <v>-42.7</v>
      </c>
      <c r="R12882">
        <v>4.9619999999999997</v>
      </c>
      <c r="S12882">
        <v>5228</v>
      </c>
      <c r="T12882" s="1" t="s">
        <v>29</v>
      </c>
      <c r="U12882" s="2">
        <v>42106</v>
      </c>
      <c r="V12882">
        <v>35686</v>
      </c>
      <c r="W12882">
        <v>-91645</v>
      </c>
      <c r="X12882" s="1" t="s">
        <v>12931</v>
      </c>
    </row>
    <row r="12883" spans="1:24" x14ac:dyDescent="0.35">
      <c r="A12883">
        <v>12978</v>
      </c>
      <c r="B12883">
        <v>280</v>
      </c>
      <c r="C12883" s="1" t="s">
        <v>43</v>
      </c>
      <c r="D12883" s="1" t="s">
        <v>53</v>
      </c>
      <c r="E12883" s="1" t="s">
        <v>32</v>
      </c>
      <c r="F12883">
        <v>0</v>
      </c>
      <c r="G12883">
        <v>10</v>
      </c>
      <c r="H12883">
        <v>10</v>
      </c>
      <c r="I12883" s="1" t="s">
        <v>12310</v>
      </c>
      <c r="J12883">
        <v>214</v>
      </c>
      <c r="K12883">
        <v>1</v>
      </c>
      <c r="L12883">
        <v>999</v>
      </c>
      <c r="M12883">
        <v>0</v>
      </c>
      <c r="N12883" s="1" t="s">
        <v>28</v>
      </c>
      <c r="O12883">
        <v>14</v>
      </c>
      <c r="P12883">
        <v>93.918000000000006</v>
      </c>
      <c r="Q12883">
        <v>-42.7</v>
      </c>
      <c r="R12883">
        <v>4.9619999999999997</v>
      </c>
      <c r="S12883">
        <v>5228</v>
      </c>
      <c r="T12883" s="1" t="s">
        <v>29</v>
      </c>
      <c r="U12883" s="2">
        <v>42457</v>
      </c>
      <c r="V12883">
        <v>42918</v>
      </c>
      <c r="W12883">
        <v>-106466</v>
      </c>
      <c r="X12883" s="1" t="s">
        <v>12932</v>
      </c>
    </row>
    <row r="12884" spans="1:24" x14ac:dyDescent="0.35">
      <c r="A12884">
        <v>12979</v>
      </c>
      <c r="B12884">
        <v>570</v>
      </c>
      <c r="C12884" s="1" t="s">
        <v>56</v>
      </c>
      <c r="D12884" s="1" t="s">
        <v>25</v>
      </c>
      <c r="E12884" s="1" t="s">
        <v>41</v>
      </c>
      <c r="G12884">
        <v>0</v>
      </c>
      <c r="H12884">
        <v>10</v>
      </c>
      <c r="I12884" s="1" t="s">
        <v>12310</v>
      </c>
      <c r="J12884">
        <v>1720</v>
      </c>
      <c r="K12884">
        <v>4</v>
      </c>
      <c r="L12884">
        <v>999</v>
      </c>
      <c r="M12884">
        <v>0</v>
      </c>
      <c r="N12884" s="1" t="s">
        <v>28</v>
      </c>
      <c r="O12884">
        <v>14</v>
      </c>
      <c r="P12884">
        <v>93.918000000000006</v>
      </c>
      <c r="Q12884">
        <v>-42.7</v>
      </c>
      <c r="R12884">
        <v>4.9619999999999997</v>
      </c>
      <c r="S12884">
        <v>5228</v>
      </c>
      <c r="T12884" s="1" t="s">
        <v>29</v>
      </c>
      <c r="U12884" s="2">
        <v>43453</v>
      </c>
      <c r="V12884">
        <v>4009</v>
      </c>
      <c r="W12884">
        <v>-93527</v>
      </c>
      <c r="X12884" s="1" t="s">
        <v>12933</v>
      </c>
    </row>
    <row r="12885" spans="1:24" x14ac:dyDescent="0.35">
      <c r="A12885">
        <v>12980</v>
      </c>
      <c r="B12885">
        <v>300</v>
      </c>
      <c r="C12885" s="1" t="s">
        <v>43</v>
      </c>
      <c r="D12885" s="1" t="s">
        <v>25</v>
      </c>
      <c r="E12885" s="1" t="s">
        <v>36</v>
      </c>
      <c r="F12885">
        <v>0</v>
      </c>
      <c r="G12885">
        <v>10</v>
      </c>
      <c r="H12885">
        <v>0</v>
      </c>
      <c r="I12885" s="1" t="s">
        <v>12310</v>
      </c>
      <c r="J12885">
        <v>355</v>
      </c>
      <c r="K12885">
        <v>1</v>
      </c>
      <c r="L12885">
        <v>999</v>
      </c>
      <c r="M12885">
        <v>0</v>
      </c>
      <c r="N12885" s="1" t="s">
        <v>28</v>
      </c>
      <c r="O12885">
        <v>14</v>
      </c>
      <c r="P12885">
        <v>93.918000000000006</v>
      </c>
      <c r="Q12885">
        <v>-42.7</v>
      </c>
      <c r="R12885">
        <v>4.9619999999999997</v>
      </c>
      <c r="S12885">
        <v>5228</v>
      </c>
      <c r="T12885" s="1" t="s">
        <v>29</v>
      </c>
      <c r="U12885" s="2">
        <v>42408</v>
      </c>
      <c r="V12885">
        <v>38543</v>
      </c>
      <c r="W12885">
        <v>-76424</v>
      </c>
      <c r="X12885" s="1" t="s">
        <v>12934</v>
      </c>
    </row>
    <row r="12886" spans="1:24" x14ac:dyDescent="0.35">
      <c r="A12886">
        <v>12981</v>
      </c>
      <c r="C12886" s="1" t="s">
        <v>35</v>
      </c>
      <c r="D12886" s="1" t="s">
        <v>25</v>
      </c>
      <c r="E12886" s="1" t="s">
        <v>69</v>
      </c>
      <c r="F12886">
        <v>0</v>
      </c>
      <c r="G12886">
        <v>10</v>
      </c>
      <c r="H12886">
        <v>10</v>
      </c>
      <c r="I12886" s="1" t="s">
        <v>12310</v>
      </c>
      <c r="J12886">
        <v>452</v>
      </c>
      <c r="K12886">
        <v>3</v>
      </c>
      <c r="L12886">
        <v>999</v>
      </c>
      <c r="M12886">
        <v>0</v>
      </c>
      <c r="N12886" s="1" t="s">
        <v>28</v>
      </c>
      <c r="O12886">
        <v>14</v>
      </c>
      <c r="P12886">
        <v>93.918000000000006</v>
      </c>
      <c r="Q12886">
        <v>-42.7</v>
      </c>
      <c r="R12886">
        <v>4.9619999999999997</v>
      </c>
      <c r="S12886">
        <v>5228</v>
      </c>
      <c r="T12886" s="1" t="s">
        <v>29</v>
      </c>
      <c r="U12886" s="2">
        <v>42039</v>
      </c>
      <c r="V12886">
        <v>3399</v>
      </c>
      <c r="W12886">
        <v>-81458</v>
      </c>
      <c r="X12886" s="1" t="s">
        <v>12935</v>
      </c>
    </row>
    <row r="12887" spans="1:24" x14ac:dyDescent="0.35">
      <c r="A12887">
        <v>12982</v>
      </c>
      <c r="B12887">
        <v>340</v>
      </c>
      <c r="C12887" s="1" t="s">
        <v>35</v>
      </c>
      <c r="D12887" s="1" t="s">
        <v>47</v>
      </c>
      <c r="E12887" s="1" t="s">
        <v>69</v>
      </c>
      <c r="F12887">
        <v>0</v>
      </c>
      <c r="G12887">
        <v>10</v>
      </c>
      <c r="H12887">
        <v>0</v>
      </c>
      <c r="I12887" s="1" t="s">
        <v>12310</v>
      </c>
      <c r="J12887">
        <v>819</v>
      </c>
      <c r="K12887">
        <v>3</v>
      </c>
      <c r="L12887">
        <v>999</v>
      </c>
      <c r="M12887">
        <v>0</v>
      </c>
      <c r="N12887" s="1" t="s">
        <v>28</v>
      </c>
      <c r="O12887">
        <v>14</v>
      </c>
      <c r="P12887">
        <v>93.918000000000006</v>
      </c>
      <c r="Q12887">
        <v>-42.7</v>
      </c>
      <c r="R12887">
        <v>4.9619999999999997</v>
      </c>
      <c r="S12887">
        <v>5228</v>
      </c>
      <c r="T12887" s="1" t="s">
        <v>122</v>
      </c>
      <c r="U12887" s="2">
        <v>43088</v>
      </c>
      <c r="V12887">
        <v>28966</v>
      </c>
      <c r="W12887">
        <v>-108414</v>
      </c>
      <c r="X12887" s="1" t="s">
        <v>12936</v>
      </c>
    </row>
    <row r="12888" spans="1:24" x14ac:dyDescent="0.35">
      <c r="A12888">
        <v>12983</v>
      </c>
      <c r="B12888">
        <v>300</v>
      </c>
      <c r="C12888" s="1" t="s">
        <v>43</v>
      </c>
      <c r="D12888" s="1" t="s">
        <v>25</v>
      </c>
      <c r="E12888" s="1" t="s">
        <v>39</v>
      </c>
      <c r="F12888">
        <v>0</v>
      </c>
      <c r="G12888">
        <v>0</v>
      </c>
      <c r="H12888">
        <v>0</v>
      </c>
      <c r="I12888" s="1" t="s">
        <v>12310</v>
      </c>
      <c r="J12888">
        <v>623</v>
      </c>
      <c r="K12888">
        <v>2</v>
      </c>
      <c r="L12888">
        <v>999</v>
      </c>
      <c r="M12888">
        <v>0</v>
      </c>
      <c r="N12888" s="1" t="s">
        <v>28</v>
      </c>
      <c r="O12888">
        <v>14</v>
      </c>
      <c r="P12888">
        <v>93.918000000000006</v>
      </c>
      <c r="Q12888">
        <v>-42.7</v>
      </c>
      <c r="R12888">
        <v>4.9619999999999997</v>
      </c>
      <c r="S12888">
        <v>5228</v>
      </c>
      <c r="T12888" s="1" t="s">
        <v>122</v>
      </c>
      <c r="U12888" s="2">
        <v>43734</v>
      </c>
      <c r="V12888">
        <v>45051</v>
      </c>
      <c r="W12888">
        <v>-74488</v>
      </c>
      <c r="X12888" s="1" t="s">
        <v>12937</v>
      </c>
    </row>
    <row r="12889" spans="1:24" x14ac:dyDescent="0.35">
      <c r="A12889">
        <v>12984</v>
      </c>
      <c r="B12889">
        <v>290</v>
      </c>
      <c r="C12889" s="1" t="s">
        <v>46</v>
      </c>
      <c r="D12889" s="1" t="s">
        <v>25</v>
      </c>
      <c r="E12889" s="1" t="s">
        <v>41</v>
      </c>
      <c r="F12889">
        <v>0</v>
      </c>
      <c r="G12889">
        <v>0</v>
      </c>
      <c r="H12889">
        <v>0</v>
      </c>
      <c r="I12889" s="1" t="s">
        <v>12310</v>
      </c>
      <c r="J12889">
        <v>294</v>
      </c>
      <c r="K12889">
        <v>2</v>
      </c>
      <c r="L12889">
        <v>999</v>
      </c>
      <c r="M12889">
        <v>0</v>
      </c>
      <c r="N12889" s="1" t="s">
        <v>28</v>
      </c>
      <c r="O12889">
        <v>14</v>
      </c>
      <c r="P12889">
        <v>93.918000000000006</v>
      </c>
      <c r="Q12889">
        <v>-42.7</v>
      </c>
      <c r="R12889">
        <v>4.9619999999999997</v>
      </c>
      <c r="S12889">
        <v>5228</v>
      </c>
      <c r="T12889" s="1" t="s">
        <v>29</v>
      </c>
      <c r="U12889" s="2">
        <v>42607</v>
      </c>
      <c r="V12889">
        <v>30594</v>
      </c>
      <c r="W12889">
        <v>-11534</v>
      </c>
      <c r="X12889" s="1" t="s">
        <v>12938</v>
      </c>
    </row>
    <row r="12890" spans="1:24" x14ac:dyDescent="0.35">
      <c r="A12890">
        <v>12985</v>
      </c>
      <c r="B12890">
        <v>330</v>
      </c>
      <c r="C12890" s="1" t="s">
        <v>43</v>
      </c>
      <c r="D12890" s="1" t="s">
        <v>47</v>
      </c>
      <c r="E12890" s="1" t="s">
        <v>39</v>
      </c>
      <c r="F12890">
        <v>0</v>
      </c>
      <c r="G12890">
        <v>10</v>
      </c>
      <c r="H12890">
        <v>10</v>
      </c>
      <c r="I12890" s="1" t="s">
        <v>27</v>
      </c>
      <c r="J12890">
        <v>63</v>
      </c>
      <c r="K12890">
        <v>3</v>
      </c>
      <c r="L12890">
        <v>999</v>
      </c>
      <c r="M12890">
        <v>0</v>
      </c>
      <c r="N12890" s="1" t="s">
        <v>28</v>
      </c>
      <c r="O12890">
        <v>14</v>
      </c>
      <c r="P12890">
        <v>93.918000000000006</v>
      </c>
      <c r="Q12890">
        <v>-42.7</v>
      </c>
      <c r="S12890">
        <v>5228</v>
      </c>
      <c r="T12890" s="1" t="s">
        <v>29</v>
      </c>
      <c r="U12890" s="2">
        <v>43336</v>
      </c>
      <c r="V12890">
        <v>37316</v>
      </c>
      <c r="W12890">
        <v>-79874</v>
      </c>
      <c r="X12890" s="1" t="s">
        <v>12939</v>
      </c>
    </row>
    <row r="12891" spans="1:24" x14ac:dyDescent="0.35">
      <c r="A12891">
        <v>12986</v>
      </c>
      <c r="B12891">
        <v>280</v>
      </c>
      <c r="C12891" s="1" t="s">
        <v>46</v>
      </c>
      <c r="D12891" s="1" t="s">
        <v>25</v>
      </c>
      <c r="E12891" s="1" t="s">
        <v>41</v>
      </c>
      <c r="F12891">
        <v>0</v>
      </c>
      <c r="G12891">
        <v>10</v>
      </c>
      <c r="H12891">
        <v>0</v>
      </c>
      <c r="I12891" s="1" t="s">
        <v>12310</v>
      </c>
      <c r="J12891">
        <v>280</v>
      </c>
      <c r="K12891">
        <v>2</v>
      </c>
      <c r="L12891">
        <v>999</v>
      </c>
      <c r="M12891">
        <v>0</v>
      </c>
      <c r="N12891" s="1" t="s">
        <v>28</v>
      </c>
      <c r="O12891">
        <v>14</v>
      </c>
      <c r="P12891">
        <v>93.918000000000006</v>
      </c>
      <c r="Q12891">
        <v>-42.7</v>
      </c>
      <c r="R12891">
        <v>4.9619999999999997</v>
      </c>
      <c r="S12891">
        <v>5228</v>
      </c>
      <c r="T12891" s="1" t="s">
        <v>29</v>
      </c>
      <c r="U12891" s="2">
        <v>42408</v>
      </c>
      <c r="V12891">
        <v>26729</v>
      </c>
      <c r="W12891">
        <v>-120028</v>
      </c>
      <c r="X12891" s="1" t="s">
        <v>12940</v>
      </c>
    </row>
    <row r="12892" spans="1:24" x14ac:dyDescent="0.35">
      <c r="A12892">
        <v>12987</v>
      </c>
      <c r="B12892">
        <v>270</v>
      </c>
      <c r="C12892" s="1" t="s">
        <v>35</v>
      </c>
      <c r="D12892" s="1" t="s">
        <v>47</v>
      </c>
      <c r="E12892" s="1" t="s">
        <v>41</v>
      </c>
      <c r="F12892">
        <v>0</v>
      </c>
      <c r="G12892">
        <v>0</v>
      </c>
      <c r="H12892">
        <v>10</v>
      </c>
      <c r="I12892" s="1" t="s">
        <v>12310</v>
      </c>
      <c r="J12892">
        <v>518</v>
      </c>
      <c r="K12892">
        <v>2</v>
      </c>
      <c r="L12892">
        <v>999</v>
      </c>
      <c r="M12892">
        <v>0</v>
      </c>
      <c r="N12892" s="1" t="s">
        <v>28</v>
      </c>
      <c r="O12892">
        <v>14</v>
      </c>
      <c r="P12892">
        <v>93.918000000000006</v>
      </c>
      <c r="Q12892">
        <v>-42.7</v>
      </c>
      <c r="R12892">
        <v>4.9619999999999997</v>
      </c>
      <c r="S12892">
        <v>5228</v>
      </c>
      <c r="T12892" s="1" t="s">
        <v>29</v>
      </c>
      <c r="U12892" s="2">
        <v>42013</v>
      </c>
      <c r="V12892">
        <v>4331</v>
      </c>
      <c r="W12892">
        <v>-79375</v>
      </c>
      <c r="X12892" s="1" t="s">
        <v>12941</v>
      </c>
    </row>
    <row r="12893" spans="1:24" x14ac:dyDescent="0.35">
      <c r="A12893">
        <v>12988</v>
      </c>
      <c r="B12893">
        <v>490</v>
      </c>
      <c r="C12893" s="1" t="s">
        <v>61</v>
      </c>
      <c r="D12893" s="1" t="s">
        <v>25</v>
      </c>
      <c r="E12893" s="1" t="s">
        <v>69</v>
      </c>
      <c r="F12893">
        <v>0</v>
      </c>
      <c r="G12893">
        <v>10</v>
      </c>
      <c r="H12893">
        <v>0</v>
      </c>
      <c r="I12893" s="1" t="s">
        <v>27</v>
      </c>
      <c r="J12893">
        <v>336</v>
      </c>
      <c r="K12893">
        <v>4</v>
      </c>
      <c r="L12893">
        <v>999</v>
      </c>
      <c r="M12893">
        <v>0</v>
      </c>
      <c r="N12893" s="1" t="s">
        <v>28</v>
      </c>
      <c r="O12893">
        <v>14</v>
      </c>
      <c r="P12893">
        <v>93.918000000000006</v>
      </c>
      <c r="Q12893">
        <v>-42.7</v>
      </c>
      <c r="R12893">
        <v>4.9619999999999997</v>
      </c>
      <c r="S12893">
        <v>5228</v>
      </c>
      <c r="T12893" s="1" t="s">
        <v>29</v>
      </c>
      <c r="U12893" s="2">
        <v>43082</v>
      </c>
      <c r="V12893">
        <v>30529</v>
      </c>
      <c r="W12893">
        <v>-71609</v>
      </c>
      <c r="X12893" s="1" t="s">
        <v>12942</v>
      </c>
    </row>
    <row r="12894" spans="1:24" x14ac:dyDescent="0.35">
      <c r="A12894">
        <v>12989</v>
      </c>
      <c r="B12894">
        <v>380</v>
      </c>
      <c r="C12894" s="1" t="s">
        <v>43</v>
      </c>
      <c r="D12894" s="1" t="s">
        <v>25</v>
      </c>
      <c r="E12894" s="1" t="s">
        <v>39</v>
      </c>
      <c r="G12894">
        <v>0</v>
      </c>
      <c r="H12894">
        <v>0</v>
      </c>
      <c r="I12894" s="1" t="s">
        <v>12310</v>
      </c>
      <c r="J12894">
        <v>171</v>
      </c>
      <c r="K12894">
        <v>2</v>
      </c>
      <c r="L12894">
        <v>999</v>
      </c>
      <c r="M12894">
        <v>0</v>
      </c>
      <c r="N12894" s="1" t="s">
        <v>28</v>
      </c>
      <c r="O12894">
        <v>14</v>
      </c>
      <c r="P12894">
        <v>93.918000000000006</v>
      </c>
      <c r="Q12894">
        <v>-42.7</v>
      </c>
      <c r="R12894">
        <v>4.9619999999999997</v>
      </c>
      <c r="S12894">
        <v>5228</v>
      </c>
      <c r="T12894" s="1" t="s">
        <v>29</v>
      </c>
      <c r="U12894" s="2">
        <v>43497</v>
      </c>
      <c r="V12894">
        <v>45281</v>
      </c>
      <c r="W12894">
        <v>-81085</v>
      </c>
      <c r="X12894" s="1" t="s">
        <v>12943</v>
      </c>
    </row>
    <row r="12895" spans="1:24" x14ac:dyDescent="0.35">
      <c r="A12895">
        <v>12990</v>
      </c>
      <c r="B12895">
        <v>550</v>
      </c>
      <c r="C12895" s="1" t="s">
        <v>31</v>
      </c>
      <c r="D12895" s="1" t="s">
        <v>25</v>
      </c>
      <c r="E12895" s="1" t="s">
        <v>36</v>
      </c>
      <c r="G12895">
        <v>10</v>
      </c>
      <c r="H12895">
        <v>0</v>
      </c>
      <c r="I12895" s="1" t="s">
        <v>12310</v>
      </c>
      <c r="J12895">
        <v>326</v>
      </c>
      <c r="K12895">
        <v>6</v>
      </c>
      <c r="L12895">
        <v>999</v>
      </c>
      <c r="M12895">
        <v>0</v>
      </c>
      <c r="N12895" s="1" t="s">
        <v>28</v>
      </c>
      <c r="O12895">
        <v>14</v>
      </c>
      <c r="P12895">
        <v>93.918000000000006</v>
      </c>
      <c r="Q12895">
        <v>-42.7</v>
      </c>
      <c r="R12895">
        <v>4.9619999999999997</v>
      </c>
      <c r="S12895">
        <v>5228</v>
      </c>
      <c r="T12895" s="1" t="s">
        <v>29</v>
      </c>
      <c r="U12895" s="2">
        <v>43712</v>
      </c>
      <c r="V12895">
        <v>25704</v>
      </c>
      <c r="W12895">
        <v>-71689</v>
      </c>
      <c r="X12895" s="1" t="s">
        <v>12944</v>
      </c>
    </row>
    <row r="12896" spans="1:24" x14ac:dyDescent="0.35">
      <c r="A12896">
        <v>12991</v>
      </c>
      <c r="B12896">
        <v>410</v>
      </c>
      <c r="C12896" s="1" t="s">
        <v>31</v>
      </c>
      <c r="D12896" s="1" t="s">
        <v>53</v>
      </c>
      <c r="E12896" s="1" t="s">
        <v>32</v>
      </c>
      <c r="G12896">
        <v>10</v>
      </c>
      <c r="H12896">
        <v>0</v>
      </c>
      <c r="I12896" s="1" t="s">
        <v>12310</v>
      </c>
      <c r="J12896">
        <v>55</v>
      </c>
      <c r="K12896">
        <v>2</v>
      </c>
      <c r="L12896">
        <v>999</v>
      </c>
      <c r="M12896">
        <v>0</v>
      </c>
      <c r="N12896" s="1" t="s">
        <v>28</v>
      </c>
      <c r="O12896">
        <v>14</v>
      </c>
      <c r="P12896">
        <v>93.918000000000006</v>
      </c>
      <c r="Q12896">
        <v>-42.7</v>
      </c>
      <c r="R12896">
        <v>4.9619999999999997</v>
      </c>
      <c r="S12896">
        <v>5228</v>
      </c>
      <c r="T12896" s="1" t="s">
        <v>29</v>
      </c>
      <c r="U12896" s="2">
        <v>43742</v>
      </c>
      <c r="V12896">
        <v>34074</v>
      </c>
      <c r="W12896">
        <v>-124335</v>
      </c>
      <c r="X12896" s="1" t="s">
        <v>12945</v>
      </c>
    </row>
    <row r="12897" spans="1:24" x14ac:dyDescent="0.35">
      <c r="A12897">
        <v>12992</v>
      </c>
      <c r="B12897">
        <v>320</v>
      </c>
      <c r="C12897" s="1" t="s">
        <v>31</v>
      </c>
      <c r="D12897" s="1" t="s">
        <v>25</v>
      </c>
      <c r="E12897" s="1" t="s">
        <v>32</v>
      </c>
      <c r="F12897">
        <v>0</v>
      </c>
      <c r="G12897">
        <v>0</v>
      </c>
      <c r="H12897">
        <v>10</v>
      </c>
      <c r="I12897" s="1" t="s">
        <v>12310</v>
      </c>
      <c r="J12897">
        <v>302</v>
      </c>
      <c r="K12897">
        <v>3</v>
      </c>
      <c r="L12897">
        <v>999</v>
      </c>
      <c r="M12897">
        <v>0</v>
      </c>
      <c r="N12897" s="1" t="s">
        <v>28</v>
      </c>
      <c r="O12897">
        <v>14</v>
      </c>
      <c r="P12897">
        <v>93.918000000000006</v>
      </c>
      <c r="Q12897">
        <v>-42.7</v>
      </c>
      <c r="S12897">
        <v>5228</v>
      </c>
      <c r="T12897" s="1" t="s">
        <v>29</v>
      </c>
      <c r="U12897" s="2">
        <v>42998</v>
      </c>
      <c r="V12897">
        <v>38158</v>
      </c>
      <c r="W12897">
        <v>-107311</v>
      </c>
      <c r="X12897" s="1" t="s">
        <v>12946</v>
      </c>
    </row>
    <row r="12898" spans="1:24" x14ac:dyDescent="0.35">
      <c r="A12898">
        <v>12993</v>
      </c>
      <c r="B12898">
        <v>520</v>
      </c>
      <c r="C12898" s="1" t="s">
        <v>35</v>
      </c>
      <c r="D12898" s="1" t="s">
        <v>53</v>
      </c>
      <c r="E12898" s="1" t="s">
        <v>69</v>
      </c>
      <c r="G12898">
        <v>0</v>
      </c>
      <c r="H12898">
        <v>0</v>
      </c>
      <c r="I12898" s="1" t="s">
        <v>12310</v>
      </c>
      <c r="J12898">
        <v>323</v>
      </c>
      <c r="K12898">
        <v>2</v>
      </c>
      <c r="L12898">
        <v>999</v>
      </c>
      <c r="M12898">
        <v>0</v>
      </c>
      <c r="N12898" s="1" t="s">
        <v>28</v>
      </c>
      <c r="O12898">
        <v>14</v>
      </c>
      <c r="P12898">
        <v>93.918000000000006</v>
      </c>
      <c r="Q12898">
        <v>-42.7</v>
      </c>
      <c r="S12898">
        <v>5228</v>
      </c>
      <c r="T12898" s="1" t="s">
        <v>29</v>
      </c>
      <c r="U12898" s="2">
        <v>42026</v>
      </c>
      <c r="V12898">
        <v>40188</v>
      </c>
      <c r="W12898">
        <v>-85626</v>
      </c>
      <c r="X12898" s="1" t="s">
        <v>12947</v>
      </c>
    </row>
    <row r="12899" spans="1:24" x14ac:dyDescent="0.35">
      <c r="A12899">
        <v>12994</v>
      </c>
      <c r="C12899" s="1" t="s">
        <v>43</v>
      </c>
      <c r="D12899" s="1" t="s">
        <v>47</v>
      </c>
      <c r="E12899" s="1" t="s">
        <v>39</v>
      </c>
      <c r="F12899">
        <v>0</v>
      </c>
      <c r="G12899">
        <v>0</v>
      </c>
      <c r="H12899">
        <v>0</v>
      </c>
      <c r="I12899" s="1" t="s">
        <v>27</v>
      </c>
      <c r="J12899">
        <v>346</v>
      </c>
      <c r="K12899">
        <v>2</v>
      </c>
      <c r="L12899">
        <v>999</v>
      </c>
      <c r="M12899">
        <v>0</v>
      </c>
      <c r="N12899" s="1" t="s">
        <v>28</v>
      </c>
      <c r="O12899">
        <v>14</v>
      </c>
      <c r="P12899">
        <v>93.918000000000006</v>
      </c>
      <c r="Q12899">
        <v>-42.7</v>
      </c>
      <c r="S12899">
        <v>5228</v>
      </c>
      <c r="T12899" s="1" t="s">
        <v>29</v>
      </c>
      <c r="U12899" s="2">
        <v>42195</v>
      </c>
      <c r="V12899">
        <v>45684</v>
      </c>
      <c r="W12899">
        <v>-89846</v>
      </c>
      <c r="X12899" s="1" t="s">
        <v>12948</v>
      </c>
    </row>
    <row r="12900" spans="1:24" x14ac:dyDescent="0.35">
      <c r="A12900">
        <v>12995</v>
      </c>
      <c r="B12900">
        <v>350</v>
      </c>
      <c r="C12900" s="1" t="s">
        <v>87</v>
      </c>
      <c r="D12900" s="1" t="s">
        <v>25</v>
      </c>
      <c r="E12900" s="1" t="s">
        <v>39</v>
      </c>
      <c r="F12900">
        <v>0</v>
      </c>
      <c r="G12900">
        <v>0</v>
      </c>
      <c r="H12900">
        <v>0</v>
      </c>
      <c r="I12900" s="1" t="s">
        <v>12310</v>
      </c>
      <c r="J12900">
        <v>291</v>
      </c>
      <c r="K12900">
        <v>2</v>
      </c>
      <c r="L12900">
        <v>999</v>
      </c>
      <c r="M12900">
        <v>0</v>
      </c>
      <c r="N12900" s="1" t="s">
        <v>28</v>
      </c>
      <c r="O12900">
        <v>14</v>
      </c>
      <c r="P12900">
        <v>93.918000000000006</v>
      </c>
      <c r="Q12900">
        <v>-42.7</v>
      </c>
      <c r="R12900">
        <v>4.9619999999999997</v>
      </c>
      <c r="S12900">
        <v>5228</v>
      </c>
      <c r="T12900" s="1" t="s">
        <v>29</v>
      </c>
      <c r="U12900" s="2">
        <v>43632</v>
      </c>
      <c r="V12900">
        <v>25739</v>
      </c>
      <c r="W12900">
        <v>-106687</v>
      </c>
      <c r="X12900" s="1" t="s">
        <v>12949</v>
      </c>
    </row>
    <row r="12901" spans="1:24" x14ac:dyDescent="0.35">
      <c r="A12901">
        <v>12996</v>
      </c>
      <c r="B12901">
        <v>250</v>
      </c>
      <c r="C12901" s="1" t="s">
        <v>43</v>
      </c>
      <c r="D12901" s="1" t="s">
        <v>47</v>
      </c>
      <c r="E12901" s="1" t="s">
        <v>26</v>
      </c>
      <c r="F12901">
        <v>0</v>
      </c>
      <c r="G12901">
        <v>10</v>
      </c>
      <c r="H12901">
        <v>10</v>
      </c>
      <c r="I12901" s="1" t="s">
        <v>12310</v>
      </c>
      <c r="J12901">
        <v>426</v>
      </c>
      <c r="K12901">
        <v>3</v>
      </c>
      <c r="L12901">
        <v>999</v>
      </c>
      <c r="M12901">
        <v>0</v>
      </c>
      <c r="N12901" s="1" t="s">
        <v>28</v>
      </c>
      <c r="O12901">
        <v>14</v>
      </c>
      <c r="P12901">
        <v>93.918000000000006</v>
      </c>
      <c r="Q12901">
        <v>-42.7</v>
      </c>
      <c r="R12901">
        <v>4.9619999999999997</v>
      </c>
      <c r="S12901">
        <v>5228</v>
      </c>
      <c r="T12901" s="1" t="s">
        <v>29</v>
      </c>
      <c r="U12901" s="2">
        <v>42733</v>
      </c>
      <c r="V12901">
        <v>31906</v>
      </c>
      <c r="W12901">
        <v>-107437</v>
      </c>
      <c r="X12901" s="1" t="s">
        <v>12950</v>
      </c>
    </row>
    <row r="12902" spans="1:24" x14ac:dyDescent="0.35">
      <c r="A12902">
        <v>12997</v>
      </c>
      <c r="B12902">
        <v>310</v>
      </c>
      <c r="C12902" s="1" t="s">
        <v>43</v>
      </c>
      <c r="D12902" s="1" t="s">
        <v>25</v>
      </c>
      <c r="E12902" s="1" t="s">
        <v>36</v>
      </c>
      <c r="F12902">
        <v>0</v>
      </c>
      <c r="G12902">
        <v>0</v>
      </c>
      <c r="H12902">
        <v>0</v>
      </c>
      <c r="I12902" s="1" t="s">
        <v>27</v>
      </c>
      <c r="J12902">
        <v>107</v>
      </c>
      <c r="K12902">
        <v>3</v>
      </c>
      <c r="L12902">
        <v>999</v>
      </c>
      <c r="M12902">
        <v>0</v>
      </c>
      <c r="N12902" s="1" t="s">
        <v>28</v>
      </c>
      <c r="O12902">
        <v>14</v>
      </c>
      <c r="P12902">
        <v>93.918000000000006</v>
      </c>
      <c r="Q12902">
        <v>-42.7</v>
      </c>
      <c r="S12902">
        <v>5228</v>
      </c>
      <c r="T12902" s="1" t="s">
        <v>29</v>
      </c>
      <c r="U12902" s="2">
        <v>43741</v>
      </c>
      <c r="V12902">
        <v>38569</v>
      </c>
      <c r="W12902">
        <v>-105899</v>
      </c>
      <c r="X12902" s="1" t="s">
        <v>12951</v>
      </c>
    </row>
    <row r="12903" spans="1:24" x14ac:dyDescent="0.35">
      <c r="A12903">
        <v>12998</v>
      </c>
      <c r="B12903">
        <v>590</v>
      </c>
      <c r="C12903" s="1" t="s">
        <v>24</v>
      </c>
      <c r="D12903" s="1" t="s">
        <v>25</v>
      </c>
      <c r="E12903" s="1" t="s">
        <v>26</v>
      </c>
      <c r="G12903">
        <v>0</v>
      </c>
      <c r="H12903">
        <v>0</v>
      </c>
      <c r="I12903" s="1" t="s">
        <v>12310</v>
      </c>
      <c r="J12903">
        <v>483</v>
      </c>
      <c r="K12903">
        <v>2</v>
      </c>
      <c r="L12903">
        <v>999</v>
      </c>
      <c r="M12903">
        <v>0</v>
      </c>
      <c r="N12903" s="1" t="s">
        <v>28</v>
      </c>
      <c r="O12903">
        <v>14</v>
      </c>
      <c r="P12903">
        <v>93.918000000000006</v>
      </c>
      <c r="Q12903">
        <v>-42.7</v>
      </c>
      <c r="R12903">
        <v>4.9619999999999997</v>
      </c>
      <c r="S12903">
        <v>5228</v>
      </c>
      <c r="T12903" s="1" t="s">
        <v>29</v>
      </c>
      <c r="U12903" s="2">
        <v>43669</v>
      </c>
      <c r="V12903">
        <v>29514</v>
      </c>
      <c r="W12903">
        <v>-115977</v>
      </c>
      <c r="X12903" s="1" t="s">
        <v>12952</v>
      </c>
    </row>
    <row r="12904" spans="1:24" x14ac:dyDescent="0.35">
      <c r="A12904">
        <v>12999</v>
      </c>
      <c r="B12904">
        <v>280</v>
      </c>
      <c r="C12904" s="1" t="s">
        <v>31</v>
      </c>
      <c r="D12904" s="1" t="s">
        <v>25</v>
      </c>
      <c r="E12904" s="1" t="s">
        <v>32</v>
      </c>
      <c r="F12904">
        <v>0</v>
      </c>
      <c r="G12904">
        <v>0</v>
      </c>
      <c r="H12904">
        <v>0</v>
      </c>
      <c r="I12904" s="1" t="s">
        <v>12310</v>
      </c>
      <c r="J12904">
        <v>289</v>
      </c>
      <c r="K12904">
        <v>1</v>
      </c>
      <c r="L12904">
        <v>999</v>
      </c>
      <c r="M12904">
        <v>0</v>
      </c>
      <c r="N12904" s="1" t="s">
        <v>28</v>
      </c>
      <c r="O12904">
        <v>14</v>
      </c>
      <c r="P12904">
        <v>93.918000000000006</v>
      </c>
      <c r="Q12904">
        <v>-42.7</v>
      </c>
      <c r="R12904">
        <v>4.9619999999999997</v>
      </c>
      <c r="S12904">
        <v>5228</v>
      </c>
      <c r="T12904" s="1" t="s">
        <v>29</v>
      </c>
      <c r="U12904" s="2">
        <v>42098</v>
      </c>
      <c r="V12904">
        <v>27384</v>
      </c>
      <c r="W12904">
        <v>-12413</v>
      </c>
      <c r="X12904" s="1" t="s">
        <v>12953</v>
      </c>
    </row>
    <row r="12905" spans="1:24" x14ac:dyDescent="0.35">
      <c r="A12905">
        <v>13000</v>
      </c>
      <c r="B12905">
        <v>280</v>
      </c>
      <c r="C12905" s="1" t="s">
        <v>31</v>
      </c>
      <c r="D12905" s="1" t="s">
        <v>25</v>
      </c>
      <c r="E12905" s="1" t="s">
        <v>32</v>
      </c>
      <c r="F12905">
        <v>0</v>
      </c>
      <c r="G12905">
        <v>0</v>
      </c>
      <c r="H12905">
        <v>0</v>
      </c>
      <c r="I12905" s="1" t="s">
        <v>12310</v>
      </c>
      <c r="J12905">
        <v>262</v>
      </c>
      <c r="K12905">
        <v>1</v>
      </c>
      <c r="L12905">
        <v>999</v>
      </c>
      <c r="M12905">
        <v>0</v>
      </c>
      <c r="N12905" s="1" t="s">
        <v>28</v>
      </c>
      <c r="O12905">
        <v>14</v>
      </c>
      <c r="P12905">
        <v>93.918000000000006</v>
      </c>
      <c r="Q12905">
        <v>-42.7</v>
      </c>
      <c r="R12905">
        <v>4.9619999999999997</v>
      </c>
      <c r="S12905">
        <v>5228</v>
      </c>
      <c r="T12905" s="1" t="s">
        <v>29</v>
      </c>
      <c r="U12905" s="2">
        <v>42617</v>
      </c>
      <c r="V12905">
        <v>24621</v>
      </c>
      <c r="W12905">
        <v>-94881</v>
      </c>
      <c r="X12905" s="1" t="s">
        <v>12954</v>
      </c>
    </row>
    <row r="12906" spans="1:24" x14ac:dyDescent="0.35">
      <c r="A12906">
        <v>13001</v>
      </c>
      <c r="B12906">
        <v>320</v>
      </c>
      <c r="C12906" s="1" t="s">
        <v>46</v>
      </c>
      <c r="D12906" s="1" t="s">
        <v>47</v>
      </c>
      <c r="E12906" s="1" t="s">
        <v>41</v>
      </c>
      <c r="F12906">
        <v>0</v>
      </c>
      <c r="G12906">
        <v>0</v>
      </c>
      <c r="H12906">
        <v>0</v>
      </c>
      <c r="I12906" s="1" t="s">
        <v>12310</v>
      </c>
      <c r="J12906">
        <v>52</v>
      </c>
      <c r="K12906">
        <v>5</v>
      </c>
      <c r="L12906">
        <v>999</v>
      </c>
      <c r="M12906">
        <v>0</v>
      </c>
      <c r="N12906" s="1" t="s">
        <v>28</v>
      </c>
      <c r="O12906">
        <v>14</v>
      </c>
      <c r="P12906">
        <v>93.918000000000006</v>
      </c>
      <c r="Q12906">
        <v>-42.7</v>
      </c>
      <c r="R12906">
        <v>4.9619999999999997</v>
      </c>
      <c r="S12906">
        <v>5228</v>
      </c>
      <c r="T12906" s="1" t="s">
        <v>29</v>
      </c>
      <c r="U12906" s="2">
        <v>43687</v>
      </c>
      <c r="V12906">
        <v>24901</v>
      </c>
      <c r="W12906">
        <v>-70248</v>
      </c>
      <c r="X12906" s="1" t="s">
        <v>12955</v>
      </c>
    </row>
    <row r="12907" spans="1:24" x14ac:dyDescent="0.35">
      <c r="A12907">
        <v>13002</v>
      </c>
      <c r="B12907">
        <v>260</v>
      </c>
      <c r="C12907" s="1" t="s">
        <v>61</v>
      </c>
      <c r="D12907" s="1" t="s">
        <v>47</v>
      </c>
      <c r="E12907" s="1" t="s">
        <v>69</v>
      </c>
      <c r="F12907">
        <v>0</v>
      </c>
      <c r="G12907">
        <v>0</v>
      </c>
      <c r="H12907">
        <v>0</v>
      </c>
      <c r="I12907" s="1" t="s">
        <v>12310</v>
      </c>
      <c r="J12907">
        <v>517</v>
      </c>
      <c r="K12907">
        <v>2</v>
      </c>
      <c r="L12907">
        <v>999</v>
      </c>
      <c r="M12907">
        <v>0</v>
      </c>
      <c r="N12907" s="1" t="s">
        <v>28</v>
      </c>
      <c r="O12907">
        <v>14</v>
      </c>
      <c r="P12907">
        <v>93.918000000000006</v>
      </c>
      <c r="Q12907">
        <v>-42.7</v>
      </c>
      <c r="S12907">
        <v>5228</v>
      </c>
      <c r="T12907" s="1" t="s">
        <v>29</v>
      </c>
      <c r="U12907" s="2">
        <v>43212</v>
      </c>
      <c r="V12907">
        <v>24649</v>
      </c>
      <c r="W12907">
        <v>-118384</v>
      </c>
      <c r="X12907" s="1" t="s">
        <v>12956</v>
      </c>
    </row>
    <row r="12908" spans="1:24" x14ac:dyDescent="0.35">
      <c r="A12908">
        <v>13003</v>
      </c>
      <c r="B12908">
        <v>280</v>
      </c>
      <c r="C12908" s="1" t="s">
        <v>31</v>
      </c>
      <c r="D12908" s="1" t="s">
        <v>25</v>
      </c>
      <c r="E12908" s="1" t="s">
        <v>32</v>
      </c>
      <c r="F12908">
        <v>0</v>
      </c>
      <c r="G12908">
        <v>10</v>
      </c>
      <c r="H12908">
        <v>0</v>
      </c>
      <c r="I12908" s="1" t="s">
        <v>27</v>
      </c>
      <c r="J12908">
        <v>71</v>
      </c>
      <c r="K12908">
        <v>1</v>
      </c>
      <c r="L12908">
        <v>999</v>
      </c>
      <c r="M12908">
        <v>0</v>
      </c>
      <c r="N12908" s="1" t="s">
        <v>28</v>
      </c>
      <c r="O12908">
        <v>14</v>
      </c>
      <c r="P12908">
        <v>93.918000000000006</v>
      </c>
      <c r="Q12908">
        <v>-42.7</v>
      </c>
      <c r="R12908">
        <v>4.9619999999999997</v>
      </c>
      <c r="S12908">
        <v>5228</v>
      </c>
      <c r="T12908" s="1" t="s">
        <v>29</v>
      </c>
      <c r="U12908" s="2">
        <v>43022</v>
      </c>
      <c r="V12908">
        <v>3571</v>
      </c>
      <c r="W12908">
        <v>-80572</v>
      </c>
      <c r="X12908" s="1" t="s">
        <v>12957</v>
      </c>
    </row>
    <row r="12909" spans="1:24" x14ac:dyDescent="0.35">
      <c r="A12909">
        <v>13004</v>
      </c>
      <c r="B12909">
        <v>280</v>
      </c>
      <c r="C12909" s="1" t="s">
        <v>31</v>
      </c>
      <c r="D12909" s="1" t="s">
        <v>25</v>
      </c>
      <c r="E12909" s="1" t="s">
        <v>32</v>
      </c>
      <c r="F12909">
        <v>0</v>
      </c>
      <c r="G12909">
        <v>0</v>
      </c>
      <c r="H12909">
        <v>0</v>
      </c>
      <c r="I12909" s="1" t="s">
        <v>12310</v>
      </c>
      <c r="J12909">
        <v>554</v>
      </c>
      <c r="K12909">
        <v>1</v>
      </c>
      <c r="L12909">
        <v>999</v>
      </c>
      <c r="M12909">
        <v>0</v>
      </c>
      <c r="N12909" s="1" t="s">
        <v>28</v>
      </c>
      <c r="O12909">
        <v>14</v>
      </c>
      <c r="P12909">
        <v>93.918000000000006</v>
      </c>
      <c r="Q12909">
        <v>-42.7</v>
      </c>
      <c r="R12909">
        <v>4.9619999999999997</v>
      </c>
      <c r="S12909">
        <v>5228</v>
      </c>
      <c r="T12909" s="1" t="s">
        <v>29</v>
      </c>
      <c r="U12909" s="2">
        <v>43080</v>
      </c>
      <c r="V12909">
        <v>29781</v>
      </c>
      <c r="W12909">
        <v>-100885</v>
      </c>
      <c r="X12909" s="1" t="s">
        <v>12958</v>
      </c>
    </row>
    <row r="12910" spans="1:24" x14ac:dyDescent="0.35">
      <c r="A12910">
        <v>13005</v>
      </c>
      <c r="B12910">
        <v>280</v>
      </c>
      <c r="C12910" s="1" t="s">
        <v>31</v>
      </c>
      <c r="D12910" s="1" t="s">
        <v>25</v>
      </c>
      <c r="E12910" s="1" t="s">
        <v>32</v>
      </c>
      <c r="F12910">
        <v>0</v>
      </c>
      <c r="G12910">
        <v>0</v>
      </c>
      <c r="H12910">
        <v>0</v>
      </c>
      <c r="I12910" s="1" t="s">
        <v>12310</v>
      </c>
      <c r="J12910">
        <v>96</v>
      </c>
      <c r="K12910">
        <v>1</v>
      </c>
      <c r="L12910">
        <v>999</v>
      </c>
      <c r="M12910">
        <v>0</v>
      </c>
      <c r="N12910" s="1" t="s">
        <v>28</v>
      </c>
      <c r="O12910">
        <v>14</v>
      </c>
      <c r="P12910">
        <v>93.918000000000006</v>
      </c>
      <c r="Q12910">
        <v>-42.7</v>
      </c>
      <c r="S12910">
        <v>5228</v>
      </c>
      <c r="T12910" s="1" t="s">
        <v>29</v>
      </c>
      <c r="U12910" s="2">
        <v>42286</v>
      </c>
      <c r="V12910">
        <v>29096</v>
      </c>
      <c r="W12910">
        <v>-123447</v>
      </c>
      <c r="X12910" s="1" t="s">
        <v>12959</v>
      </c>
    </row>
    <row r="12911" spans="1:24" x14ac:dyDescent="0.35">
      <c r="A12911">
        <v>13006</v>
      </c>
      <c r="B12911">
        <v>280</v>
      </c>
      <c r="C12911" s="1" t="s">
        <v>31</v>
      </c>
      <c r="D12911" s="1" t="s">
        <v>25</v>
      </c>
      <c r="E12911" s="1" t="s">
        <v>32</v>
      </c>
      <c r="F12911">
        <v>0</v>
      </c>
      <c r="G12911">
        <v>10</v>
      </c>
      <c r="H12911">
        <v>0</v>
      </c>
      <c r="I12911" s="1" t="s">
        <v>12310</v>
      </c>
      <c r="J12911">
        <v>59</v>
      </c>
      <c r="K12911">
        <v>1</v>
      </c>
      <c r="L12911">
        <v>999</v>
      </c>
      <c r="M12911">
        <v>0</v>
      </c>
      <c r="N12911" s="1" t="s">
        <v>28</v>
      </c>
      <c r="O12911">
        <v>14</v>
      </c>
      <c r="P12911">
        <v>93.918000000000006</v>
      </c>
      <c r="Q12911">
        <v>-42.7</v>
      </c>
      <c r="R12911">
        <v>4.9619999999999997</v>
      </c>
      <c r="S12911">
        <v>5228</v>
      </c>
      <c r="T12911" s="1" t="s">
        <v>29</v>
      </c>
      <c r="U12911" s="2">
        <v>43453</v>
      </c>
      <c r="V12911">
        <v>40662</v>
      </c>
      <c r="W12911">
        <v>-106819</v>
      </c>
      <c r="X12911" s="1" t="s">
        <v>12960</v>
      </c>
    </row>
    <row r="12912" spans="1:24" x14ac:dyDescent="0.35">
      <c r="A12912">
        <v>13007</v>
      </c>
      <c r="B12912">
        <v>440</v>
      </c>
      <c r="C12912" s="1" t="s">
        <v>35</v>
      </c>
      <c r="D12912" s="1" t="s">
        <v>25</v>
      </c>
      <c r="E12912" s="1" t="s">
        <v>69</v>
      </c>
      <c r="F12912">
        <v>0</v>
      </c>
      <c r="G12912">
        <v>10</v>
      </c>
      <c r="H12912">
        <v>0</v>
      </c>
      <c r="I12912" s="1" t="s">
        <v>12310</v>
      </c>
      <c r="J12912">
        <v>228</v>
      </c>
      <c r="K12912">
        <v>2</v>
      </c>
      <c r="L12912">
        <v>999</v>
      </c>
      <c r="M12912">
        <v>0</v>
      </c>
      <c r="N12912" s="1" t="s">
        <v>28</v>
      </c>
      <c r="O12912">
        <v>14</v>
      </c>
      <c r="P12912">
        <v>93.918000000000006</v>
      </c>
      <c r="Q12912">
        <v>-42.7</v>
      </c>
      <c r="R12912">
        <v>4.9619999999999997</v>
      </c>
      <c r="S12912">
        <v>5228</v>
      </c>
      <c r="T12912" s="1" t="s">
        <v>29</v>
      </c>
      <c r="U12912" s="2">
        <v>43322</v>
      </c>
      <c r="V12912">
        <v>39414</v>
      </c>
      <c r="W12912">
        <v>-79238</v>
      </c>
      <c r="X12912" s="1" t="s">
        <v>12961</v>
      </c>
    </row>
    <row r="12913" spans="1:24" x14ac:dyDescent="0.35">
      <c r="A12913">
        <v>13008</v>
      </c>
      <c r="B12913">
        <v>310</v>
      </c>
      <c r="C12913" s="1" t="s">
        <v>72</v>
      </c>
      <c r="D12913" s="1" t="s">
        <v>25</v>
      </c>
      <c r="E12913" s="1" t="s">
        <v>69</v>
      </c>
      <c r="F12913">
        <v>0</v>
      </c>
      <c r="G12913">
        <v>10</v>
      </c>
      <c r="H12913">
        <v>0</v>
      </c>
      <c r="I12913" s="1" t="s">
        <v>12310</v>
      </c>
      <c r="J12913">
        <v>242</v>
      </c>
      <c r="K12913">
        <v>2</v>
      </c>
      <c r="L12913">
        <v>999</v>
      </c>
      <c r="M12913">
        <v>0</v>
      </c>
      <c r="N12913" s="1" t="s">
        <v>28</v>
      </c>
      <c r="O12913">
        <v>14</v>
      </c>
      <c r="P12913">
        <v>93.918000000000006</v>
      </c>
      <c r="Q12913">
        <v>-42.7</v>
      </c>
      <c r="R12913">
        <v>4.9619999999999997</v>
      </c>
      <c r="S12913">
        <v>5228</v>
      </c>
      <c r="T12913" s="1" t="s">
        <v>29</v>
      </c>
      <c r="U12913" s="2">
        <v>42634</v>
      </c>
      <c r="V12913">
        <v>43568</v>
      </c>
      <c r="W12913">
        <v>-78118</v>
      </c>
      <c r="X12913" s="1" t="s">
        <v>12962</v>
      </c>
    </row>
    <row r="12914" spans="1:24" x14ac:dyDescent="0.35">
      <c r="A12914">
        <v>13009</v>
      </c>
      <c r="B12914">
        <v>570</v>
      </c>
      <c r="C12914" s="1" t="s">
        <v>35</v>
      </c>
      <c r="D12914" s="1" t="s">
        <v>25</v>
      </c>
      <c r="E12914" s="1" t="s">
        <v>26</v>
      </c>
      <c r="G12914">
        <v>10</v>
      </c>
      <c r="H12914">
        <v>0</v>
      </c>
      <c r="I12914" s="1" t="s">
        <v>12310</v>
      </c>
      <c r="J12914">
        <v>150</v>
      </c>
      <c r="K12914">
        <v>2</v>
      </c>
      <c r="L12914">
        <v>999</v>
      </c>
      <c r="M12914">
        <v>0</v>
      </c>
      <c r="N12914" s="1" t="s">
        <v>28</v>
      </c>
      <c r="O12914">
        <v>14</v>
      </c>
      <c r="P12914">
        <v>93.918000000000006</v>
      </c>
      <c r="Q12914">
        <v>-42.7</v>
      </c>
      <c r="R12914">
        <v>4.9619999999999997</v>
      </c>
      <c r="S12914">
        <v>5228</v>
      </c>
      <c r="T12914" s="1" t="s">
        <v>29</v>
      </c>
      <c r="U12914" s="2">
        <v>42855</v>
      </c>
      <c r="V12914">
        <v>26874</v>
      </c>
      <c r="W12914">
        <v>-75077</v>
      </c>
      <c r="X12914" s="1" t="s">
        <v>12963</v>
      </c>
    </row>
    <row r="12915" spans="1:24" x14ac:dyDescent="0.35">
      <c r="A12915">
        <v>13010</v>
      </c>
      <c r="B12915">
        <v>330</v>
      </c>
      <c r="C12915" s="1" t="s">
        <v>43</v>
      </c>
      <c r="D12915" s="1" t="s">
        <v>47</v>
      </c>
      <c r="E12915" s="1" t="s">
        <v>39</v>
      </c>
      <c r="F12915">
        <v>0</v>
      </c>
      <c r="G12915">
        <v>10</v>
      </c>
      <c r="H12915">
        <v>0</v>
      </c>
      <c r="I12915" s="1" t="s">
        <v>12310</v>
      </c>
      <c r="J12915">
        <v>154</v>
      </c>
      <c r="K12915">
        <v>3</v>
      </c>
      <c r="L12915">
        <v>999</v>
      </c>
      <c r="M12915">
        <v>0</v>
      </c>
      <c r="N12915" s="1" t="s">
        <v>28</v>
      </c>
      <c r="O12915">
        <v>14</v>
      </c>
      <c r="P12915">
        <v>93.918000000000006</v>
      </c>
      <c r="Q12915">
        <v>-42.7</v>
      </c>
      <c r="R12915">
        <v>4.9619999999999997</v>
      </c>
      <c r="S12915">
        <v>5228</v>
      </c>
      <c r="T12915" s="1" t="s">
        <v>29</v>
      </c>
      <c r="U12915" s="2">
        <v>42042</v>
      </c>
      <c r="V12915">
        <v>36887</v>
      </c>
      <c r="W12915">
        <v>-108724</v>
      </c>
      <c r="X12915" s="1" t="s">
        <v>12964</v>
      </c>
    </row>
    <row r="12916" spans="1:24" x14ac:dyDescent="0.35">
      <c r="A12916">
        <v>13011</v>
      </c>
      <c r="B12916">
        <v>430</v>
      </c>
      <c r="C12916" s="1" t="s">
        <v>43</v>
      </c>
      <c r="D12916" s="1" t="s">
        <v>53</v>
      </c>
      <c r="E12916" s="1" t="s">
        <v>32</v>
      </c>
      <c r="F12916">
        <v>0</v>
      </c>
      <c r="G12916">
        <v>10</v>
      </c>
      <c r="H12916">
        <v>0</v>
      </c>
      <c r="I12916" s="1" t="s">
        <v>12310</v>
      </c>
      <c r="J12916">
        <v>658</v>
      </c>
      <c r="K12916">
        <v>2</v>
      </c>
      <c r="L12916">
        <v>999</v>
      </c>
      <c r="M12916">
        <v>0</v>
      </c>
      <c r="N12916" s="1" t="s">
        <v>28</v>
      </c>
      <c r="O12916">
        <v>14</v>
      </c>
      <c r="P12916">
        <v>93.918000000000006</v>
      </c>
      <c r="Q12916">
        <v>-42.7</v>
      </c>
      <c r="S12916">
        <v>5228</v>
      </c>
      <c r="T12916" s="1" t="s">
        <v>122</v>
      </c>
      <c r="U12916" s="2">
        <v>42733</v>
      </c>
      <c r="V12916">
        <v>29474</v>
      </c>
      <c r="W12916">
        <v>-93909</v>
      </c>
      <c r="X12916" s="1" t="s">
        <v>12965</v>
      </c>
    </row>
    <row r="12917" spans="1:24" x14ac:dyDescent="0.35">
      <c r="A12917">
        <v>13012</v>
      </c>
      <c r="B12917">
        <v>340</v>
      </c>
      <c r="C12917" s="1" t="s">
        <v>46</v>
      </c>
      <c r="D12917" s="1" t="s">
        <v>47</v>
      </c>
      <c r="E12917" s="1" t="s">
        <v>69</v>
      </c>
      <c r="F12917">
        <v>0</v>
      </c>
      <c r="G12917">
        <v>0</v>
      </c>
      <c r="H12917">
        <v>0</v>
      </c>
      <c r="I12917" s="1" t="s">
        <v>12310</v>
      </c>
      <c r="J12917">
        <v>117</v>
      </c>
      <c r="K12917">
        <v>3</v>
      </c>
      <c r="L12917">
        <v>999</v>
      </c>
      <c r="M12917">
        <v>0</v>
      </c>
      <c r="N12917" s="1" t="s">
        <v>28</v>
      </c>
      <c r="O12917">
        <v>14</v>
      </c>
      <c r="P12917">
        <v>93.918000000000006</v>
      </c>
      <c r="Q12917">
        <v>-42.7</v>
      </c>
      <c r="S12917">
        <v>5228</v>
      </c>
      <c r="T12917" s="1" t="s">
        <v>29</v>
      </c>
      <c r="U12917" s="2">
        <v>42818</v>
      </c>
      <c r="V12917">
        <v>31605</v>
      </c>
      <c r="W12917">
        <v>-112104</v>
      </c>
      <c r="X12917" s="1" t="s">
        <v>12966</v>
      </c>
    </row>
    <row r="12918" spans="1:24" x14ac:dyDescent="0.35">
      <c r="A12918">
        <v>13013</v>
      </c>
      <c r="B12918">
        <v>470</v>
      </c>
      <c r="C12918" s="1" t="s">
        <v>46</v>
      </c>
      <c r="D12918" s="1" t="s">
        <v>25</v>
      </c>
      <c r="E12918" s="1" t="s">
        <v>41</v>
      </c>
      <c r="G12918">
        <v>10</v>
      </c>
      <c r="H12918">
        <v>0</v>
      </c>
      <c r="I12918" s="1" t="s">
        <v>12310</v>
      </c>
      <c r="J12918">
        <v>362</v>
      </c>
      <c r="K12918">
        <v>2</v>
      </c>
      <c r="L12918">
        <v>999</v>
      </c>
      <c r="M12918">
        <v>0</v>
      </c>
      <c r="N12918" s="1" t="s">
        <v>28</v>
      </c>
      <c r="O12918">
        <v>14</v>
      </c>
      <c r="P12918">
        <v>93.918000000000006</v>
      </c>
      <c r="Q12918">
        <v>-42.7</v>
      </c>
      <c r="R12918">
        <v>4.9619999999999997</v>
      </c>
      <c r="S12918">
        <v>5228</v>
      </c>
      <c r="T12918" s="1" t="s">
        <v>29</v>
      </c>
      <c r="U12918" s="2">
        <v>42378</v>
      </c>
      <c r="V12918">
        <v>29132</v>
      </c>
      <c r="W12918">
        <v>-97005</v>
      </c>
      <c r="X12918" s="1" t="s">
        <v>12967</v>
      </c>
    </row>
    <row r="12919" spans="1:24" x14ac:dyDescent="0.35">
      <c r="A12919">
        <v>13014</v>
      </c>
      <c r="B12919">
        <v>280</v>
      </c>
      <c r="C12919" s="1" t="s">
        <v>31</v>
      </c>
      <c r="D12919" s="1" t="s">
        <v>25</v>
      </c>
      <c r="E12919" s="1" t="s">
        <v>32</v>
      </c>
      <c r="F12919">
        <v>0</v>
      </c>
      <c r="G12919">
        <v>10</v>
      </c>
      <c r="H12919">
        <v>0</v>
      </c>
      <c r="I12919" s="1" t="s">
        <v>12310</v>
      </c>
      <c r="J12919">
        <v>124</v>
      </c>
      <c r="K12919">
        <v>1</v>
      </c>
      <c r="L12919">
        <v>999</v>
      </c>
      <c r="M12919">
        <v>0</v>
      </c>
      <c r="N12919" s="1" t="s">
        <v>28</v>
      </c>
      <c r="O12919">
        <v>14</v>
      </c>
      <c r="P12919">
        <v>93.918000000000006</v>
      </c>
      <c r="Q12919">
        <v>-42.7</v>
      </c>
      <c r="R12919">
        <v>4.9619999999999997</v>
      </c>
      <c r="S12919">
        <v>5228</v>
      </c>
      <c r="T12919" s="1" t="s">
        <v>29</v>
      </c>
      <c r="U12919" s="2">
        <v>43260</v>
      </c>
      <c r="V12919">
        <v>28379</v>
      </c>
      <c r="W12919">
        <v>-92281</v>
      </c>
      <c r="X12919" s="1" t="s">
        <v>12968</v>
      </c>
    </row>
    <row r="12920" spans="1:24" x14ac:dyDescent="0.35">
      <c r="A12920">
        <v>13015</v>
      </c>
      <c r="C12920" s="1" t="s">
        <v>43</v>
      </c>
      <c r="D12920" s="1" t="s">
        <v>47</v>
      </c>
      <c r="E12920" s="1" t="s">
        <v>26</v>
      </c>
      <c r="F12920">
        <v>0</v>
      </c>
      <c r="G12920">
        <v>10</v>
      </c>
      <c r="H12920">
        <v>0</v>
      </c>
      <c r="I12920" s="1" t="s">
        <v>12310</v>
      </c>
      <c r="J12920">
        <v>145</v>
      </c>
      <c r="K12920">
        <v>12</v>
      </c>
      <c r="L12920">
        <v>999</v>
      </c>
      <c r="M12920">
        <v>0</v>
      </c>
      <c r="N12920" s="1" t="s">
        <v>28</v>
      </c>
      <c r="O12920">
        <v>14</v>
      </c>
      <c r="P12920">
        <v>93.918000000000006</v>
      </c>
      <c r="Q12920">
        <v>-42.7</v>
      </c>
      <c r="R12920">
        <v>4.9619999999999997</v>
      </c>
      <c r="S12920">
        <v>5228</v>
      </c>
      <c r="T12920" s="1" t="s">
        <v>29</v>
      </c>
      <c r="U12920" s="2">
        <v>42334</v>
      </c>
      <c r="V12920">
        <v>44406</v>
      </c>
      <c r="W12920">
        <v>-113486</v>
      </c>
      <c r="X12920" s="1" t="s">
        <v>12969</v>
      </c>
    </row>
    <row r="12921" spans="1:24" x14ac:dyDescent="0.35">
      <c r="A12921">
        <v>13016</v>
      </c>
      <c r="B12921">
        <v>270</v>
      </c>
      <c r="C12921" s="1" t="s">
        <v>35</v>
      </c>
      <c r="D12921" s="1" t="s">
        <v>47</v>
      </c>
      <c r="E12921" s="1" t="s">
        <v>41</v>
      </c>
      <c r="F12921">
        <v>0</v>
      </c>
      <c r="G12921">
        <v>10</v>
      </c>
      <c r="H12921">
        <v>0</v>
      </c>
      <c r="I12921" s="1" t="s">
        <v>12310</v>
      </c>
      <c r="J12921">
        <v>1061</v>
      </c>
      <c r="K12921">
        <v>4</v>
      </c>
      <c r="L12921">
        <v>999</v>
      </c>
      <c r="M12921">
        <v>0</v>
      </c>
      <c r="N12921" s="1" t="s">
        <v>28</v>
      </c>
      <c r="O12921">
        <v>14</v>
      </c>
      <c r="P12921">
        <v>93.918000000000006</v>
      </c>
      <c r="Q12921">
        <v>-42.7</v>
      </c>
      <c r="R12921">
        <v>4.9619999999999997</v>
      </c>
      <c r="S12921">
        <v>5228</v>
      </c>
      <c r="T12921" s="1" t="s">
        <v>122</v>
      </c>
      <c r="U12921" s="2">
        <v>43175</v>
      </c>
      <c r="V12921">
        <v>30762</v>
      </c>
      <c r="W12921">
        <v>-69764</v>
      </c>
      <c r="X12921" s="1" t="s">
        <v>12970</v>
      </c>
    </row>
    <row r="12922" spans="1:24" x14ac:dyDescent="0.35">
      <c r="A12922">
        <v>13017</v>
      </c>
      <c r="B12922">
        <v>370</v>
      </c>
      <c r="C12922" s="1" t="s">
        <v>87</v>
      </c>
      <c r="D12922" s="1" t="s">
        <v>25</v>
      </c>
      <c r="E12922" s="1" t="s">
        <v>39</v>
      </c>
      <c r="F12922">
        <v>0</v>
      </c>
      <c r="I12922" s="1" t="s">
        <v>12310</v>
      </c>
      <c r="J12922">
        <v>268</v>
      </c>
      <c r="K12922">
        <v>2</v>
      </c>
      <c r="L12922">
        <v>999</v>
      </c>
      <c r="M12922">
        <v>0</v>
      </c>
      <c r="N12922" s="1" t="s">
        <v>28</v>
      </c>
      <c r="O12922">
        <v>14</v>
      </c>
      <c r="P12922">
        <v>93.918000000000006</v>
      </c>
      <c r="Q12922">
        <v>-42.7</v>
      </c>
      <c r="S12922">
        <v>5228</v>
      </c>
      <c r="T12922" s="1" t="s">
        <v>29</v>
      </c>
      <c r="U12922" s="2">
        <v>42505</v>
      </c>
      <c r="V12922">
        <v>39078</v>
      </c>
      <c r="W12922">
        <v>-77509</v>
      </c>
      <c r="X12922" s="1" t="s">
        <v>12971</v>
      </c>
    </row>
    <row r="12923" spans="1:24" x14ac:dyDescent="0.35">
      <c r="A12923">
        <v>13018</v>
      </c>
      <c r="B12923">
        <v>380</v>
      </c>
      <c r="C12923" s="1" t="s">
        <v>43</v>
      </c>
      <c r="D12923" s="1" t="s">
        <v>47</v>
      </c>
      <c r="E12923" s="1" t="s">
        <v>39</v>
      </c>
      <c r="F12923">
        <v>0</v>
      </c>
      <c r="G12923">
        <v>10</v>
      </c>
      <c r="H12923">
        <v>0</v>
      </c>
      <c r="I12923" s="1" t="s">
        <v>12310</v>
      </c>
      <c r="J12923">
        <v>237</v>
      </c>
      <c r="K12923">
        <v>3</v>
      </c>
      <c r="L12923">
        <v>999</v>
      </c>
      <c r="M12923">
        <v>0</v>
      </c>
      <c r="N12923" s="1" t="s">
        <v>28</v>
      </c>
      <c r="O12923">
        <v>14</v>
      </c>
      <c r="P12923">
        <v>93.918000000000006</v>
      </c>
      <c r="Q12923">
        <v>-42.7</v>
      </c>
      <c r="S12923">
        <v>5228</v>
      </c>
      <c r="T12923" s="1" t="s">
        <v>29</v>
      </c>
      <c r="U12923" s="2">
        <v>42037</v>
      </c>
      <c r="V12923">
        <v>47107</v>
      </c>
      <c r="W12923">
        <v>-11282</v>
      </c>
      <c r="X12923" s="1" t="s">
        <v>12972</v>
      </c>
    </row>
    <row r="12924" spans="1:24" x14ac:dyDescent="0.35">
      <c r="A12924">
        <v>13019</v>
      </c>
      <c r="B12924">
        <v>280</v>
      </c>
      <c r="C12924" s="1" t="s">
        <v>31</v>
      </c>
      <c r="D12924" s="1" t="s">
        <v>25</v>
      </c>
      <c r="E12924" s="1" t="s">
        <v>32</v>
      </c>
      <c r="F12924">
        <v>0</v>
      </c>
      <c r="G12924">
        <v>0</v>
      </c>
      <c r="H12924">
        <v>10</v>
      </c>
      <c r="I12924" s="1" t="s">
        <v>12310</v>
      </c>
      <c r="J12924">
        <v>378</v>
      </c>
      <c r="K12924">
        <v>1</v>
      </c>
      <c r="L12924">
        <v>999</v>
      </c>
      <c r="M12924">
        <v>0</v>
      </c>
      <c r="N12924" s="1" t="s">
        <v>28</v>
      </c>
      <c r="O12924">
        <v>14</v>
      </c>
      <c r="P12924">
        <v>93.918000000000006</v>
      </c>
      <c r="Q12924">
        <v>-42.7</v>
      </c>
      <c r="R12924">
        <v>4.9619999999999997</v>
      </c>
      <c r="S12924">
        <v>5228</v>
      </c>
      <c r="T12924" s="1" t="s">
        <v>29</v>
      </c>
      <c r="U12924" s="2">
        <v>43584</v>
      </c>
      <c r="V12924">
        <v>34908</v>
      </c>
      <c r="W12924">
        <v>-120163</v>
      </c>
      <c r="X12924" s="1" t="s">
        <v>12973</v>
      </c>
    </row>
    <row r="12925" spans="1:24" x14ac:dyDescent="0.35">
      <c r="A12925">
        <v>13020</v>
      </c>
      <c r="B12925">
        <v>280</v>
      </c>
      <c r="C12925" s="1" t="s">
        <v>31</v>
      </c>
      <c r="D12925" s="1" t="s">
        <v>25</v>
      </c>
      <c r="E12925" s="1" t="s">
        <v>32</v>
      </c>
      <c r="F12925">
        <v>0</v>
      </c>
      <c r="G12925">
        <v>0</v>
      </c>
      <c r="H12925">
        <v>0</v>
      </c>
      <c r="I12925" s="1" t="s">
        <v>12310</v>
      </c>
      <c r="J12925">
        <v>171</v>
      </c>
      <c r="K12925">
        <v>1</v>
      </c>
      <c r="L12925">
        <v>999</v>
      </c>
      <c r="M12925">
        <v>0</v>
      </c>
      <c r="N12925" s="1" t="s">
        <v>28</v>
      </c>
      <c r="O12925">
        <v>14</v>
      </c>
      <c r="P12925">
        <v>93.918000000000006</v>
      </c>
      <c r="Q12925">
        <v>-42.7</v>
      </c>
      <c r="R12925">
        <v>4.9619999999999997</v>
      </c>
      <c r="S12925">
        <v>5228</v>
      </c>
      <c r="T12925" s="1" t="s">
        <v>29</v>
      </c>
      <c r="U12925" s="2">
        <v>43409</v>
      </c>
      <c r="V12925">
        <v>30857</v>
      </c>
      <c r="W12925">
        <v>-118319</v>
      </c>
      <c r="X12925" s="1" t="s">
        <v>12974</v>
      </c>
    </row>
    <row r="12926" spans="1:24" x14ac:dyDescent="0.35">
      <c r="A12926">
        <v>13021</v>
      </c>
      <c r="B12926">
        <v>280</v>
      </c>
      <c r="C12926" s="1" t="s">
        <v>31</v>
      </c>
      <c r="D12926" s="1" t="s">
        <v>25</v>
      </c>
      <c r="E12926" s="1" t="s">
        <v>32</v>
      </c>
      <c r="F12926">
        <v>0</v>
      </c>
      <c r="G12926">
        <v>10</v>
      </c>
      <c r="H12926">
        <v>0</v>
      </c>
      <c r="I12926" s="1" t="s">
        <v>12310</v>
      </c>
      <c r="J12926">
        <v>286</v>
      </c>
      <c r="K12926">
        <v>1</v>
      </c>
      <c r="L12926">
        <v>999</v>
      </c>
      <c r="M12926">
        <v>0</v>
      </c>
      <c r="N12926" s="1" t="s">
        <v>28</v>
      </c>
      <c r="O12926">
        <v>14</v>
      </c>
      <c r="P12926">
        <v>93.918000000000006</v>
      </c>
      <c r="Q12926">
        <v>-42.7</v>
      </c>
      <c r="R12926">
        <v>4.9619999999999997</v>
      </c>
      <c r="S12926">
        <v>5228</v>
      </c>
      <c r="T12926" s="1" t="s">
        <v>29</v>
      </c>
      <c r="U12926" s="2">
        <v>43488</v>
      </c>
      <c r="V12926">
        <v>36517</v>
      </c>
      <c r="W12926">
        <v>-7285</v>
      </c>
      <c r="X12926" s="1" t="s">
        <v>12975</v>
      </c>
    </row>
    <row r="12927" spans="1:24" x14ac:dyDescent="0.35">
      <c r="A12927">
        <v>13022</v>
      </c>
      <c r="B12927">
        <v>260</v>
      </c>
      <c r="C12927" s="1" t="s">
        <v>43</v>
      </c>
      <c r="D12927" s="1" t="s">
        <v>47</v>
      </c>
      <c r="E12927" s="1" t="s">
        <v>41</v>
      </c>
      <c r="I12927" s="1" t="s">
        <v>12310</v>
      </c>
      <c r="J12927">
        <v>392</v>
      </c>
      <c r="K12927">
        <v>2</v>
      </c>
      <c r="L12927">
        <v>999</v>
      </c>
      <c r="M12927">
        <v>0</v>
      </c>
      <c r="N12927" s="1" t="s">
        <v>28</v>
      </c>
      <c r="O12927">
        <v>14</v>
      </c>
      <c r="P12927">
        <v>93.918000000000006</v>
      </c>
      <c r="Q12927">
        <v>-42.7</v>
      </c>
      <c r="R12927">
        <v>4.9619999999999997</v>
      </c>
      <c r="S12927">
        <v>5228</v>
      </c>
      <c r="T12927" s="1" t="s">
        <v>29</v>
      </c>
      <c r="U12927" s="2">
        <v>42697</v>
      </c>
      <c r="V12927">
        <v>30557</v>
      </c>
      <c r="W12927">
        <v>-111859</v>
      </c>
      <c r="X12927" s="1" t="s">
        <v>12976</v>
      </c>
    </row>
    <row r="12928" spans="1:24" x14ac:dyDescent="0.35">
      <c r="A12928">
        <v>13023</v>
      </c>
      <c r="B12928">
        <v>360</v>
      </c>
      <c r="C12928" s="1" t="s">
        <v>35</v>
      </c>
      <c r="D12928" s="1" t="s">
        <v>25</v>
      </c>
      <c r="E12928" s="1" t="s">
        <v>69</v>
      </c>
      <c r="F12928">
        <v>0</v>
      </c>
      <c r="G12928">
        <v>10</v>
      </c>
      <c r="H12928">
        <v>0</v>
      </c>
      <c r="I12928" s="1" t="s">
        <v>12310</v>
      </c>
      <c r="J12928">
        <v>218</v>
      </c>
      <c r="K12928">
        <v>3</v>
      </c>
      <c r="L12928">
        <v>999</v>
      </c>
      <c r="M12928">
        <v>0</v>
      </c>
      <c r="N12928" s="1" t="s">
        <v>28</v>
      </c>
      <c r="O12928">
        <v>14</v>
      </c>
      <c r="P12928">
        <v>93.918000000000006</v>
      </c>
      <c r="Q12928">
        <v>-42.7</v>
      </c>
      <c r="R12928">
        <v>4.9619999999999997</v>
      </c>
      <c r="S12928">
        <v>5228</v>
      </c>
      <c r="T12928" s="1" t="s">
        <v>29</v>
      </c>
      <c r="U12928" s="2">
        <v>43002</v>
      </c>
      <c r="V12928">
        <v>2754</v>
      </c>
      <c r="W12928">
        <v>-121137</v>
      </c>
      <c r="X12928" s="1" t="s">
        <v>12977</v>
      </c>
    </row>
    <row r="12929" spans="1:24" x14ac:dyDescent="0.35">
      <c r="A12929">
        <v>13024</v>
      </c>
      <c r="B12929">
        <v>310</v>
      </c>
      <c r="C12929" s="1" t="s">
        <v>35</v>
      </c>
      <c r="D12929" s="1" t="s">
        <v>47</v>
      </c>
      <c r="E12929" s="1" t="s">
        <v>32</v>
      </c>
      <c r="F12929">
        <v>0</v>
      </c>
      <c r="G12929">
        <v>0</v>
      </c>
      <c r="H12929">
        <v>0</v>
      </c>
      <c r="I12929" s="1" t="s">
        <v>12310</v>
      </c>
      <c r="J12929">
        <v>21</v>
      </c>
      <c r="K12929">
        <v>35</v>
      </c>
      <c r="L12929">
        <v>999</v>
      </c>
      <c r="M12929">
        <v>0</v>
      </c>
      <c r="N12929" s="1" t="s">
        <v>28</v>
      </c>
      <c r="O12929">
        <v>14</v>
      </c>
      <c r="P12929">
        <v>93.918000000000006</v>
      </c>
      <c r="Q12929">
        <v>-42.7</v>
      </c>
      <c r="R12929">
        <v>4.9619999999999997</v>
      </c>
      <c r="S12929">
        <v>5228</v>
      </c>
      <c r="T12929" s="1" t="s">
        <v>29</v>
      </c>
      <c r="U12929" s="2">
        <v>42121</v>
      </c>
      <c r="V12929">
        <v>29404</v>
      </c>
      <c r="W12929">
        <v>-10449</v>
      </c>
      <c r="X12929" s="1" t="s">
        <v>12978</v>
      </c>
    </row>
    <row r="12930" spans="1:24" x14ac:dyDescent="0.35">
      <c r="A12930">
        <v>13025</v>
      </c>
      <c r="B12930">
        <v>330</v>
      </c>
      <c r="C12930" s="1" t="s">
        <v>43</v>
      </c>
      <c r="D12930" s="1" t="s">
        <v>47</v>
      </c>
      <c r="E12930" s="1" t="s">
        <v>39</v>
      </c>
      <c r="F12930">
        <v>0</v>
      </c>
      <c r="G12930">
        <v>0</v>
      </c>
      <c r="H12930">
        <v>0</v>
      </c>
      <c r="I12930" s="1" t="s">
        <v>27</v>
      </c>
      <c r="J12930">
        <v>116</v>
      </c>
      <c r="K12930">
        <v>2</v>
      </c>
      <c r="L12930">
        <v>999</v>
      </c>
      <c r="M12930">
        <v>0</v>
      </c>
      <c r="N12930" s="1" t="s">
        <v>28</v>
      </c>
      <c r="O12930">
        <v>14</v>
      </c>
      <c r="P12930">
        <v>93.918000000000006</v>
      </c>
      <c r="Q12930">
        <v>-42.7</v>
      </c>
      <c r="R12930">
        <v>4.9619999999999997</v>
      </c>
      <c r="S12930">
        <v>5228</v>
      </c>
      <c r="T12930" s="1" t="s">
        <v>29</v>
      </c>
      <c r="U12930" s="2">
        <v>43687</v>
      </c>
      <c r="V12930">
        <v>34317</v>
      </c>
      <c r="W12930">
        <v>-72906</v>
      </c>
      <c r="X12930" s="1" t="s">
        <v>12979</v>
      </c>
    </row>
    <row r="12931" spans="1:24" x14ac:dyDescent="0.35">
      <c r="A12931">
        <v>13026</v>
      </c>
      <c r="B12931">
        <v>520</v>
      </c>
      <c r="C12931" s="1" t="s">
        <v>35</v>
      </c>
      <c r="D12931" s="1" t="s">
        <v>53</v>
      </c>
      <c r="E12931" s="1" t="s">
        <v>69</v>
      </c>
      <c r="G12931">
        <v>10</v>
      </c>
      <c r="H12931">
        <v>10</v>
      </c>
      <c r="I12931" s="1" t="s">
        <v>12310</v>
      </c>
      <c r="J12931">
        <v>201</v>
      </c>
      <c r="K12931">
        <v>9</v>
      </c>
      <c r="L12931">
        <v>999</v>
      </c>
      <c r="M12931">
        <v>0</v>
      </c>
      <c r="N12931" s="1" t="s">
        <v>28</v>
      </c>
      <c r="O12931">
        <v>14</v>
      </c>
      <c r="P12931">
        <v>93.918000000000006</v>
      </c>
      <c r="Q12931">
        <v>-42.7</v>
      </c>
      <c r="R12931">
        <v>4.9619999999999997</v>
      </c>
      <c r="S12931">
        <v>5228</v>
      </c>
      <c r="T12931" s="1" t="s">
        <v>29</v>
      </c>
      <c r="U12931" s="2">
        <v>43238</v>
      </c>
      <c r="V12931">
        <v>4243</v>
      </c>
      <c r="W12931">
        <v>-85827</v>
      </c>
      <c r="X12931" s="1" t="s">
        <v>12980</v>
      </c>
    </row>
    <row r="12932" spans="1:24" x14ac:dyDescent="0.35">
      <c r="A12932">
        <v>13027</v>
      </c>
      <c r="B12932">
        <v>300</v>
      </c>
      <c r="C12932" s="1" t="s">
        <v>31</v>
      </c>
      <c r="D12932" s="1" t="s">
        <v>25</v>
      </c>
      <c r="E12932" s="1" t="s">
        <v>32</v>
      </c>
      <c r="F12932">
        <v>0</v>
      </c>
      <c r="G12932">
        <v>10</v>
      </c>
      <c r="H12932">
        <v>0</v>
      </c>
      <c r="I12932" s="1" t="s">
        <v>12310</v>
      </c>
      <c r="J12932">
        <v>1344</v>
      </c>
      <c r="K12932">
        <v>3</v>
      </c>
      <c r="L12932">
        <v>999</v>
      </c>
      <c r="M12932">
        <v>0</v>
      </c>
      <c r="N12932" s="1" t="s">
        <v>28</v>
      </c>
      <c r="O12932">
        <v>14</v>
      </c>
      <c r="P12932">
        <v>93.918000000000006</v>
      </c>
      <c r="Q12932">
        <v>-42.7</v>
      </c>
      <c r="R12932">
        <v>4.9619999999999997</v>
      </c>
      <c r="S12932">
        <v>5228</v>
      </c>
      <c r="T12932" s="1" t="s">
        <v>122</v>
      </c>
      <c r="U12932" s="2">
        <v>42733</v>
      </c>
      <c r="V12932">
        <v>32631</v>
      </c>
      <c r="W12932">
        <v>-95819</v>
      </c>
      <c r="X12932" s="1" t="s">
        <v>12981</v>
      </c>
    </row>
    <row r="12933" spans="1:24" x14ac:dyDescent="0.35">
      <c r="A12933">
        <v>13028</v>
      </c>
      <c r="B12933">
        <v>270</v>
      </c>
      <c r="C12933" s="1" t="s">
        <v>35</v>
      </c>
      <c r="D12933" s="1" t="s">
        <v>47</v>
      </c>
      <c r="E12933" s="1" t="s">
        <v>41</v>
      </c>
      <c r="F12933">
        <v>0</v>
      </c>
      <c r="G12933">
        <v>10</v>
      </c>
      <c r="H12933">
        <v>10</v>
      </c>
      <c r="I12933" s="1" t="s">
        <v>12310</v>
      </c>
      <c r="J12933">
        <v>520</v>
      </c>
      <c r="K12933">
        <v>3</v>
      </c>
      <c r="L12933">
        <v>999</v>
      </c>
      <c r="M12933">
        <v>0</v>
      </c>
      <c r="N12933" s="1" t="s">
        <v>28</v>
      </c>
      <c r="O12933">
        <v>14</v>
      </c>
      <c r="P12933">
        <v>93.918000000000006</v>
      </c>
      <c r="Q12933">
        <v>-42.7</v>
      </c>
      <c r="R12933">
        <v>4.9619999999999997</v>
      </c>
      <c r="S12933">
        <v>5228</v>
      </c>
      <c r="T12933" s="1" t="s">
        <v>29</v>
      </c>
      <c r="U12933" s="2">
        <v>42730</v>
      </c>
      <c r="V12933">
        <v>28809</v>
      </c>
      <c r="W12933">
        <v>-97995</v>
      </c>
      <c r="X12933" s="1" t="s">
        <v>12982</v>
      </c>
    </row>
    <row r="12934" spans="1:24" x14ac:dyDescent="0.35">
      <c r="A12934">
        <v>13029</v>
      </c>
      <c r="B12934">
        <v>280</v>
      </c>
      <c r="C12934" s="1" t="s">
        <v>43</v>
      </c>
      <c r="D12934" s="1" t="s">
        <v>25</v>
      </c>
      <c r="E12934" s="1" t="s">
        <v>39</v>
      </c>
      <c r="G12934">
        <v>10</v>
      </c>
      <c r="H12934">
        <v>0</v>
      </c>
      <c r="I12934" s="1" t="s">
        <v>12310</v>
      </c>
      <c r="J12934">
        <v>137</v>
      </c>
      <c r="K12934">
        <v>3</v>
      </c>
      <c r="L12934">
        <v>999</v>
      </c>
      <c r="M12934">
        <v>0</v>
      </c>
      <c r="N12934" s="1" t="s">
        <v>28</v>
      </c>
      <c r="O12934">
        <v>14</v>
      </c>
      <c r="P12934">
        <v>93.918000000000006</v>
      </c>
      <c r="Q12934">
        <v>-42.7</v>
      </c>
      <c r="R12934">
        <v>4.9619999999999997</v>
      </c>
      <c r="S12934">
        <v>5228</v>
      </c>
      <c r="T12934" s="1" t="s">
        <v>29</v>
      </c>
      <c r="U12934" s="2">
        <v>42063</v>
      </c>
      <c r="V12934">
        <v>28033</v>
      </c>
      <c r="W12934">
        <v>-124396</v>
      </c>
      <c r="X12934" s="1" t="s">
        <v>12983</v>
      </c>
    </row>
    <row r="12935" spans="1:24" x14ac:dyDescent="0.35">
      <c r="A12935">
        <v>13030</v>
      </c>
      <c r="B12935">
        <v>280</v>
      </c>
      <c r="C12935" s="1" t="s">
        <v>31</v>
      </c>
      <c r="D12935" s="1" t="s">
        <v>47</v>
      </c>
      <c r="E12935" s="1" t="s">
        <v>32</v>
      </c>
      <c r="F12935">
        <v>0</v>
      </c>
      <c r="G12935">
        <v>0</v>
      </c>
      <c r="H12935">
        <v>0</v>
      </c>
      <c r="I12935" s="1" t="s">
        <v>12310</v>
      </c>
      <c r="J12935">
        <v>82</v>
      </c>
      <c r="K12935">
        <v>4</v>
      </c>
      <c r="L12935">
        <v>999</v>
      </c>
      <c r="M12935">
        <v>0</v>
      </c>
      <c r="N12935" s="1" t="s">
        <v>28</v>
      </c>
      <c r="O12935">
        <v>14</v>
      </c>
      <c r="Q12935">
        <v>-42.7</v>
      </c>
      <c r="R12935">
        <v>4.9619999999999997</v>
      </c>
      <c r="S12935">
        <v>5228</v>
      </c>
      <c r="T12935" s="1" t="s">
        <v>29</v>
      </c>
      <c r="U12935" s="2">
        <v>43461</v>
      </c>
      <c r="V12935">
        <v>41155</v>
      </c>
      <c r="W12935">
        <v>-124281</v>
      </c>
      <c r="X12935" s="1" t="s">
        <v>12984</v>
      </c>
    </row>
    <row r="12936" spans="1:24" x14ac:dyDescent="0.35">
      <c r="A12936">
        <v>13031</v>
      </c>
      <c r="B12936">
        <v>260</v>
      </c>
      <c r="C12936" s="1" t="s">
        <v>35</v>
      </c>
      <c r="D12936" s="1" t="s">
        <v>47</v>
      </c>
      <c r="E12936" s="1" t="s">
        <v>39</v>
      </c>
      <c r="F12936">
        <v>0</v>
      </c>
      <c r="G12936">
        <v>10</v>
      </c>
      <c r="H12936">
        <v>10</v>
      </c>
      <c r="I12936" s="1" t="s">
        <v>12310</v>
      </c>
      <c r="J12936">
        <v>687</v>
      </c>
      <c r="K12936">
        <v>2</v>
      </c>
      <c r="L12936">
        <v>999</v>
      </c>
      <c r="M12936">
        <v>0</v>
      </c>
      <c r="N12936" s="1" t="s">
        <v>28</v>
      </c>
      <c r="O12936">
        <v>14</v>
      </c>
      <c r="P12936">
        <v>93.918000000000006</v>
      </c>
      <c r="Q12936">
        <v>-42.7</v>
      </c>
      <c r="R12936">
        <v>4.9619999999999997</v>
      </c>
      <c r="S12936">
        <v>5228</v>
      </c>
      <c r="T12936" s="1" t="s">
        <v>122</v>
      </c>
      <c r="U12936" s="2">
        <v>43320</v>
      </c>
      <c r="V12936">
        <v>35173</v>
      </c>
      <c r="W12936">
        <v>-90025</v>
      </c>
      <c r="X12936" s="1" t="s">
        <v>12985</v>
      </c>
    </row>
    <row r="12937" spans="1:24" x14ac:dyDescent="0.35">
      <c r="A12937">
        <v>13032</v>
      </c>
      <c r="B12937">
        <v>300</v>
      </c>
      <c r="C12937" s="1" t="s">
        <v>35</v>
      </c>
      <c r="D12937" s="1" t="s">
        <v>25</v>
      </c>
      <c r="E12937" s="1" t="s">
        <v>69</v>
      </c>
      <c r="F12937">
        <v>0</v>
      </c>
      <c r="G12937">
        <v>10</v>
      </c>
      <c r="H12937">
        <v>10</v>
      </c>
      <c r="I12937" s="1" t="s">
        <v>27</v>
      </c>
      <c r="J12937">
        <v>212</v>
      </c>
      <c r="K12937">
        <v>2</v>
      </c>
      <c r="L12937">
        <v>999</v>
      </c>
      <c r="M12937">
        <v>0</v>
      </c>
      <c r="N12937" s="1" t="s">
        <v>28</v>
      </c>
      <c r="O12937">
        <v>14</v>
      </c>
      <c r="P12937">
        <v>93.918000000000006</v>
      </c>
      <c r="Q12937">
        <v>-42.7</v>
      </c>
      <c r="S12937">
        <v>5228</v>
      </c>
      <c r="T12937" s="1" t="s">
        <v>29</v>
      </c>
      <c r="U12937" s="2">
        <v>42318</v>
      </c>
      <c r="V12937">
        <v>29943</v>
      </c>
      <c r="W12937">
        <v>-9456</v>
      </c>
      <c r="X12937" s="1" t="s">
        <v>12986</v>
      </c>
    </row>
    <row r="12938" spans="1:24" x14ac:dyDescent="0.35">
      <c r="A12938">
        <v>13033</v>
      </c>
      <c r="B12938">
        <v>480</v>
      </c>
      <c r="C12938" s="1" t="s">
        <v>46</v>
      </c>
      <c r="D12938" s="1" t="s">
        <v>53</v>
      </c>
      <c r="E12938" s="1" t="s">
        <v>41</v>
      </c>
      <c r="F12938">
        <v>0</v>
      </c>
      <c r="G12938">
        <v>10</v>
      </c>
      <c r="H12938">
        <v>0</v>
      </c>
      <c r="I12938" s="1" t="s">
        <v>27</v>
      </c>
      <c r="J12938">
        <v>243</v>
      </c>
      <c r="K12938">
        <v>5</v>
      </c>
      <c r="L12938">
        <v>999</v>
      </c>
      <c r="M12938">
        <v>0</v>
      </c>
      <c r="N12938" s="1" t="s">
        <v>28</v>
      </c>
      <c r="O12938">
        <v>14</v>
      </c>
      <c r="P12938">
        <v>93.918000000000006</v>
      </c>
      <c r="Q12938">
        <v>-42.7</v>
      </c>
      <c r="R12938">
        <v>4.9619999999999997</v>
      </c>
      <c r="S12938">
        <v>5228</v>
      </c>
      <c r="T12938" s="1" t="s">
        <v>29</v>
      </c>
      <c r="U12938" s="2">
        <v>42674</v>
      </c>
      <c r="V12938">
        <v>47817</v>
      </c>
      <c r="W12938">
        <v>-80971</v>
      </c>
      <c r="X12938" s="1" t="s">
        <v>12987</v>
      </c>
    </row>
    <row r="12939" spans="1:24" x14ac:dyDescent="0.35">
      <c r="A12939">
        <v>13034</v>
      </c>
      <c r="B12939">
        <v>250</v>
      </c>
      <c r="C12939" s="1" t="s">
        <v>31</v>
      </c>
      <c r="D12939" s="1" t="s">
        <v>25</v>
      </c>
      <c r="E12939" s="1" t="s">
        <v>32</v>
      </c>
      <c r="F12939">
        <v>0</v>
      </c>
      <c r="I12939" s="1" t="s">
        <v>12310</v>
      </c>
      <c r="J12939">
        <v>160</v>
      </c>
      <c r="K12939">
        <v>2</v>
      </c>
      <c r="L12939">
        <v>999</v>
      </c>
      <c r="M12939">
        <v>0</v>
      </c>
      <c r="N12939" s="1" t="s">
        <v>28</v>
      </c>
      <c r="O12939">
        <v>14</v>
      </c>
      <c r="P12939">
        <v>93.918000000000006</v>
      </c>
      <c r="Q12939">
        <v>-42.7</v>
      </c>
      <c r="R12939">
        <v>4.9619999999999997</v>
      </c>
      <c r="S12939">
        <v>5228</v>
      </c>
      <c r="T12939" s="1" t="s">
        <v>29</v>
      </c>
      <c r="U12939" s="2">
        <v>42352</v>
      </c>
      <c r="V12939">
        <v>30266</v>
      </c>
      <c r="W12939">
        <v>-106591</v>
      </c>
      <c r="X12939" s="1" t="s">
        <v>12988</v>
      </c>
    </row>
    <row r="12940" spans="1:24" x14ac:dyDescent="0.35">
      <c r="A12940">
        <v>13035</v>
      </c>
      <c r="B12940">
        <v>320</v>
      </c>
      <c r="C12940" s="1" t="s">
        <v>43</v>
      </c>
      <c r="D12940" s="1" t="s">
        <v>47</v>
      </c>
      <c r="E12940" s="1" t="s">
        <v>26</v>
      </c>
      <c r="F12940">
        <v>0</v>
      </c>
      <c r="G12940">
        <v>10</v>
      </c>
      <c r="H12940">
        <v>0</v>
      </c>
      <c r="I12940" s="1" t="s">
        <v>27</v>
      </c>
      <c r="J12940">
        <v>49</v>
      </c>
      <c r="K12940">
        <v>7</v>
      </c>
      <c r="L12940">
        <v>999</v>
      </c>
      <c r="M12940">
        <v>0</v>
      </c>
      <c r="N12940" s="1" t="s">
        <v>28</v>
      </c>
      <c r="O12940">
        <v>14</v>
      </c>
      <c r="P12940">
        <v>93.918000000000006</v>
      </c>
      <c r="Q12940">
        <v>-42.7</v>
      </c>
      <c r="R12940">
        <v>4.9619999999999997</v>
      </c>
      <c r="S12940">
        <v>5228</v>
      </c>
      <c r="T12940" s="1" t="s">
        <v>29</v>
      </c>
      <c r="U12940" s="2">
        <v>42277</v>
      </c>
      <c r="V12940">
        <v>40536</v>
      </c>
      <c r="W12940">
        <v>-100125</v>
      </c>
      <c r="X12940" s="1" t="s">
        <v>12989</v>
      </c>
    </row>
    <row r="12941" spans="1:24" x14ac:dyDescent="0.35">
      <c r="A12941">
        <v>13036</v>
      </c>
      <c r="B12941">
        <v>290</v>
      </c>
      <c r="C12941" s="1" t="s">
        <v>35</v>
      </c>
      <c r="D12941" s="1" t="s">
        <v>25</v>
      </c>
      <c r="E12941" s="1" t="s">
        <v>32</v>
      </c>
      <c r="F12941">
        <v>0</v>
      </c>
      <c r="G12941">
        <v>0</v>
      </c>
      <c r="H12941">
        <v>10</v>
      </c>
      <c r="I12941" s="1" t="s">
        <v>27</v>
      </c>
      <c r="J12941">
        <v>65</v>
      </c>
      <c r="K12941">
        <v>3</v>
      </c>
      <c r="L12941">
        <v>999</v>
      </c>
      <c r="M12941">
        <v>0</v>
      </c>
      <c r="N12941" s="1" t="s">
        <v>28</v>
      </c>
      <c r="O12941">
        <v>14</v>
      </c>
      <c r="P12941">
        <v>93.918000000000006</v>
      </c>
      <c r="Q12941">
        <v>-42.7</v>
      </c>
      <c r="S12941">
        <v>5228</v>
      </c>
      <c r="T12941" s="1" t="s">
        <v>29</v>
      </c>
      <c r="U12941" s="2">
        <v>42911</v>
      </c>
      <c r="V12941">
        <v>25469</v>
      </c>
      <c r="W12941">
        <v>-91199</v>
      </c>
      <c r="X12941" s="1" t="s">
        <v>12990</v>
      </c>
    </row>
    <row r="12942" spans="1:24" x14ac:dyDescent="0.35">
      <c r="A12942">
        <v>13037</v>
      </c>
      <c r="B12942">
        <v>280</v>
      </c>
      <c r="C12942" s="1" t="s">
        <v>31</v>
      </c>
      <c r="D12942" s="1" t="s">
        <v>25</v>
      </c>
      <c r="E12942" s="1" t="s">
        <v>32</v>
      </c>
      <c r="F12942">
        <v>0</v>
      </c>
      <c r="G12942">
        <v>10</v>
      </c>
      <c r="H12942">
        <v>0</v>
      </c>
      <c r="I12942" s="1" t="s">
        <v>12310</v>
      </c>
      <c r="J12942">
        <v>376</v>
      </c>
      <c r="K12942">
        <v>1</v>
      </c>
      <c r="L12942">
        <v>999</v>
      </c>
      <c r="M12942">
        <v>0</v>
      </c>
      <c r="N12942" s="1" t="s">
        <v>28</v>
      </c>
      <c r="O12942">
        <v>14</v>
      </c>
      <c r="P12942">
        <v>93.918000000000006</v>
      </c>
      <c r="Q12942">
        <v>-42.7</v>
      </c>
      <c r="R12942">
        <v>4.9619999999999997</v>
      </c>
      <c r="S12942">
        <v>5228</v>
      </c>
      <c r="T12942" s="1" t="s">
        <v>29</v>
      </c>
      <c r="U12942" s="2">
        <v>42348</v>
      </c>
      <c r="V12942">
        <v>26589</v>
      </c>
      <c r="W12942">
        <v>-90509</v>
      </c>
      <c r="X12942" s="1" t="s">
        <v>12991</v>
      </c>
    </row>
    <row r="12943" spans="1:24" x14ac:dyDescent="0.35">
      <c r="A12943">
        <v>13038</v>
      </c>
      <c r="B12943">
        <v>280</v>
      </c>
      <c r="C12943" s="1" t="s">
        <v>35</v>
      </c>
      <c r="D12943" s="1" t="s">
        <v>47</v>
      </c>
      <c r="E12943" s="1" t="s">
        <v>69</v>
      </c>
      <c r="F12943">
        <v>0</v>
      </c>
      <c r="G12943">
        <v>10</v>
      </c>
      <c r="H12943">
        <v>0</v>
      </c>
      <c r="I12943" s="1" t="s">
        <v>12310</v>
      </c>
      <c r="J12943">
        <v>476</v>
      </c>
      <c r="K12943">
        <v>2</v>
      </c>
      <c r="L12943">
        <v>999</v>
      </c>
      <c r="M12943">
        <v>0</v>
      </c>
      <c r="N12943" s="1" t="s">
        <v>28</v>
      </c>
      <c r="O12943">
        <v>14</v>
      </c>
      <c r="P12943">
        <v>93.918000000000006</v>
      </c>
      <c r="Q12943">
        <v>-42.7</v>
      </c>
      <c r="R12943">
        <v>4.9619999999999997</v>
      </c>
      <c r="S12943">
        <v>5228</v>
      </c>
      <c r="T12943" s="1" t="s">
        <v>29</v>
      </c>
      <c r="U12943" s="2">
        <v>42046</v>
      </c>
      <c r="V12943">
        <v>39485</v>
      </c>
      <c r="W12943">
        <v>-123685</v>
      </c>
      <c r="X12943" s="1" t="s">
        <v>12992</v>
      </c>
    </row>
    <row r="12944" spans="1:24" x14ac:dyDescent="0.35">
      <c r="A12944">
        <v>13039</v>
      </c>
      <c r="B12944">
        <v>450</v>
      </c>
      <c r="C12944" s="1" t="s">
        <v>87</v>
      </c>
      <c r="D12944" s="1" t="s">
        <v>25</v>
      </c>
      <c r="E12944" s="1" t="s">
        <v>69</v>
      </c>
      <c r="G12944">
        <v>10</v>
      </c>
      <c r="H12944">
        <v>10</v>
      </c>
      <c r="I12944" s="1" t="s">
        <v>27</v>
      </c>
      <c r="J12944">
        <v>379</v>
      </c>
      <c r="K12944">
        <v>3</v>
      </c>
      <c r="L12944">
        <v>999</v>
      </c>
      <c r="M12944">
        <v>0</v>
      </c>
      <c r="N12944" s="1" t="s">
        <v>28</v>
      </c>
      <c r="O12944">
        <v>14</v>
      </c>
      <c r="P12944">
        <v>93.918000000000006</v>
      </c>
      <c r="Q12944">
        <v>-42.7</v>
      </c>
      <c r="R12944">
        <v>4.9619999999999997</v>
      </c>
      <c r="S12944">
        <v>5228</v>
      </c>
      <c r="T12944" s="1" t="s">
        <v>29</v>
      </c>
      <c r="U12944" s="2">
        <v>42480</v>
      </c>
      <c r="V12944">
        <v>38889</v>
      </c>
      <c r="W12944">
        <v>-98931</v>
      </c>
      <c r="X12944" s="1" t="s">
        <v>12993</v>
      </c>
    </row>
    <row r="12945" spans="1:24" x14ac:dyDescent="0.35">
      <c r="A12945">
        <v>13040</v>
      </c>
      <c r="B12945">
        <v>430</v>
      </c>
      <c r="C12945" s="1" t="s">
        <v>43</v>
      </c>
      <c r="D12945" s="1" t="s">
        <v>53</v>
      </c>
      <c r="E12945" s="1" t="s">
        <v>39</v>
      </c>
      <c r="G12945">
        <v>0</v>
      </c>
      <c r="H12945">
        <v>0</v>
      </c>
      <c r="I12945" s="1" t="s">
        <v>12310</v>
      </c>
      <c r="J12945">
        <v>141</v>
      </c>
      <c r="K12945">
        <v>4</v>
      </c>
      <c r="L12945">
        <v>999</v>
      </c>
      <c r="M12945">
        <v>0</v>
      </c>
      <c r="N12945" s="1" t="s">
        <v>28</v>
      </c>
      <c r="O12945">
        <v>14</v>
      </c>
      <c r="P12945">
        <v>93.918000000000006</v>
      </c>
      <c r="Q12945">
        <v>-42.7</v>
      </c>
      <c r="R12945">
        <v>4.9619999999999997</v>
      </c>
      <c r="S12945">
        <v>5228</v>
      </c>
      <c r="T12945" s="1" t="s">
        <v>29</v>
      </c>
      <c r="U12945" s="2">
        <v>42472</v>
      </c>
      <c r="V12945">
        <v>3315</v>
      </c>
      <c r="W12945">
        <v>-11611</v>
      </c>
      <c r="X12945" s="1" t="s">
        <v>12994</v>
      </c>
    </row>
    <row r="12946" spans="1:24" x14ac:dyDescent="0.35">
      <c r="A12946">
        <v>13041</v>
      </c>
      <c r="B12946">
        <v>490</v>
      </c>
      <c r="C12946" s="1" t="s">
        <v>31</v>
      </c>
      <c r="D12946" s="1" t="s">
        <v>53</v>
      </c>
      <c r="E12946" s="1" t="s">
        <v>32</v>
      </c>
      <c r="F12946">
        <v>0</v>
      </c>
      <c r="G12946">
        <v>10</v>
      </c>
      <c r="H12946">
        <v>0</v>
      </c>
      <c r="I12946" s="1" t="s">
        <v>12310</v>
      </c>
      <c r="J12946">
        <v>155</v>
      </c>
      <c r="K12946">
        <v>2</v>
      </c>
      <c r="L12946">
        <v>999</v>
      </c>
      <c r="M12946">
        <v>0</v>
      </c>
      <c r="N12946" s="1" t="s">
        <v>28</v>
      </c>
      <c r="O12946">
        <v>14</v>
      </c>
      <c r="P12946">
        <v>93.918000000000006</v>
      </c>
      <c r="Q12946">
        <v>-42.7</v>
      </c>
      <c r="R12946">
        <v>4.9619999999999997</v>
      </c>
      <c r="S12946">
        <v>5228</v>
      </c>
      <c r="T12946" s="1" t="s">
        <v>29</v>
      </c>
      <c r="U12946" s="2">
        <v>43585</v>
      </c>
      <c r="V12946">
        <v>41662</v>
      </c>
      <c r="W12946">
        <v>-67965</v>
      </c>
      <c r="X12946" s="1" t="s">
        <v>12995</v>
      </c>
    </row>
    <row r="12947" spans="1:24" x14ac:dyDescent="0.35">
      <c r="A12947">
        <v>13042</v>
      </c>
      <c r="B12947">
        <v>330</v>
      </c>
      <c r="C12947" s="1" t="s">
        <v>31</v>
      </c>
      <c r="D12947" s="1" t="s">
        <v>25</v>
      </c>
      <c r="E12947" s="1" t="s">
        <v>32</v>
      </c>
      <c r="F12947">
        <v>0</v>
      </c>
      <c r="G12947">
        <v>10</v>
      </c>
      <c r="H12947">
        <v>0</v>
      </c>
      <c r="I12947" s="1" t="s">
        <v>12310</v>
      </c>
      <c r="J12947">
        <v>90</v>
      </c>
      <c r="K12947">
        <v>2</v>
      </c>
      <c r="L12947">
        <v>999</v>
      </c>
      <c r="M12947">
        <v>0</v>
      </c>
      <c r="N12947" s="1" t="s">
        <v>28</v>
      </c>
      <c r="O12947">
        <v>14</v>
      </c>
      <c r="P12947">
        <v>93.918000000000006</v>
      </c>
      <c r="Q12947">
        <v>-42.7</v>
      </c>
      <c r="R12947">
        <v>4.9619999999999997</v>
      </c>
      <c r="S12947">
        <v>5228</v>
      </c>
      <c r="T12947" s="1" t="s">
        <v>29</v>
      </c>
      <c r="U12947" s="2">
        <v>43378</v>
      </c>
      <c r="V12947">
        <v>29483</v>
      </c>
      <c r="W12947">
        <v>-100084</v>
      </c>
      <c r="X12947" s="1" t="s">
        <v>12996</v>
      </c>
    </row>
    <row r="12948" spans="1:24" x14ac:dyDescent="0.35">
      <c r="A12948">
        <v>13043</v>
      </c>
      <c r="B12948">
        <v>300</v>
      </c>
      <c r="C12948" s="1" t="s">
        <v>46</v>
      </c>
      <c r="D12948" s="1" t="s">
        <v>47</v>
      </c>
      <c r="E12948" s="1" t="s">
        <v>32</v>
      </c>
      <c r="F12948">
        <v>0</v>
      </c>
      <c r="G12948">
        <v>0</v>
      </c>
      <c r="H12948">
        <v>0</v>
      </c>
      <c r="I12948" s="1" t="s">
        <v>27</v>
      </c>
      <c r="J12948">
        <v>17</v>
      </c>
      <c r="K12948">
        <v>4</v>
      </c>
      <c r="L12948">
        <v>999</v>
      </c>
      <c r="M12948">
        <v>0</v>
      </c>
      <c r="N12948" s="1" t="s">
        <v>28</v>
      </c>
      <c r="O12948">
        <v>14</v>
      </c>
      <c r="P12948">
        <v>93.918000000000006</v>
      </c>
      <c r="Q12948">
        <v>-42.7</v>
      </c>
      <c r="R12948">
        <v>4.9619999999999997</v>
      </c>
      <c r="S12948">
        <v>5228</v>
      </c>
      <c r="T12948" s="1" t="s">
        <v>29</v>
      </c>
      <c r="U12948" s="2">
        <v>42504</v>
      </c>
      <c r="V12948">
        <v>40921</v>
      </c>
      <c r="W12948">
        <v>-115329</v>
      </c>
      <c r="X12948" s="1" t="s">
        <v>12997</v>
      </c>
    </row>
    <row r="12949" spans="1:24" x14ac:dyDescent="0.35">
      <c r="A12949">
        <v>13044</v>
      </c>
      <c r="B12949">
        <v>310</v>
      </c>
      <c r="C12949" s="1" t="s">
        <v>35</v>
      </c>
      <c r="D12949" s="1" t="s">
        <v>47</v>
      </c>
      <c r="E12949" s="1" t="s">
        <v>32</v>
      </c>
      <c r="F12949">
        <v>0</v>
      </c>
      <c r="G12949">
        <v>0</v>
      </c>
      <c r="H12949">
        <v>0</v>
      </c>
      <c r="I12949" s="1" t="s">
        <v>12310</v>
      </c>
      <c r="J12949">
        <v>140</v>
      </c>
      <c r="K12949">
        <v>3</v>
      </c>
      <c r="L12949">
        <v>999</v>
      </c>
      <c r="M12949">
        <v>0</v>
      </c>
      <c r="N12949" s="1" t="s">
        <v>28</v>
      </c>
      <c r="O12949">
        <v>14</v>
      </c>
      <c r="P12949">
        <v>93.918000000000006</v>
      </c>
      <c r="Q12949">
        <v>-42.7</v>
      </c>
      <c r="R12949">
        <v>4.9619999999999997</v>
      </c>
      <c r="S12949">
        <v>5228</v>
      </c>
      <c r="T12949" s="1" t="s">
        <v>29</v>
      </c>
      <c r="U12949" s="2">
        <v>42838</v>
      </c>
      <c r="V12949">
        <v>39158</v>
      </c>
      <c r="W12949">
        <v>-74791</v>
      </c>
      <c r="X12949" s="1" t="s">
        <v>12998</v>
      </c>
    </row>
    <row r="12950" spans="1:24" x14ac:dyDescent="0.35">
      <c r="A12950">
        <v>13045</v>
      </c>
      <c r="B12950">
        <v>430</v>
      </c>
      <c r="C12950" s="1" t="s">
        <v>35</v>
      </c>
      <c r="D12950" s="1" t="s">
        <v>25</v>
      </c>
      <c r="E12950" s="1" t="s">
        <v>69</v>
      </c>
      <c r="F12950">
        <v>0</v>
      </c>
      <c r="G12950">
        <v>0</v>
      </c>
      <c r="H12950">
        <v>0</v>
      </c>
      <c r="I12950" s="1" t="s">
        <v>12310</v>
      </c>
      <c r="J12950">
        <v>187</v>
      </c>
      <c r="K12950">
        <v>2</v>
      </c>
      <c r="L12950">
        <v>999</v>
      </c>
      <c r="M12950">
        <v>0</v>
      </c>
      <c r="N12950" s="1" t="s">
        <v>28</v>
      </c>
      <c r="O12950">
        <v>14</v>
      </c>
      <c r="P12950">
        <v>93.918000000000006</v>
      </c>
      <c r="Q12950">
        <v>-42.7</v>
      </c>
      <c r="R12950">
        <v>4.9619999999999997</v>
      </c>
      <c r="S12950">
        <v>5228</v>
      </c>
      <c r="T12950" s="1" t="s">
        <v>29</v>
      </c>
      <c r="U12950" s="2">
        <v>42551</v>
      </c>
      <c r="V12950">
        <v>38071</v>
      </c>
      <c r="W12950">
        <v>-78298</v>
      </c>
      <c r="X12950" s="1" t="s">
        <v>12999</v>
      </c>
    </row>
    <row r="12951" spans="1:24" x14ac:dyDescent="0.35">
      <c r="A12951">
        <v>13046</v>
      </c>
      <c r="B12951">
        <v>300</v>
      </c>
      <c r="C12951" s="1" t="s">
        <v>46</v>
      </c>
      <c r="D12951" s="1" t="s">
        <v>47</v>
      </c>
      <c r="E12951" s="1" t="s">
        <v>41</v>
      </c>
      <c r="F12951">
        <v>0</v>
      </c>
      <c r="G12951">
        <v>0</v>
      </c>
      <c r="H12951">
        <v>0</v>
      </c>
      <c r="I12951" s="1" t="s">
        <v>12310</v>
      </c>
      <c r="J12951">
        <v>136</v>
      </c>
      <c r="K12951">
        <v>2</v>
      </c>
      <c r="L12951">
        <v>999</v>
      </c>
      <c r="M12951">
        <v>0</v>
      </c>
      <c r="N12951" s="1" t="s">
        <v>28</v>
      </c>
      <c r="O12951">
        <v>14</v>
      </c>
      <c r="P12951">
        <v>93.918000000000006</v>
      </c>
      <c r="Q12951">
        <v>-42.7</v>
      </c>
      <c r="R12951">
        <v>4.9619999999999997</v>
      </c>
      <c r="S12951">
        <v>5228</v>
      </c>
      <c r="T12951" s="1" t="s">
        <v>29</v>
      </c>
      <c r="U12951" s="2">
        <v>42652</v>
      </c>
      <c r="V12951">
        <v>32242</v>
      </c>
      <c r="W12951">
        <v>-78762</v>
      </c>
      <c r="X12951" s="1" t="s">
        <v>13000</v>
      </c>
    </row>
    <row r="12952" spans="1:24" x14ac:dyDescent="0.35">
      <c r="A12952">
        <v>13047</v>
      </c>
      <c r="C12952" s="1" t="s">
        <v>61</v>
      </c>
      <c r="D12952" s="1" t="s">
        <v>47</v>
      </c>
      <c r="E12952" s="1" t="s">
        <v>44</v>
      </c>
      <c r="F12952">
        <v>0</v>
      </c>
      <c r="G12952">
        <v>0</v>
      </c>
      <c r="H12952">
        <v>0</v>
      </c>
      <c r="I12952" s="1" t="s">
        <v>12310</v>
      </c>
      <c r="J12952">
        <v>416</v>
      </c>
      <c r="K12952">
        <v>4</v>
      </c>
      <c r="L12952">
        <v>999</v>
      </c>
      <c r="M12952">
        <v>0</v>
      </c>
      <c r="N12952" s="1" t="s">
        <v>28</v>
      </c>
      <c r="O12952">
        <v>14</v>
      </c>
      <c r="P12952">
        <v>93.918000000000006</v>
      </c>
      <c r="Q12952">
        <v>-42.7</v>
      </c>
      <c r="S12952">
        <v>5228</v>
      </c>
      <c r="T12952" s="1" t="s">
        <v>29</v>
      </c>
      <c r="U12952" s="2">
        <v>42422</v>
      </c>
      <c r="V12952">
        <v>33568</v>
      </c>
      <c r="W12952">
        <v>-76265</v>
      </c>
      <c r="X12952" s="1" t="s">
        <v>13001</v>
      </c>
    </row>
    <row r="12953" spans="1:24" x14ac:dyDescent="0.35">
      <c r="A12953">
        <v>13048</v>
      </c>
      <c r="B12953">
        <v>340</v>
      </c>
      <c r="C12953" s="1" t="s">
        <v>46</v>
      </c>
      <c r="D12953" s="1" t="s">
        <v>25</v>
      </c>
      <c r="E12953" s="1" t="s">
        <v>41</v>
      </c>
      <c r="F12953">
        <v>0</v>
      </c>
      <c r="G12953">
        <v>10</v>
      </c>
      <c r="H12953">
        <v>0</v>
      </c>
      <c r="I12953" s="1" t="s">
        <v>27</v>
      </c>
      <c r="J12953">
        <v>389</v>
      </c>
      <c r="K12953">
        <v>7</v>
      </c>
      <c r="L12953">
        <v>999</v>
      </c>
      <c r="M12953">
        <v>0</v>
      </c>
      <c r="N12953" s="1" t="s">
        <v>28</v>
      </c>
      <c r="O12953">
        <v>14</v>
      </c>
      <c r="P12953">
        <v>93.918000000000006</v>
      </c>
      <c r="Q12953">
        <v>-42.7</v>
      </c>
      <c r="R12953">
        <v>4.9619999999999997</v>
      </c>
      <c r="S12953">
        <v>5228</v>
      </c>
      <c r="T12953" s="1" t="s">
        <v>29</v>
      </c>
      <c r="U12953" s="2">
        <v>43169</v>
      </c>
      <c r="V12953">
        <v>43211</v>
      </c>
      <c r="W12953">
        <v>-77712</v>
      </c>
      <c r="X12953" s="1" t="s">
        <v>13002</v>
      </c>
    </row>
    <row r="12954" spans="1:24" x14ac:dyDescent="0.35">
      <c r="A12954">
        <v>13049</v>
      </c>
      <c r="B12954">
        <v>380</v>
      </c>
      <c r="C12954" s="1" t="s">
        <v>43</v>
      </c>
      <c r="D12954" s="1" t="s">
        <v>25</v>
      </c>
      <c r="E12954" s="1" t="s">
        <v>39</v>
      </c>
      <c r="G12954">
        <v>0</v>
      </c>
      <c r="H12954">
        <v>0</v>
      </c>
      <c r="I12954" s="1" t="s">
        <v>12310</v>
      </c>
      <c r="J12954">
        <v>283</v>
      </c>
      <c r="K12954">
        <v>2</v>
      </c>
      <c r="L12954">
        <v>999</v>
      </c>
      <c r="M12954">
        <v>0</v>
      </c>
      <c r="N12954" s="1" t="s">
        <v>28</v>
      </c>
      <c r="O12954">
        <v>14</v>
      </c>
      <c r="P12954">
        <v>93.918000000000006</v>
      </c>
      <c r="Q12954">
        <v>-42.7</v>
      </c>
      <c r="S12954">
        <v>5228</v>
      </c>
      <c r="T12954" s="1" t="s">
        <v>29</v>
      </c>
      <c r="U12954" s="2">
        <v>42336</v>
      </c>
      <c r="V12954">
        <v>48348</v>
      </c>
      <c r="W12954">
        <v>-84088</v>
      </c>
      <c r="X12954" s="1" t="s">
        <v>13003</v>
      </c>
    </row>
    <row r="12955" spans="1:24" x14ac:dyDescent="0.35">
      <c r="A12955">
        <v>13050</v>
      </c>
      <c r="B12955">
        <v>550</v>
      </c>
      <c r="C12955" s="1" t="s">
        <v>56</v>
      </c>
      <c r="D12955" s="1" t="s">
        <v>25</v>
      </c>
      <c r="E12955" s="1" t="s">
        <v>36</v>
      </c>
      <c r="G12955">
        <v>10</v>
      </c>
      <c r="H12955">
        <v>0</v>
      </c>
      <c r="I12955" s="1" t="s">
        <v>27</v>
      </c>
      <c r="J12955">
        <v>554</v>
      </c>
      <c r="K12955">
        <v>3</v>
      </c>
      <c r="L12955">
        <v>999</v>
      </c>
      <c r="M12955">
        <v>0</v>
      </c>
      <c r="N12955" s="1" t="s">
        <v>28</v>
      </c>
      <c r="O12955">
        <v>14</v>
      </c>
      <c r="P12955">
        <v>93.918000000000006</v>
      </c>
      <c r="Q12955">
        <v>-42.7</v>
      </c>
      <c r="R12955">
        <v>4.9619999999999997</v>
      </c>
      <c r="S12955">
        <v>5228</v>
      </c>
      <c r="T12955" s="1" t="s">
        <v>29</v>
      </c>
      <c r="U12955" s="2">
        <v>42986</v>
      </c>
      <c r="V12955">
        <v>4443</v>
      </c>
      <c r="W12955">
        <v>-70728</v>
      </c>
      <c r="X12955" s="1" t="s">
        <v>13004</v>
      </c>
    </row>
    <row r="12956" spans="1:24" x14ac:dyDescent="0.35">
      <c r="A12956">
        <v>13051</v>
      </c>
      <c r="B12956">
        <v>330</v>
      </c>
      <c r="C12956" s="1" t="s">
        <v>43</v>
      </c>
      <c r="D12956" s="1" t="s">
        <v>25</v>
      </c>
      <c r="E12956" s="1" t="s">
        <v>36</v>
      </c>
      <c r="G12956">
        <v>10</v>
      </c>
      <c r="H12956">
        <v>0</v>
      </c>
      <c r="I12956" s="1" t="s">
        <v>12310</v>
      </c>
      <c r="J12956">
        <v>17</v>
      </c>
      <c r="K12956">
        <v>11</v>
      </c>
      <c r="L12956">
        <v>999</v>
      </c>
      <c r="M12956">
        <v>0</v>
      </c>
      <c r="N12956" s="1" t="s">
        <v>28</v>
      </c>
      <c r="O12956">
        <v>14</v>
      </c>
      <c r="P12956">
        <v>93.918000000000006</v>
      </c>
      <c r="Q12956">
        <v>-42.7</v>
      </c>
      <c r="R12956">
        <v>4.9619999999999997</v>
      </c>
      <c r="S12956">
        <v>5228</v>
      </c>
      <c r="T12956" s="1" t="s">
        <v>29</v>
      </c>
      <c r="U12956" s="2">
        <v>42667</v>
      </c>
      <c r="V12956">
        <v>36733</v>
      </c>
      <c r="W12956">
        <v>-99091</v>
      </c>
      <c r="X12956" s="1" t="s">
        <v>13005</v>
      </c>
    </row>
    <row r="12957" spans="1:24" x14ac:dyDescent="0.35">
      <c r="A12957">
        <v>13052</v>
      </c>
      <c r="B12957">
        <v>480</v>
      </c>
      <c r="C12957" s="1" t="s">
        <v>61</v>
      </c>
      <c r="D12957" s="1" t="s">
        <v>25</v>
      </c>
      <c r="E12957" s="1" t="s">
        <v>32</v>
      </c>
      <c r="F12957">
        <v>0</v>
      </c>
      <c r="G12957">
        <v>10</v>
      </c>
      <c r="H12957">
        <v>0</v>
      </c>
      <c r="I12957" s="1" t="s">
        <v>12310</v>
      </c>
      <c r="J12957">
        <v>22</v>
      </c>
      <c r="K12957">
        <v>3</v>
      </c>
      <c r="L12957">
        <v>999</v>
      </c>
      <c r="M12957">
        <v>0</v>
      </c>
      <c r="N12957" s="1" t="s">
        <v>28</v>
      </c>
      <c r="O12957">
        <v>14</v>
      </c>
      <c r="P12957">
        <v>93.918000000000006</v>
      </c>
      <c r="Q12957">
        <v>-42.7</v>
      </c>
      <c r="S12957">
        <v>5228</v>
      </c>
      <c r="T12957" s="1" t="s">
        <v>29</v>
      </c>
      <c r="U12957" s="2">
        <v>43803</v>
      </c>
      <c r="V12957">
        <v>4785</v>
      </c>
      <c r="W12957">
        <v>-94608</v>
      </c>
      <c r="X12957" s="1" t="s">
        <v>13006</v>
      </c>
    </row>
    <row r="12958" spans="1:24" x14ac:dyDescent="0.35">
      <c r="A12958">
        <v>13053</v>
      </c>
      <c r="B12958">
        <v>340</v>
      </c>
      <c r="C12958" s="1" t="s">
        <v>87</v>
      </c>
      <c r="D12958" s="1" t="s">
        <v>47</v>
      </c>
      <c r="E12958" s="1" t="s">
        <v>39</v>
      </c>
      <c r="F12958">
        <v>0</v>
      </c>
      <c r="G12958">
        <v>10</v>
      </c>
      <c r="H12958">
        <v>0</v>
      </c>
      <c r="I12958" s="1" t="s">
        <v>12310</v>
      </c>
      <c r="J12958">
        <v>38</v>
      </c>
      <c r="K12958">
        <v>2</v>
      </c>
      <c r="L12958">
        <v>999</v>
      </c>
      <c r="M12958">
        <v>0</v>
      </c>
      <c r="N12958" s="1" t="s">
        <v>28</v>
      </c>
      <c r="O12958">
        <v>14</v>
      </c>
      <c r="P12958">
        <v>93.918000000000006</v>
      </c>
      <c r="Q12958">
        <v>-42.7</v>
      </c>
      <c r="R12958">
        <v>4.9619999999999997</v>
      </c>
      <c r="S12958">
        <v>5228</v>
      </c>
      <c r="T12958" s="1" t="s">
        <v>29</v>
      </c>
      <c r="U12958" s="2">
        <v>43210</v>
      </c>
      <c r="V12958">
        <v>38446</v>
      </c>
      <c r="W12958">
        <v>-69766</v>
      </c>
      <c r="X12958" s="1" t="s">
        <v>13007</v>
      </c>
    </row>
    <row r="12959" spans="1:24" x14ac:dyDescent="0.35">
      <c r="A12959">
        <v>13054</v>
      </c>
      <c r="B12959">
        <v>420</v>
      </c>
      <c r="C12959" s="1" t="s">
        <v>43</v>
      </c>
      <c r="D12959" s="1" t="s">
        <v>25</v>
      </c>
      <c r="E12959" s="1" t="s">
        <v>36</v>
      </c>
      <c r="G12959">
        <v>0</v>
      </c>
      <c r="H12959">
        <v>0</v>
      </c>
      <c r="I12959" s="1" t="s">
        <v>12310</v>
      </c>
      <c r="J12959">
        <v>109</v>
      </c>
      <c r="K12959">
        <v>2</v>
      </c>
      <c r="L12959">
        <v>999</v>
      </c>
      <c r="M12959">
        <v>0</v>
      </c>
      <c r="N12959" s="1" t="s">
        <v>28</v>
      </c>
      <c r="O12959">
        <v>14</v>
      </c>
      <c r="P12959">
        <v>93.918000000000006</v>
      </c>
      <c r="Q12959">
        <v>-42.7</v>
      </c>
      <c r="R12959">
        <v>4.9619999999999997</v>
      </c>
      <c r="S12959">
        <v>5228</v>
      </c>
      <c r="T12959" s="1" t="s">
        <v>29</v>
      </c>
      <c r="U12959" s="2">
        <v>42148</v>
      </c>
      <c r="V12959">
        <v>48886</v>
      </c>
      <c r="W12959">
        <v>-88311</v>
      </c>
      <c r="X12959" s="1" t="s">
        <v>13008</v>
      </c>
    </row>
    <row r="12960" spans="1:24" x14ac:dyDescent="0.35">
      <c r="A12960">
        <v>13055</v>
      </c>
      <c r="B12960">
        <v>350</v>
      </c>
      <c r="C12960" s="1" t="s">
        <v>35</v>
      </c>
      <c r="D12960" s="1" t="s">
        <v>25</v>
      </c>
      <c r="E12960" s="1" t="s">
        <v>69</v>
      </c>
      <c r="F12960">
        <v>0</v>
      </c>
      <c r="G12960">
        <v>0</v>
      </c>
      <c r="H12960">
        <v>0</v>
      </c>
      <c r="I12960" s="1" t="s">
        <v>12310</v>
      </c>
      <c r="J12960">
        <v>480</v>
      </c>
      <c r="K12960">
        <v>2</v>
      </c>
      <c r="L12960">
        <v>999</v>
      </c>
      <c r="M12960">
        <v>0</v>
      </c>
      <c r="N12960" s="1" t="s">
        <v>28</v>
      </c>
      <c r="O12960">
        <v>14</v>
      </c>
      <c r="P12960">
        <v>93.918000000000006</v>
      </c>
      <c r="Q12960">
        <v>-42.7</v>
      </c>
      <c r="R12960">
        <v>4.9619999999999997</v>
      </c>
      <c r="S12960">
        <v>5228</v>
      </c>
      <c r="T12960" s="1" t="s">
        <v>29</v>
      </c>
      <c r="U12960" s="2">
        <v>42589</v>
      </c>
      <c r="V12960">
        <v>45348</v>
      </c>
      <c r="W12960">
        <v>-85894</v>
      </c>
      <c r="X12960" s="1" t="s">
        <v>13009</v>
      </c>
    </row>
    <row r="12961" spans="1:24" x14ac:dyDescent="0.35">
      <c r="A12961">
        <v>13056</v>
      </c>
      <c r="B12961">
        <v>430</v>
      </c>
      <c r="C12961" s="1" t="s">
        <v>43</v>
      </c>
      <c r="D12961" s="1" t="s">
        <v>53</v>
      </c>
      <c r="E12961" s="1" t="s">
        <v>39</v>
      </c>
      <c r="F12961">
        <v>0</v>
      </c>
      <c r="G12961">
        <v>10</v>
      </c>
      <c r="H12961">
        <v>0</v>
      </c>
      <c r="I12961" s="1" t="s">
        <v>12310</v>
      </c>
      <c r="J12961">
        <v>141</v>
      </c>
      <c r="K12961">
        <v>2</v>
      </c>
      <c r="L12961">
        <v>999</v>
      </c>
      <c r="M12961">
        <v>0</v>
      </c>
      <c r="N12961" s="1" t="s">
        <v>28</v>
      </c>
      <c r="O12961">
        <v>14</v>
      </c>
      <c r="P12961">
        <v>93.918000000000006</v>
      </c>
      <c r="Q12961">
        <v>-42.7</v>
      </c>
      <c r="R12961">
        <v>4.9619999999999997</v>
      </c>
      <c r="S12961">
        <v>5228</v>
      </c>
      <c r="T12961" s="1" t="s">
        <v>29</v>
      </c>
      <c r="U12961" s="2">
        <v>43446</v>
      </c>
      <c r="V12961">
        <v>37044</v>
      </c>
      <c r="W12961">
        <v>-95183</v>
      </c>
      <c r="X12961" s="1" t="s">
        <v>13010</v>
      </c>
    </row>
    <row r="12962" spans="1:24" x14ac:dyDescent="0.35">
      <c r="A12962">
        <v>13057</v>
      </c>
      <c r="B12962">
        <v>270</v>
      </c>
      <c r="C12962" s="1" t="s">
        <v>35</v>
      </c>
      <c r="D12962" s="1" t="s">
        <v>47</v>
      </c>
      <c r="E12962" s="1" t="s">
        <v>32</v>
      </c>
      <c r="F12962">
        <v>0</v>
      </c>
      <c r="G12962">
        <v>10</v>
      </c>
      <c r="H12962">
        <v>0</v>
      </c>
      <c r="I12962" s="1" t="s">
        <v>12310</v>
      </c>
      <c r="J12962">
        <v>212</v>
      </c>
      <c r="K12962">
        <v>2</v>
      </c>
      <c r="L12962">
        <v>999</v>
      </c>
      <c r="M12962">
        <v>0</v>
      </c>
      <c r="N12962" s="1" t="s">
        <v>28</v>
      </c>
      <c r="O12962">
        <v>14</v>
      </c>
      <c r="P12962">
        <v>93.918000000000006</v>
      </c>
      <c r="Q12962">
        <v>-42.7</v>
      </c>
      <c r="R12962">
        <v>4.9619999999999997</v>
      </c>
      <c r="S12962">
        <v>5228</v>
      </c>
      <c r="T12962" s="1" t="s">
        <v>29</v>
      </c>
      <c r="U12962" s="2">
        <v>43208</v>
      </c>
      <c r="V12962">
        <v>35767</v>
      </c>
      <c r="W12962">
        <v>-75328</v>
      </c>
      <c r="X12962" s="1" t="s">
        <v>13011</v>
      </c>
    </row>
    <row r="12963" spans="1:24" x14ac:dyDescent="0.35">
      <c r="A12963">
        <v>13058</v>
      </c>
      <c r="B12963">
        <v>280</v>
      </c>
      <c r="C12963" s="1" t="s">
        <v>46</v>
      </c>
      <c r="D12963" s="1" t="s">
        <v>25</v>
      </c>
      <c r="E12963" s="1" t="s">
        <v>41</v>
      </c>
      <c r="F12963">
        <v>0</v>
      </c>
      <c r="G12963">
        <v>10</v>
      </c>
      <c r="H12963">
        <v>0</v>
      </c>
      <c r="I12963" s="1" t="s">
        <v>12310</v>
      </c>
      <c r="J12963">
        <v>249</v>
      </c>
      <c r="K12963">
        <v>2</v>
      </c>
      <c r="L12963">
        <v>999</v>
      </c>
      <c r="M12963">
        <v>0</v>
      </c>
      <c r="N12963" s="1" t="s">
        <v>28</v>
      </c>
      <c r="O12963">
        <v>14</v>
      </c>
      <c r="P12963">
        <v>93.918000000000006</v>
      </c>
      <c r="Q12963">
        <v>-42.7</v>
      </c>
      <c r="S12963">
        <v>5228</v>
      </c>
      <c r="T12963" s="1" t="s">
        <v>29</v>
      </c>
      <c r="U12963" s="2">
        <v>42777</v>
      </c>
      <c r="V12963">
        <v>42411</v>
      </c>
      <c r="W12963">
        <v>-112064</v>
      </c>
      <c r="X12963" s="1" t="s">
        <v>13012</v>
      </c>
    </row>
    <row r="12964" spans="1:24" x14ac:dyDescent="0.35">
      <c r="A12964">
        <v>13059</v>
      </c>
      <c r="B12964">
        <v>340</v>
      </c>
      <c r="C12964" s="1" t="s">
        <v>43</v>
      </c>
      <c r="D12964" s="1" t="s">
        <v>25</v>
      </c>
      <c r="E12964" s="1" t="s">
        <v>39</v>
      </c>
      <c r="G12964">
        <v>10</v>
      </c>
      <c r="H12964">
        <v>0</v>
      </c>
      <c r="I12964" s="1" t="s">
        <v>12310</v>
      </c>
      <c r="J12964">
        <v>227</v>
      </c>
      <c r="K12964">
        <v>2</v>
      </c>
      <c r="L12964">
        <v>999</v>
      </c>
      <c r="M12964">
        <v>0</v>
      </c>
      <c r="N12964" s="1" t="s">
        <v>28</v>
      </c>
      <c r="O12964">
        <v>14</v>
      </c>
      <c r="P12964">
        <v>93.918000000000006</v>
      </c>
      <c r="Q12964">
        <v>-42.7</v>
      </c>
      <c r="S12964">
        <v>5228</v>
      </c>
      <c r="T12964" s="1" t="s">
        <v>29</v>
      </c>
      <c r="U12964" s="2">
        <v>42462</v>
      </c>
      <c r="V12964">
        <v>28777</v>
      </c>
      <c r="W12964">
        <v>-7545</v>
      </c>
      <c r="X12964" s="1" t="s">
        <v>13013</v>
      </c>
    </row>
    <row r="12965" spans="1:24" x14ac:dyDescent="0.35">
      <c r="A12965">
        <v>13060</v>
      </c>
      <c r="B12965">
        <v>400</v>
      </c>
      <c r="C12965" s="1" t="s">
        <v>31</v>
      </c>
      <c r="D12965" s="1" t="s">
        <v>53</v>
      </c>
      <c r="E12965" s="1" t="s">
        <v>32</v>
      </c>
      <c r="F12965">
        <v>0</v>
      </c>
      <c r="G12965">
        <v>10</v>
      </c>
      <c r="H12965">
        <v>0</v>
      </c>
      <c r="I12965" s="1" t="s">
        <v>12310</v>
      </c>
      <c r="J12965">
        <v>256</v>
      </c>
      <c r="K12965">
        <v>2</v>
      </c>
      <c r="L12965">
        <v>999</v>
      </c>
      <c r="M12965">
        <v>0</v>
      </c>
      <c r="N12965" s="1" t="s">
        <v>28</v>
      </c>
      <c r="O12965">
        <v>14</v>
      </c>
      <c r="P12965">
        <v>93.918000000000006</v>
      </c>
      <c r="Q12965">
        <v>-42.7</v>
      </c>
      <c r="R12965">
        <v>4.9619999999999997</v>
      </c>
      <c r="S12965">
        <v>5228</v>
      </c>
      <c r="T12965" s="1" t="s">
        <v>29</v>
      </c>
      <c r="U12965" s="2">
        <v>43398</v>
      </c>
      <c r="V12965">
        <v>36259</v>
      </c>
      <c r="W12965">
        <v>-113688</v>
      </c>
      <c r="X12965" s="1" t="s">
        <v>13014</v>
      </c>
    </row>
    <row r="12966" spans="1:24" x14ac:dyDescent="0.35">
      <c r="A12966">
        <v>13061</v>
      </c>
      <c r="B12966">
        <v>230</v>
      </c>
      <c r="C12966" s="1" t="s">
        <v>35</v>
      </c>
      <c r="D12966" s="1" t="s">
        <v>47</v>
      </c>
      <c r="E12966" s="1" t="s">
        <v>32</v>
      </c>
      <c r="F12966">
        <v>0</v>
      </c>
      <c r="G12966">
        <v>10</v>
      </c>
      <c r="H12966">
        <v>0</v>
      </c>
      <c r="I12966" s="1" t="s">
        <v>12310</v>
      </c>
      <c r="J12966">
        <v>141</v>
      </c>
      <c r="K12966">
        <v>3</v>
      </c>
      <c r="L12966">
        <v>999</v>
      </c>
      <c r="M12966">
        <v>0</v>
      </c>
      <c r="N12966" s="1" t="s">
        <v>28</v>
      </c>
      <c r="O12966">
        <v>14</v>
      </c>
      <c r="P12966">
        <v>93.918000000000006</v>
      </c>
      <c r="Q12966">
        <v>-42.7</v>
      </c>
      <c r="S12966">
        <v>5228</v>
      </c>
      <c r="T12966" s="1" t="s">
        <v>29</v>
      </c>
      <c r="U12966" s="2">
        <v>43475</v>
      </c>
      <c r="V12966">
        <v>47098</v>
      </c>
      <c r="W12966">
        <v>-91407</v>
      </c>
      <c r="X12966" s="1" t="s">
        <v>13015</v>
      </c>
    </row>
    <row r="12967" spans="1:24" x14ac:dyDescent="0.35">
      <c r="A12967">
        <v>13062</v>
      </c>
      <c r="B12967">
        <v>280</v>
      </c>
      <c r="C12967" s="1" t="s">
        <v>31</v>
      </c>
      <c r="D12967" s="1" t="s">
        <v>25</v>
      </c>
      <c r="E12967" s="1" t="s">
        <v>32</v>
      </c>
      <c r="F12967">
        <v>0</v>
      </c>
      <c r="G12967">
        <v>10</v>
      </c>
      <c r="H12967">
        <v>10</v>
      </c>
      <c r="I12967" s="1" t="s">
        <v>27</v>
      </c>
      <c r="J12967">
        <v>153</v>
      </c>
      <c r="K12967">
        <v>1</v>
      </c>
      <c r="L12967">
        <v>999</v>
      </c>
      <c r="M12967">
        <v>0</v>
      </c>
      <c r="N12967" s="1" t="s">
        <v>28</v>
      </c>
      <c r="O12967">
        <v>14</v>
      </c>
      <c r="P12967">
        <v>93.918000000000006</v>
      </c>
      <c r="Q12967">
        <v>-42.7</v>
      </c>
      <c r="R12967">
        <v>4.9619999999999997</v>
      </c>
      <c r="S12967">
        <v>5228</v>
      </c>
      <c r="T12967" s="1" t="s">
        <v>29</v>
      </c>
      <c r="U12967" s="2">
        <v>43376</v>
      </c>
      <c r="V12967">
        <v>27581</v>
      </c>
      <c r="W12967">
        <v>-115139</v>
      </c>
      <c r="X12967" s="1" t="s">
        <v>13016</v>
      </c>
    </row>
    <row r="12968" spans="1:24" x14ac:dyDescent="0.35">
      <c r="A12968">
        <v>13063</v>
      </c>
      <c r="B12968">
        <v>340</v>
      </c>
      <c r="C12968" s="1" t="s">
        <v>46</v>
      </c>
      <c r="D12968" s="1" t="s">
        <v>47</v>
      </c>
      <c r="E12968" s="1" t="s">
        <v>69</v>
      </c>
      <c r="F12968">
        <v>0</v>
      </c>
      <c r="G12968">
        <v>0</v>
      </c>
      <c r="H12968">
        <v>0</v>
      </c>
      <c r="I12968" s="1" t="s">
        <v>12310</v>
      </c>
      <c r="J12968">
        <v>120</v>
      </c>
      <c r="K12968">
        <v>3</v>
      </c>
      <c r="L12968">
        <v>999</v>
      </c>
      <c r="M12968">
        <v>0</v>
      </c>
      <c r="N12968" s="1" t="s">
        <v>28</v>
      </c>
      <c r="O12968">
        <v>14</v>
      </c>
      <c r="P12968">
        <v>93.918000000000006</v>
      </c>
      <c r="Q12968">
        <v>-42.7</v>
      </c>
      <c r="S12968">
        <v>5228</v>
      </c>
      <c r="T12968" s="1" t="s">
        <v>29</v>
      </c>
      <c r="U12968" s="2">
        <v>43197</v>
      </c>
      <c r="V12968">
        <v>48931</v>
      </c>
      <c r="W12968">
        <v>-69118</v>
      </c>
      <c r="X12968" s="1" t="s">
        <v>13017</v>
      </c>
    </row>
    <row r="12969" spans="1:24" x14ac:dyDescent="0.35">
      <c r="A12969">
        <v>13064</v>
      </c>
      <c r="B12969">
        <v>280</v>
      </c>
      <c r="C12969" s="1" t="s">
        <v>31</v>
      </c>
      <c r="D12969" s="1" t="s">
        <v>25</v>
      </c>
      <c r="E12969" s="1" t="s">
        <v>32</v>
      </c>
      <c r="F12969">
        <v>0</v>
      </c>
      <c r="G12969">
        <v>10</v>
      </c>
      <c r="H12969">
        <v>0</v>
      </c>
      <c r="I12969" s="1" t="s">
        <v>12310</v>
      </c>
      <c r="J12969">
        <v>333</v>
      </c>
      <c r="K12969">
        <v>1</v>
      </c>
      <c r="L12969">
        <v>999</v>
      </c>
      <c r="M12969">
        <v>0</v>
      </c>
      <c r="N12969" s="1" t="s">
        <v>28</v>
      </c>
      <c r="O12969">
        <v>14</v>
      </c>
      <c r="P12969">
        <v>93.918000000000006</v>
      </c>
      <c r="Q12969">
        <v>-42.7</v>
      </c>
      <c r="R12969">
        <v>4.9619999999999997</v>
      </c>
      <c r="S12969">
        <v>5228</v>
      </c>
      <c r="T12969" s="1" t="s">
        <v>29</v>
      </c>
      <c r="U12969" s="2">
        <v>43825</v>
      </c>
      <c r="V12969">
        <v>44894</v>
      </c>
      <c r="W12969">
        <v>-83335</v>
      </c>
      <c r="X12969" s="1" t="s">
        <v>13018</v>
      </c>
    </row>
    <row r="12970" spans="1:24" x14ac:dyDescent="0.35">
      <c r="A12970">
        <v>13065</v>
      </c>
      <c r="B12970">
        <v>270</v>
      </c>
      <c r="C12970" s="1" t="s">
        <v>72</v>
      </c>
      <c r="D12970" s="1" t="s">
        <v>47</v>
      </c>
      <c r="E12970" s="1" t="s">
        <v>41</v>
      </c>
      <c r="F12970">
        <v>0</v>
      </c>
      <c r="G12970">
        <v>10</v>
      </c>
      <c r="H12970">
        <v>0</v>
      </c>
      <c r="I12970" s="1" t="s">
        <v>12310</v>
      </c>
      <c r="J12970">
        <v>279</v>
      </c>
      <c r="K12970">
        <v>3</v>
      </c>
      <c r="L12970">
        <v>999</v>
      </c>
      <c r="M12970">
        <v>0</v>
      </c>
      <c r="N12970" s="1" t="s">
        <v>28</v>
      </c>
      <c r="O12970">
        <v>14</v>
      </c>
      <c r="P12970">
        <v>93.918000000000006</v>
      </c>
      <c r="Q12970">
        <v>-42.7</v>
      </c>
      <c r="R12970">
        <v>4.9619999999999997</v>
      </c>
      <c r="S12970">
        <v>5228</v>
      </c>
      <c r="T12970" s="1" t="s">
        <v>29</v>
      </c>
      <c r="U12970" s="2">
        <v>43030</v>
      </c>
      <c r="V12970">
        <v>31179</v>
      </c>
      <c r="W12970">
        <v>-116045</v>
      </c>
      <c r="X12970" s="1" t="s">
        <v>13019</v>
      </c>
    </row>
    <row r="12971" spans="1:24" x14ac:dyDescent="0.35">
      <c r="A12971">
        <v>13066</v>
      </c>
      <c r="B12971">
        <v>300</v>
      </c>
      <c r="C12971" s="1" t="s">
        <v>43</v>
      </c>
      <c r="D12971" s="1" t="s">
        <v>25</v>
      </c>
      <c r="E12971" s="1" t="s">
        <v>36</v>
      </c>
      <c r="F12971">
        <v>0</v>
      </c>
      <c r="G12971">
        <v>10</v>
      </c>
      <c r="H12971">
        <v>10</v>
      </c>
      <c r="I12971" s="1" t="s">
        <v>12310</v>
      </c>
      <c r="J12971">
        <v>241</v>
      </c>
      <c r="K12971">
        <v>3</v>
      </c>
      <c r="L12971">
        <v>999</v>
      </c>
      <c r="M12971">
        <v>0</v>
      </c>
      <c r="N12971" s="1" t="s">
        <v>28</v>
      </c>
      <c r="O12971">
        <v>14</v>
      </c>
      <c r="P12971">
        <v>93.918000000000006</v>
      </c>
      <c r="Q12971">
        <v>-42.7</v>
      </c>
      <c r="R12971">
        <v>4.9619999999999997</v>
      </c>
      <c r="S12971">
        <v>5228</v>
      </c>
      <c r="T12971" s="1" t="s">
        <v>29</v>
      </c>
      <c r="U12971" s="2">
        <v>42171</v>
      </c>
      <c r="V12971">
        <v>39102</v>
      </c>
      <c r="W12971">
        <v>-86596</v>
      </c>
      <c r="X12971" s="1" t="s">
        <v>13020</v>
      </c>
    </row>
    <row r="12972" spans="1:24" x14ac:dyDescent="0.35">
      <c r="A12972">
        <v>13067</v>
      </c>
      <c r="B12972">
        <v>280</v>
      </c>
      <c r="C12972" s="1" t="s">
        <v>31</v>
      </c>
      <c r="D12972" s="1" t="s">
        <v>25</v>
      </c>
      <c r="E12972" s="1" t="s">
        <v>32</v>
      </c>
      <c r="F12972">
        <v>0</v>
      </c>
      <c r="G12972">
        <v>0</v>
      </c>
      <c r="H12972">
        <v>0</v>
      </c>
      <c r="I12972" s="1" t="s">
        <v>27</v>
      </c>
      <c r="J12972">
        <v>103</v>
      </c>
      <c r="K12972">
        <v>1</v>
      </c>
      <c r="L12972">
        <v>999</v>
      </c>
      <c r="M12972">
        <v>0</v>
      </c>
      <c r="N12972" s="1" t="s">
        <v>28</v>
      </c>
      <c r="O12972">
        <v>14</v>
      </c>
      <c r="P12972">
        <v>93.918000000000006</v>
      </c>
      <c r="Q12972">
        <v>-42.7</v>
      </c>
      <c r="R12972">
        <v>4.9619999999999997</v>
      </c>
      <c r="S12972">
        <v>5228</v>
      </c>
      <c r="T12972" s="1" t="s">
        <v>29</v>
      </c>
      <c r="U12972" s="2">
        <v>42374</v>
      </c>
      <c r="V12972">
        <v>39837</v>
      </c>
      <c r="W12972">
        <v>-90126</v>
      </c>
      <c r="X12972" s="1" t="s">
        <v>13021</v>
      </c>
    </row>
    <row r="12973" spans="1:24" x14ac:dyDescent="0.35">
      <c r="A12973">
        <v>13068</v>
      </c>
      <c r="B12973">
        <v>280</v>
      </c>
      <c r="C12973" s="1" t="s">
        <v>46</v>
      </c>
      <c r="D12973" s="1" t="s">
        <v>47</v>
      </c>
      <c r="E12973" s="1" t="s">
        <v>41</v>
      </c>
      <c r="F12973">
        <v>0</v>
      </c>
      <c r="G12973">
        <v>10</v>
      </c>
      <c r="H12973">
        <v>0</v>
      </c>
      <c r="I12973" s="1" t="s">
        <v>12310</v>
      </c>
      <c r="J12973">
        <v>861</v>
      </c>
      <c r="K12973">
        <v>3</v>
      </c>
      <c r="L12973">
        <v>999</v>
      </c>
      <c r="M12973">
        <v>0</v>
      </c>
      <c r="N12973" s="1" t="s">
        <v>28</v>
      </c>
      <c r="O12973">
        <v>14</v>
      </c>
      <c r="P12973">
        <v>93.918000000000006</v>
      </c>
      <c r="Q12973">
        <v>-42.7</v>
      </c>
      <c r="R12973">
        <v>4.9619999999999997</v>
      </c>
      <c r="S12973">
        <v>5228</v>
      </c>
      <c r="T12973" s="1" t="s">
        <v>29</v>
      </c>
      <c r="U12973" s="2">
        <v>42263</v>
      </c>
      <c r="V12973">
        <v>26415</v>
      </c>
      <c r="W12973">
        <v>-68301</v>
      </c>
      <c r="X12973" s="1" t="s">
        <v>13022</v>
      </c>
    </row>
    <row r="12974" spans="1:24" x14ac:dyDescent="0.35">
      <c r="A12974">
        <v>13069</v>
      </c>
      <c r="B12974">
        <v>240</v>
      </c>
      <c r="C12974" s="1" t="s">
        <v>46</v>
      </c>
      <c r="D12974" s="1" t="s">
        <v>25</v>
      </c>
      <c r="E12974" s="1" t="s">
        <v>44</v>
      </c>
      <c r="F12974">
        <v>0</v>
      </c>
      <c r="G12974">
        <v>10</v>
      </c>
      <c r="H12974">
        <v>0</v>
      </c>
      <c r="I12974" s="1" t="s">
        <v>27</v>
      </c>
      <c r="J12974">
        <v>114</v>
      </c>
      <c r="K12974">
        <v>3</v>
      </c>
      <c r="L12974">
        <v>999</v>
      </c>
      <c r="M12974">
        <v>0</v>
      </c>
      <c r="N12974" s="1" t="s">
        <v>28</v>
      </c>
      <c r="O12974">
        <v>14</v>
      </c>
      <c r="P12974">
        <v>93.918000000000006</v>
      </c>
      <c r="Q12974">
        <v>-42.7</v>
      </c>
      <c r="S12974">
        <v>5228</v>
      </c>
      <c r="T12974" s="1" t="s">
        <v>29</v>
      </c>
      <c r="U12974" s="2">
        <v>43311</v>
      </c>
      <c r="V12974">
        <v>39443</v>
      </c>
      <c r="W12974">
        <v>-83792</v>
      </c>
      <c r="X12974" s="1" t="s">
        <v>13023</v>
      </c>
    </row>
    <row r="12975" spans="1:24" x14ac:dyDescent="0.35">
      <c r="A12975">
        <v>13070</v>
      </c>
      <c r="B12975">
        <v>240</v>
      </c>
      <c r="C12975" s="1" t="s">
        <v>237</v>
      </c>
      <c r="D12975" s="1" t="s">
        <v>47</v>
      </c>
      <c r="E12975" s="1" t="s">
        <v>32</v>
      </c>
      <c r="G12975">
        <v>0</v>
      </c>
      <c r="H12975">
        <v>0</v>
      </c>
      <c r="I12975" s="1" t="s">
        <v>12310</v>
      </c>
      <c r="J12975">
        <v>284</v>
      </c>
      <c r="K12975">
        <v>1</v>
      </c>
      <c r="L12975">
        <v>999</v>
      </c>
      <c r="M12975">
        <v>0</v>
      </c>
      <c r="N12975" s="1" t="s">
        <v>28</v>
      </c>
      <c r="O12975">
        <v>14</v>
      </c>
      <c r="P12975">
        <v>93.918000000000006</v>
      </c>
      <c r="Q12975">
        <v>-42.7</v>
      </c>
      <c r="R12975">
        <v>4.9619999999999997</v>
      </c>
      <c r="S12975">
        <v>5228</v>
      </c>
      <c r="T12975" s="1" t="s">
        <v>29</v>
      </c>
      <c r="U12975" s="2">
        <v>43437</v>
      </c>
      <c r="V12975">
        <v>40747</v>
      </c>
      <c r="W12975">
        <v>-109685</v>
      </c>
      <c r="X12975" s="1" t="s">
        <v>13024</v>
      </c>
    </row>
    <row r="12976" spans="1:24" x14ac:dyDescent="0.35">
      <c r="A12976">
        <v>13071</v>
      </c>
      <c r="B12976">
        <v>330</v>
      </c>
      <c r="C12976" s="1" t="s">
        <v>35</v>
      </c>
      <c r="D12976" s="1" t="s">
        <v>47</v>
      </c>
      <c r="E12976" s="1" t="s">
        <v>32</v>
      </c>
      <c r="F12976">
        <v>0</v>
      </c>
      <c r="G12976">
        <v>0</v>
      </c>
      <c r="H12976">
        <v>10</v>
      </c>
      <c r="I12976" s="1" t="s">
        <v>27</v>
      </c>
      <c r="J12976">
        <v>127</v>
      </c>
      <c r="K12976">
        <v>3</v>
      </c>
      <c r="L12976">
        <v>999</v>
      </c>
      <c r="M12976">
        <v>0</v>
      </c>
      <c r="N12976" s="1" t="s">
        <v>28</v>
      </c>
      <c r="O12976">
        <v>14</v>
      </c>
      <c r="P12976">
        <v>93.918000000000006</v>
      </c>
      <c r="Q12976">
        <v>-42.7</v>
      </c>
      <c r="R12976">
        <v>4.9619999999999997</v>
      </c>
      <c r="S12976">
        <v>5228</v>
      </c>
      <c r="T12976" s="1" t="s">
        <v>29</v>
      </c>
      <c r="U12976" s="2">
        <v>43772</v>
      </c>
      <c r="V12976">
        <v>39562</v>
      </c>
      <c r="W12976">
        <v>-10643</v>
      </c>
      <c r="X12976" s="1" t="s">
        <v>13025</v>
      </c>
    </row>
    <row r="12977" spans="1:24" x14ac:dyDescent="0.35">
      <c r="A12977">
        <v>13072</v>
      </c>
      <c r="B12977">
        <v>480</v>
      </c>
      <c r="C12977" s="1" t="s">
        <v>46</v>
      </c>
      <c r="D12977" s="1" t="s">
        <v>25</v>
      </c>
      <c r="E12977" s="1" t="s">
        <v>41</v>
      </c>
      <c r="F12977">
        <v>0</v>
      </c>
      <c r="G12977">
        <v>10</v>
      </c>
      <c r="H12977">
        <v>0</v>
      </c>
      <c r="I12977" s="1" t="s">
        <v>12310</v>
      </c>
      <c r="J12977">
        <v>136</v>
      </c>
      <c r="K12977">
        <v>3</v>
      </c>
      <c r="L12977">
        <v>999</v>
      </c>
      <c r="M12977">
        <v>0</v>
      </c>
      <c r="N12977" s="1" t="s">
        <v>28</v>
      </c>
      <c r="O12977">
        <v>14</v>
      </c>
      <c r="P12977">
        <v>93.918000000000006</v>
      </c>
      <c r="Q12977">
        <v>-42.7</v>
      </c>
      <c r="R12977">
        <v>4.9619999999999997</v>
      </c>
      <c r="S12977">
        <v>5228</v>
      </c>
      <c r="T12977" s="1" t="s">
        <v>29</v>
      </c>
      <c r="U12977" s="2">
        <v>43015</v>
      </c>
      <c r="V12977">
        <v>32299</v>
      </c>
      <c r="W12977">
        <v>-82409</v>
      </c>
      <c r="X12977" s="1" t="s">
        <v>13026</v>
      </c>
    </row>
    <row r="12978" spans="1:24" x14ac:dyDescent="0.35">
      <c r="A12978">
        <v>13073</v>
      </c>
      <c r="C12978" s="1" t="s">
        <v>43</v>
      </c>
      <c r="D12978" s="1" t="s">
        <v>25</v>
      </c>
      <c r="E12978" s="1" t="s">
        <v>39</v>
      </c>
      <c r="G12978">
        <v>10</v>
      </c>
      <c r="H12978">
        <v>0</v>
      </c>
      <c r="I12978" s="1" t="s">
        <v>12310</v>
      </c>
      <c r="J12978">
        <v>250</v>
      </c>
      <c r="K12978">
        <v>2</v>
      </c>
      <c r="L12978">
        <v>999</v>
      </c>
      <c r="M12978">
        <v>0</v>
      </c>
      <c r="N12978" s="1" t="s">
        <v>28</v>
      </c>
      <c r="O12978">
        <v>14</v>
      </c>
      <c r="P12978">
        <v>93.918000000000006</v>
      </c>
      <c r="Q12978">
        <v>-42.7</v>
      </c>
      <c r="R12978">
        <v>4.9619999999999997</v>
      </c>
      <c r="S12978">
        <v>5228</v>
      </c>
      <c r="T12978" s="1" t="s">
        <v>29</v>
      </c>
      <c r="U12978" s="2">
        <v>42288</v>
      </c>
      <c r="V12978">
        <v>2993</v>
      </c>
      <c r="W12978">
        <v>-109349</v>
      </c>
      <c r="X12978" s="1" t="s">
        <v>13027</v>
      </c>
    </row>
    <row r="12979" spans="1:24" x14ac:dyDescent="0.35">
      <c r="A12979">
        <v>13074</v>
      </c>
      <c r="B12979">
        <v>260</v>
      </c>
      <c r="C12979" s="1" t="s">
        <v>46</v>
      </c>
      <c r="D12979" s="1" t="s">
        <v>47</v>
      </c>
      <c r="E12979" s="1" t="s">
        <v>41</v>
      </c>
      <c r="F12979">
        <v>0</v>
      </c>
      <c r="G12979">
        <v>0</v>
      </c>
      <c r="H12979">
        <v>0</v>
      </c>
      <c r="I12979" s="1" t="s">
        <v>12310</v>
      </c>
      <c r="J12979">
        <v>529</v>
      </c>
      <c r="K12979">
        <v>5</v>
      </c>
      <c r="L12979">
        <v>999</v>
      </c>
      <c r="M12979">
        <v>0</v>
      </c>
      <c r="N12979" s="1" t="s">
        <v>28</v>
      </c>
      <c r="O12979">
        <v>14</v>
      </c>
      <c r="P12979">
        <v>93.918000000000006</v>
      </c>
      <c r="Q12979">
        <v>-42.7</v>
      </c>
      <c r="R12979">
        <v>4.9619999999999997</v>
      </c>
      <c r="S12979">
        <v>5228</v>
      </c>
      <c r="T12979" s="1" t="s">
        <v>29</v>
      </c>
      <c r="U12979" s="2">
        <v>42217</v>
      </c>
      <c r="V12979">
        <v>33393</v>
      </c>
      <c r="W12979">
        <v>-95117</v>
      </c>
      <c r="X12979" s="1" t="s">
        <v>13028</v>
      </c>
    </row>
    <row r="12980" spans="1:24" x14ac:dyDescent="0.35">
      <c r="A12980">
        <v>13075</v>
      </c>
      <c r="B12980">
        <v>500</v>
      </c>
      <c r="C12980" s="1" t="s">
        <v>87</v>
      </c>
      <c r="D12980" s="1" t="s">
        <v>25</v>
      </c>
      <c r="E12980" s="1" t="s">
        <v>44</v>
      </c>
      <c r="G12980">
        <v>10</v>
      </c>
      <c r="H12980">
        <v>0</v>
      </c>
      <c r="I12980" s="1" t="s">
        <v>12310</v>
      </c>
      <c r="J12980">
        <v>244</v>
      </c>
      <c r="K12980">
        <v>3</v>
      </c>
      <c r="L12980">
        <v>999</v>
      </c>
      <c r="M12980">
        <v>0</v>
      </c>
      <c r="N12980" s="1" t="s">
        <v>28</v>
      </c>
      <c r="O12980">
        <v>14</v>
      </c>
      <c r="P12980">
        <v>93.918000000000006</v>
      </c>
      <c r="Q12980">
        <v>-42.7</v>
      </c>
      <c r="R12980">
        <v>4.9619999999999997</v>
      </c>
      <c r="S12980">
        <v>5228</v>
      </c>
      <c r="T12980" s="1" t="s">
        <v>29</v>
      </c>
      <c r="U12980" s="2">
        <v>42107</v>
      </c>
      <c r="V12980">
        <v>30503</v>
      </c>
      <c r="W12980">
        <v>-105069</v>
      </c>
      <c r="X12980" s="1" t="s">
        <v>13029</v>
      </c>
    </row>
    <row r="12981" spans="1:24" x14ac:dyDescent="0.35">
      <c r="A12981">
        <v>13076</v>
      </c>
      <c r="B12981">
        <v>240</v>
      </c>
      <c r="C12981" s="1" t="s">
        <v>237</v>
      </c>
      <c r="D12981" s="1" t="s">
        <v>47</v>
      </c>
      <c r="E12981" s="1" t="s">
        <v>32</v>
      </c>
      <c r="G12981">
        <v>0</v>
      </c>
      <c r="H12981">
        <v>0</v>
      </c>
      <c r="I12981" s="1" t="s">
        <v>12310</v>
      </c>
      <c r="J12981">
        <v>199</v>
      </c>
      <c r="K12981">
        <v>1</v>
      </c>
      <c r="L12981">
        <v>999</v>
      </c>
      <c r="M12981">
        <v>0</v>
      </c>
      <c r="N12981" s="1" t="s">
        <v>28</v>
      </c>
      <c r="O12981">
        <v>14</v>
      </c>
      <c r="P12981">
        <v>93.918000000000006</v>
      </c>
      <c r="Q12981">
        <v>-42.7</v>
      </c>
      <c r="R12981">
        <v>4.9619999999999997</v>
      </c>
      <c r="S12981">
        <v>5228</v>
      </c>
      <c r="T12981" s="1" t="s">
        <v>29</v>
      </c>
      <c r="U12981" s="2">
        <v>42494</v>
      </c>
      <c r="V12981">
        <v>4869</v>
      </c>
      <c r="W12981">
        <v>-89967</v>
      </c>
      <c r="X12981" s="1" t="s">
        <v>13030</v>
      </c>
    </row>
    <row r="12982" spans="1:24" x14ac:dyDescent="0.35">
      <c r="A12982">
        <v>13077</v>
      </c>
      <c r="B12982">
        <v>250</v>
      </c>
      <c r="C12982" s="1" t="s">
        <v>43</v>
      </c>
      <c r="D12982" s="1" t="s">
        <v>47</v>
      </c>
      <c r="E12982" s="1" t="s">
        <v>26</v>
      </c>
      <c r="F12982">
        <v>0</v>
      </c>
      <c r="G12982">
        <v>0</v>
      </c>
      <c r="H12982">
        <v>0</v>
      </c>
      <c r="I12982" s="1" t="s">
        <v>27</v>
      </c>
      <c r="J12982">
        <v>104</v>
      </c>
      <c r="K12982">
        <v>3</v>
      </c>
      <c r="L12982">
        <v>999</v>
      </c>
      <c r="M12982">
        <v>0</v>
      </c>
      <c r="N12982" s="1" t="s">
        <v>28</v>
      </c>
      <c r="O12982">
        <v>14</v>
      </c>
      <c r="P12982">
        <v>93.918000000000006</v>
      </c>
      <c r="Q12982">
        <v>-42.7</v>
      </c>
      <c r="R12982">
        <v>4.9619999999999997</v>
      </c>
      <c r="S12982">
        <v>5228</v>
      </c>
      <c r="T12982" s="1" t="s">
        <v>29</v>
      </c>
      <c r="U12982" s="2">
        <v>42067</v>
      </c>
      <c r="V12982">
        <v>40721</v>
      </c>
      <c r="W12982">
        <v>-90602</v>
      </c>
      <c r="X12982" s="1" t="s">
        <v>13031</v>
      </c>
    </row>
    <row r="12983" spans="1:24" x14ac:dyDescent="0.35">
      <c r="A12983">
        <v>13078</v>
      </c>
      <c r="B12983">
        <v>350</v>
      </c>
      <c r="C12983" s="1" t="s">
        <v>31</v>
      </c>
      <c r="D12983" s="1" t="s">
        <v>47</v>
      </c>
      <c r="E12983" s="1" t="s">
        <v>32</v>
      </c>
      <c r="F12983">
        <v>0</v>
      </c>
      <c r="G12983">
        <v>0</v>
      </c>
      <c r="H12983">
        <v>0</v>
      </c>
      <c r="I12983" s="1" t="s">
        <v>12310</v>
      </c>
      <c r="J12983">
        <v>191</v>
      </c>
      <c r="K12983">
        <v>1</v>
      </c>
      <c r="L12983">
        <v>999</v>
      </c>
      <c r="M12983">
        <v>0</v>
      </c>
      <c r="N12983" s="1" t="s">
        <v>28</v>
      </c>
      <c r="O12983">
        <v>14</v>
      </c>
      <c r="P12983">
        <v>93.918000000000006</v>
      </c>
      <c r="Q12983">
        <v>-42.7</v>
      </c>
      <c r="R12983">
        <v>4.9619999999999997</v>
      </c>
      <c r="S12983">
        <v>5228</v>
      </c>
      <c r="T12983" s="1" t="s">
        <v>29</v>
      </c>
      <c r="U12983" s="2">
        <v>42864</v>
      </c>
      <c r="V12983">
        <v>45426</v>
      </c>
      <c r="W12983">
        <v>-69945</v>
      </c>
      <c r="X12983" s="1" t="s">
        <v>13032</v>
      </c>
    </row>
    <row r="12984" spans="1:24" x14ac:dyDescent="0.35">
      <c r="A12984">
        <v>13079</v>
      </c>
      <c r="B12984">
        <v>540</v>
      </c>
      <c r="C12984" s="1" t="s">
        <v>35</v>
      </c>
      <c r="D12984" s="1" t="s">
        <v>25</v>
      </c>
      <c r="E12984" s="1" t="s">
        <v>32</v>
      </c>
      <c r="F12984">
        <v>0</v>
      </c>
      <c r="G12984">
        <v>10</v>
      </c>
      <c r="H12984">
        <v>0</v>
      </c>
      <c r="I12984" s="1" t="s">
        <v>12310</v>
      </c>
      <c r="J12984">
        <v>369</v>
      </c>
      <c r="K12984">
        <v>3</v>
      </c>
      <c r="L12984">
        <v>999</v>
      </c>
      <c r="M12984">
        <v>0</v>
      </c>
      <c r="N12984" s="1" t="s">
        <v>28</v>
      </c>
      <c r="O12984">
        <v>14</v>
      </c>
      <c r="P12984">
        <v>93.918000000000006</v>
      </c>
      <c r="Q12984">
        <v>-42.7</v>
      </c>
      <c r="S12984">
        <v>5228</v>
      </c>
      <c r="T12984" s="1" t="s">
        <v>29</v>
      </c>
      <c r="U12984" s="2">
        <v>42843</v>
      </c>
      <c r="V12984">
        <v>42458</v>
      </c>
      <c r="W12984">
        <v>-81898</v>
      </c>
      <c r="X12984" s="1" t="s">
        <v>13033</v>
      </c>
    </row>
    <row r="12985" spans="1:24" x14ac:dyDescent="0.35">
      <c r="A12985">
        <v>13080</v>
      </c>
      <c r="B12985">
        <v>350</v>
      </c>
      <c r="C12985" s="1" t="s">
        <v>31</v>
      </c>
      <c r="D12985" s="1" t="s">
        <v>47</v>
      </c>
      <c r="E12985" s="1" t="s">
        <v>32</v>
      </c>
      <c r="F12985">
        <v>0</v>
      </c>
      <c r="G12985">
        <v>0</v>
      </c>
      <c r="H12985">
        <v>0</v>
      </c>
      <c r="I12985" s="1" t="s">
        <v>12310</v>
      </c>
      <c r="J12985">
        <v>161</v>
      </c>
      <c r="K12985">
        <v>1</v>
      </c>
      <c r="L12985">
        <v>999</v>
      </c>
      <c r="M12985">
        <v>0</v>
      </c>
      <c r="N12985" s="1" t="s">
        <v>28</v>
      </c>
      <c r="O12985">
        <v>14</v>
      </c>
      <c r="P12985">
        <v>93.918000000000006</v>
      </c>
      <c r="Q12985">
        <v>-42.7</v>
      </c>
      <c r="S12985">
        <v>5228</v>
      </c>
      <c r="T12985" s="1" t="s">
        <v>29</v>
      </c>
      <c r="U12985" s="2">
        <v>43754</v>
      </c>
      <c r="V12985">
        <v>31781</v>
      </c>
      <c r="W12985">
        <v>-101978</v>
      </c>
      <c r="X12985" s="1" t="s">
        <v>13034</v>
      </c>
    </row>
    <row r="12986" spans="1:24" x14ac:dyDescent="0.35">
      <c r="A12986">
        <v>13081</v>
      </c>
      <c r="C12986" s="1" t="s">
        <v>31</v>
      </c>
      <c r="D12986" s="1" t="s">
        <v>47</v>
      </c>
      <c r="E12986" s="1" t="s">
        <v>32</v>
      </c>
      <c r="F12986">
        <v>0</v>
      </c>
      <c r="G12986">
        <v>0</v>
      </c>
      <c r="H12986">
        <v>0</v>
      </c>
      <c r="I12986" s="1" t="s">
        <v>12310</v>
      </c>
      <c r="J12986">
        <v>89</v>
      </c>
      <c r="K12986">
        <v>1</v>
      </c>
      <c r="L12986">
        <v>999</v>
      </c>
      <c r="M12986">
        <v>0</v>
      </c>
      <c r="N12986" s="1" t="s">
        <v>28</v>
      </c>
      <c r="O12986">
        <v>14</v>
      </c>
      <c r="P12986">
        <v>93.918000000000006</v>
      </c>
      <c r="Q12986">
        <v>-42.7</v>
      </c>
      <c r="R12986">
        <v>4.9619999999999997</v>
      </c>
      <c r="S12986">
        <v>5228</v>
      </c>
      <c r="T12986" s="1" t="s">
        <v>29</v>
      </c>
      <c r="U12986" s="2">
        <v>43506</v>
      </c>
      <c r="V12986">
        <v>28696</v>
      </c>
      <c r="W12986">
        <v>-119763</v>
      </c>
      <c r="X12986" s="1" t="s">
        <v>13035</v>
      </c>
    </row>
    <row r="12987" spans="1:24" x14ac:dyDescent="0.35">
      <c r="A12987">
        <v>13082</v>
      </c>
      <c r="B12987">
        <v>420</v>
      </c>
      <c r="C12987" s="1" t="s">
        <v>46</v>
      </c>
      <c r="D12987" s="1" t="s">
        <v>53</v>
      </c>
      <c r="E12987" s="1" t="s">
        <v>39</v>
      </c>
      <c r="F12987">
        <v>0</v>
      </c>
      <c r="G12987">
        <v>10</v>
      </c>
      <c r="H12987">
        <v>0</v>
      </c>
      <c r="I12987" s="1" t="s">
        <v>12310</v>
      </c>
      <c r="J12987">
        <v>195</v>
      </c>
      <c r="K12987">
        <v>6</v>
      </c>
      <c r="L12987">
        <v>999</v>
      </c>
      <c r="M12987">
        <v>0</v>
      </c>
      <c r="N12987" s="1" t="s">
        <v>28</v>
      </c>
      <c r="O12987">
        <v>14</v>
      </c>
      <c r="P12987">
        <v>93.918000000000006</v>
      </c>
      <c r="Q12987">
        <v>-42.7</v>
      </c>
      <c r="R12987">
        <v>4.9619999999999997</v>
      </c>
      <c r="S12987">
        <v>5228</v>
      </c>
      <c r="T12987" s="1" t="s">
        <v>29</v>
      </c>
      <c r="U12987" s="2">
        <v>42304</v>
      </c>
      <c r="V12987">
        <v>30925</v>
      </c>
      <c r="W12987">
        <v>-84433</v>
      </c>
      <c r="X12987" s="1" t="s">
        <v>13036</v>
      </c>
    </row>
    <row r="12988" spans="1:24" x14ac:dyDescent="0.35">
      <c r="A12988">
        <v>13083</v>
      </c>
      <c r="B12988">
        <v>560</v>
      </c>
      <c r="C12988" s="1" t="s">
        <v>63</v>
      </c>
      <c r="D12988" s="1" t="s">
        <v>53</v>
      </c>
      <c r="E12988" s="1" t="s">
        <v>41</v>
      </c>
      <c r="F12988">
        <v>0</v>
      </c>
      <c r="G12988">
        <v>10</v>
      </c>
      <c r="H12988">
        <v>0</v>
      </c>
      <c r="I12988" s="1" t="s">
        <v>12310</v>
      </c>
      <c r="J12988">
        <v>214</v>
      </c>
      <c r="K12988">
        <v>4</v>
      </c>
      <c r="L12988">
        <v>999</v>
      </c>
      <c r="M12988">
        <v>0</v>
      </c>
      <c r="N12988" s="1" t="s">
        <v>28</v>
      </c>
      <c r="O12988">
        <v>14</v>
      </c>
      <c r="P12988">
        <v>93.918000000000006</v>
      </c>
      <c r="Q12988">
        <v>-42.7</v>
      </c>
      <c r="S12988">
        <v>5228</v>
      </c>
      <c r="T12988" s="1" t="s">
        <v>29</v>
      </c>
      <c r="U12988" s="2">
        <v>43212</v>
      </c>
      <c r="V12988">
        <v>25648</v>
      </c>
      <c r="W12988">
        <v>-76915</v>
      </c>
      <c r="X12988" s="1" t="s">
        <v>13037</v>
      </c>
    </row>
    <row r="12989" spans="1:24" x14ac:dyDescent="0.35">
      <c r="A12989">
        <v>13084</v>
      </c>
      <c r="B12989">
        <v>240</v>
      </c>
      <c r="C12989" s="1" t="s">
        <v>237</v>
      </c>
      <c r="D12989" s="1" t="s">
        <v>47</v>
      </c>
      <c r="E12989" s="1" t="s">
        <v>32</v>
      </c>
      <c r="G12989">
        <v>0</v>
      </c>
      <c r="H12989">
        <v>0</v>
      </c>
      <c r="I12989" s="1" t="s">
        <v>12310</v>
      </c>
      <c r="J12989">
        <v>1111</v>
      </c>
      <c r="K12989">
        <v>1</v>
      </c>
      <c r="L12989">
        <v>999</v>
      </c>
      <c r="M12989">
        <v>0</v>
      </c>
      <c r="N12989" s="1" t="s">
        <v>28</v>
      </c>
      <c r="O12989">
        <v>14</v>
      </c>
      <c r="P12989">
        <v>93.918000000000006</v>
      </c>
      <c r="Q12989">
        <v>-42.7</v>
      </c>
      <c r="R12989">
        <v>4.9619999999999997</v>
      </c>
      <c r="S12989">
        <v>5228</v>
      </c>
      <c r="T12989" s="1" t="s">
        <v>29</v>
      </c>
      <c r="U12989" s="2">
        <v>43723</v>
      </c>
      <c r="V12989">
        <v>25465</v>
      </c>
      <c r="W12989">
        <v>-122685</v>
      </c>
      <c r="X12989" s="1" t="s">
        <v>13038</v>
      </c>
    </row>
    <row r="12990" spans="1:24" x14ac:dyDescent="0.35">
      <c r="A12990">
        <v>13085</v>
      </c>
      <c r="B12990">
        <v>550</v>
      </c>
      <c r="C12990" s="1" t="s">
        <v>46</v>
      </c>
      <c r="D12990" s="1" t="s">
        <v>53</v>
      </c>
      <c r="E12990" s="1" t="s">
        <v>41</v>
      </c>
      <c r="F12990">
        <v>0</v>
      </c>
      <c r="G12990">
        <v>0</v>
      </c>
      <c r="H12990">
        <v>0</v>
      </c>
      <c r="I12990" s="1" t="s">
        <v>12310</v>
      </c>
      <c r="J12990">
        <v>71</v>
      </c>
      <c r="K12990">
        <v>1</v>
      </c>
      <c r="L12990">
        <v>999</v>
      </c>
      <c r="M12990">
        <v>0</v>
      </c>
      <c r="N12990" s="1" t="s">
        <v>28</v>
      </c>
      <c r="O12990">
        <v>14</v>
      </c>
      <c r="P12990">
        <v>93.918000000000006</v>
      </c>
      <c r="Q12990">
        <v>-42.7</v>
      </c>
      <c r="R12990">
        <v>4.9619999999999997</v>
      </c>
      <c r="S12990">
        <v>5228</v>
      </c>
      <c r="T12990" s="1" t="s">
        <v>29</v>
      </c>
      <c r="U12990" s="2">
        <v>43038</v>
      </c>
      <c r="V12990">
        <v>38656</v>
      </c>
      <c r="W12990">
        <v>-100672</v>
      </c>
      <c r="X12990" s="1" t="s">
        <v>13039</v>
      </c>
    </row>
    <row r="12991" spans="1:24" x14ac:dyDescent="0.35">
      <c r="A12991">
        <v>13086</v>
      </c>
      <c r="B12991">
        <v>330</v>
      </c>
      <c r="C12991" s="1" t="s">
        <v>35</v>
      </c>
      <c r="D12991" s="1" t="s">
        <v>25</v>
      </c>
      <c r="E12991" s="1" t="s">
        <v>69</v>
      </c>
      <c r="F12991">
        <v>0</v>
      </c>
      <c r="G12991">
        <v>10</v>
      </c>
      <c r="H12991">
        <v>0</v>
      </c>
      <c r="I12991" s="1" t="s">
        <v>12310</v>
      </c>
      <c r="J12991">
        <v>183</v>
      </c>
      <c r="K12991">
        <v>5</v>
      </c>
      <c r="L12991">
        <v>999</v>
      </c>
      <c r="M12991">
        <v>0</v>
      </c>
      <c r="N12991" s="1" t="s">
        <v>28</v>
      </c>
      <c r="O12991">
        <v>14</v>
      </c>
      <c r="P12991">
        <v>93.918000000000006</v>
      </c>
      <c r="Q12991">
        <v>-42.7</v>
      </c>
      <c r="R12991">
        <v>4.9619999999999997</v>
      </c>
      <c r="S12991">
        <v>5228</v>
      </c>
      <c r="T12991" s="1" t="s">
        <v>29</v>
      </c>
      <c r="U12991" s="2">
        <v>43580</v>
      </c>
      <c r="V12991">
        <v>24527</v>
      </c>
      <c r="W12991">
        <v>-93926</v>
      </c>
      <c r="X12991" s="1" t="s">
        <v>13040</v>
      </c>
    </row>
    <row r="12992" spans="1:24" x14ac:dyDescent="0.35">
      <c r="A12992">
        <v>13087</v>
      </c>
      <c r="B12992">
        <v>320</v>
      </c>
      <c r="C12992" s="1" t="s">
        <v>87</v>
      </c>
      <c r="D12992" s="1" t="s">
        <v>25</v>
      </c>
      <c r="E12992" s="1" t="s">
        <v>39</v>
      </c>
      <c r="G12992">
        <v>10</v>
      </c>
      <c r="H12992">
        <v>0</v>
      </c>
      <c r="I12992" s="1" t="s">
        <v>27</v>
      </c>
      <c r="J12992">
        <v>258</v>
      </c>
      <c r="K12992">
        <v>1</v>
      </c>
      <c r="L12992">
        <v>999</v>
      </c>
      <c r="M12992">
        <v>0</v>
      </c>
      <c r="N12992" s="1" t="s">
        <v>28</v>
      </c>
      <c r="O12992">
        <v>14</v>
      </c>
      <c r="P12992">
        <v>93.918000000000006</v>
      </c>
      <c r="Q12992">
        <v>-42.7</v>
      </c>
      <c r="R12992">
        <v>4.9619999999999997</v>
      </c>
      <c r="S12992">
        <v>5228</v>
      </c>
      <c r="T12992" s="1" t="s">
        <v>29</v>
      </c>
      <c r="U12992" s="2">
        <v>43463</v>
      </c>
      <c r="V12992">
        <v>36339</v>
      </c>
      <c r="W12992">
        <v>-85609</v>
      </c>
      <c r="X12992" s="1" t="s">
        <v>13041</v>
      </c>
    </row>
    <row r="12993" spans="1:24" x14ac:dyDescent="0.35">
      <c r="A12993">
        <v>13088</v>
      </c>
      <c r="B12993">
        <v>310</v>
      </c>
      <c r="C12993" s="1" t="s">
        <v>35</v>
      </c>
      <c r="D12993" s="1" t="s">
        <v>47</v>
      </c>
      <c r="E12993" s="1" t="s">
        <v>41</v>
      </c>
      <c r="F12993">
        <v>0</v>
      </c>
      <c r="G12993">
        <v>0</v>
      </c>
      <c r="H12993">
        <v>0</v>
      </c>
      <c r="I12993" s="1" t="s">
        <v>12310</v>
      </c>
      <c r="J12993">
        <v>173</v>
      </c>
      <c r="K12993">
        <v>1</v>
      </c>
      <c r="L12993">
        <v>999</v>
      </c>
      <c r="M12993">
        <v>0</v>
      </c>
      <c r="N12993" s="1" t="s">
        <v>28</v>
      </c>
      <c r="O12993">
        <v>14</v>
      </c>
      <c r="P12993">
        <v>93.918000000000006</v>
      </c>
      <c r="Q12993">
        <v>-42.7</v>
      </c>
      <c r="S12993">
        <v>5228</v>
      </c>
      <c r="T12993" s="1" t="s">
        <v>29</v>
      </c>
      <c r="U12993" s="2">
        <v>42635</v>
      </c>
      <c r="V12993">
        <v>38281</v>
      </c>
      <c r="W12993">
        <v>-77301</v>
      </c>
      <c r="X12993" s="1" t="s">
        <v>13042</v>
      </c>
    </row>
    <row r="12994" spans="1:24" x14ac:dyDescent="0.35">
      <c r="A12994">
        <v>13089</v>
      </c>
      <c r="B12994">
        <v>250</v>
      </c>
      <c r="C12994" s="1" t="s">
        <v>31</v>
      </c>
      <c r="D12994" s="1" t="s">
        <v>25</v>
      </c>
      <c r="E12994" s="1" t="s">
        <v>32</v>
      </c>
      <c r="F12994">
        <v>0</v>
      </c>
      <c r="G12994">
        <v>0</v>
      </c>
      <c r="H12994">
        <v>0</v>
      </c>
      <c r="I12994" s="1" t="s">
        <v>12310</v>
      </c>
      <c r="J12994">
        <v>329</v>
      </c>
      <c r="K12994">
        <v>4</v>
      </c>
      <c r="L12994">
        <v>999</v>
      </c>
      <c r="M12994">
        <v>0</v>
      </c>
      <c r="N12994" s="1" t="s">
        <v>28</v>
      </c>
      <c r="O12994">
        <v>14</v>
      </c>
      <c r="P12994">
        <v>93.918000000000006</v>
      </c>
      <c r="Q12994">
        <v>-42.7</v>
      </c>
      <c r="R12994">
        <v>4.9619999999999997</v>
      </c>
      <c r="S12994">
        <v>5228</v>
      </c>
      <c r="T12994" s="1" t="s">
        <v>29</v>
      </c>
      <c r="U12994" s="2">
        <v>43376</v>
      </c>
      <c r="V12994">
        <v>30902</v>
      </c>
      <c r="W12994">
        <v>-116833</v>
      </c>
      <c r="X12994" s="1" t="s">
        <v>13043</v>
      </c>
    </row>
    <row r="12995" spans="1:24" x14ac:dyDescent="0.35">
      <c r="A12995">
        <v>13090</v>
      </c>
      <c r="B12995">
        <v>290</v>
      </c>
      <c r="C12995" s="1" t="s">
        <v>46</v>
      </c>
      <c r="D12995" s="1" t="s">
        <v>47</v>
      </c>
      <c r="E12995" s="1" t="s">
        <v>69</v>
      </c>
      <c r="F12995">
        <v>0</v>
      </c>
      <c r="G12995">
        <v>0</v>
      </c>
      <c r="H12995">
        <v>0</v>
      </c>
      <c r="I12995" s="1" t="s">
        <v>12310</v>
      </c>
      <c r="J12995">
        <v>225</v>
      </c>
      <c r="K12995">
        <v>2</v>
      </c>
      <c r="L12995">
        <v>999</v>
      </c>
      <c r="M12995">
        <v>0</v>
      </c>
      <c r="N12995" s="1" t="s">
        <v>28</v>
      </c>
      <c r="O12995">
        <v>14</v>
      </c>
      <c r="P12995">
        <v>93.918000000000006</v>
      </c>
      <c r="Q12995">
        <v>-42.7</v>
      </c>
      <c r="R12995">
        <v>4.9619999999999997</v>
      </c>
      <c r="S12995">
        <v>5228</v>
      </c>
      <c r="T12995" s="1" t="s">
        <v>29</v>
      </c>
      <c r="U12995" s="2">
        <v>42807</v>
      </c>
      <c r="V12995">
        <v>42869</v>
      </c>
      <c r="W12995">
        <v>-120334</v>
      </c>
      <c r="X12995" s="1" t="s">
        <v>13044</v>
      </c>
    </row>
    <row r="12996" spans="1:24" x14ac:dyDescent="0.35">
      <c r="A12996">
        <v>13091</v>
      </c>
      <c r="B12996">
        <v>520</v>
      </c>
      <c r="C12996" s="1" t="s">
        <v>35</v>
      </c>
      <c r="D12996" s="1" t="s">
        <v>53</v>
      </c>
      <c r="E12996" s="1" t="s">
        <v>69</v>
      </c>
      <c r="G12996">
        <v>0</v>
      </c>
      <c r="H12996">
        <v>0</v>
      </c>
      <c r="I12996" s="1" t="s">
        <v>12310</v>
      </c>
      <c r="J12996">
        <v>210</v>
      </c>
      <c r="K12996">
        <v>2</v>
      </c>
      <c r="L12996">
        <v>999</v>
      </c>
      <c r="M12996">
        <v>0</v>
      </c>
      <c r="N12996" s="1" t="s">
        <v>28</v>
      </c>
      <c r="O12996">
        <v>14</v>
      </c>
      <c r="P12996">
        <v>93.918000000000006</v>
      </c>
      <c r="Q12996">
        <v>-42.7</v>
      </c>
      <c r="S12996">
        <v>5228</v>
      </c>
      <c r="T12996" s="1" t="s">
        <v>29</v>
      </c>
      <c r="U12996" s="2">
        <v>43162</v>
      </c>
      <c r="V12996">
        <v>28238</v>
      </c>
      <c r="W12996">
        <v>-76993</v>
      </c>
      <c r="X12996" s="1" t="s">
        <v>13045</v>
      </c>
    </row>
    <row r="12997" spans="1:24" x14ac:dyDescent="0.35">
      <c r="A12997">
        <v>13092</v>
      </c>
      <c r="B12997">
        <v>320</v>
      </c>
      <c r="C12997" s="1" t="s">
        <v>35</v>
      </c>
      <c r="D12997" s="1" t="s">
        <v>25</v>
      </c>
      <c r="E12997" s="1" t="s">
        <v>39</v>
      </c>
      <c r="F12997">
        <v>0</v>
      </c>
      <c r="G12997">
        <v>0</v>
      </c>
      <c r="H12997">
        <v>0</v>
      </c>
      <c r="I12997" s="1" t="s">
        <v>27</v>
      </c>
      <c r="J12997">
        <v>320</v>
      </c>
      <c r="K12997">
        <v>3</v>
      </c>
      <c r="L12997">
        <v>999</v>
      </c>
      <c r="M12997">
        <v>0</v>
      </c>
      <c r="N12997" s="1" t="s">
        <v>28</v>
      </c>
      <c r="O12997">
        <v>14</v>
      </c>
      <c r="P12997">
        <v>93.918000000000006</v>
      </c>
      <c r="Q12997">
        <v>-42.7</v>
      </c>
      <c r="R12997">
        <v>4.9619999999999997</v>
      </c>
      <c r="S12997">
        <v>5228</v>
      </c>
      <c r="T12997" s="1" t="s">
        <v>29</v>
      </c>
      <c r="U12997" s="2">
        <v>43003</v>
      </c>
      <c r="V12997">
        <v>48881</v>
      </c>
      <c r="W12997">
        <v>-88881</v>
      </c>
      <c r="X12997" s="1" t="s">
        <v>13046</v>
      </c>
    </row>
    <row r="12998" spans="1:24" x14ac:dyDescent="0.35">
      <c r="A12998">
        <v>13093</v>
      </c>
      <c r="B12998">
        <v>320</v>
      </c>
      <c r="C12998" s="1" t="s">
        <v>61</v>
      </c>
      <c r="D12998" s="1" t="s">
        <v>25</v>
      </c>
      <c r="E12998" s="1" t="s">
        <v>69</v>
      </c>
      <c r="G12998">
        <v>10</v>
      </c>
      <c r="H12998">
        <v>10</v>
      </c>
      <c r="I12998" s="1" t="s">
        <v>12310</v>
      </c>
      <c r="J12998">
        <v>1011</v>
      </c>
      <c r="K12998">
        <v>1</v>
      </c>
      <c r="L12998">
        <v>999</v>
      </c>
      <c r="M12998">
        <v>0</v>
      </c>
      <c r="N12998" s="1" t="s">
        <v>28</v>
      </c>
      <c r="O12998">
        <v>14</v>
      </c>
      <c r="P12998">
        <v>93.918000000000006</v>
      </c>
      <c r="Q12998">
        <v>-42.7</v>
      </c>
      <c r="R12998">
        <v>4.9619999999999997</v>
      </c>
      <c r="S12998">
        <v>5228</v>
      </c>
      <c r="T12998" s="1" t="s">
        <v>29</v>
      </c>
      <c r="U12998" s="2">
        <v>42169</v>
      </c>
      <c r="V12998">
        <v>31201</v>
      </c>
      <c r="W12998">
        <v>-10475</v>
      </c>
      <c r="X12998" s="1" t="s">
        <v>13047</v>
      </c>
    </row>
    <row r="12999" spans="1:24" x14ac:dyDescent="0.35">
      <c r="A12999">
        <v>13094</v>
      </c>
      <c r="B12999">
        <v>320</v>
      </c>
      <c r="C12999" s="1" t="s">
        <v>43</v>
      </c>
      <c r="D12999" s="1" t="s">
        <v>47</v>
      </c>
      <c r="E12999" s="1" t="s">
        <v>26</v>
      </c>
      <c r="G12999">
        <v>0</v>
      </c>
      <c r="H12999">
        <v>0</v>
      </c>
      <c r="I12999" s="1" t="s">
        <v>12310</v>
      </c>
      <c r="J12999">
        <v>142</v>
      </c>
      <c r="K12999">
        <v>2</v>
      </c>
      <c r="L12999">
        <v>999</v>
      </c>
      <c r="M12999">
        <v>0</v>
      </c>
      <c r="N12999" s="1" t="s">
        <v>28</v>
      </c>
      <c r="O12999">
        <v>14</v>
      </c>
      <c r="P12999">
        <v>93.918000000000006</v>
      </c>
      <c r="Q12999">
        <v>-42.7</v>
      </c>
      <c r="R12999">
        <v>4.9619999999999997</v>
      </c>
      <c r="S12999">
        <v>5228</v>
      </c>
      <c r="T12999" s="1" t="s">
        <v>29</v>
      </c>
      <c r="U12999" s="2">
        <v>42939</v>
      </c>
      <c r="V12999">
        <v>27312</v>
      </c>
      <c r="W12999">
        <v>-107221</v>
      </c>
      <c r="X12999" s="1" t="s">
        <v>13048</v>
      </c>
    </row>
    <row r="13000" spans="1:24" x14ac:dyDescent="0.35">
      <c r="A13000">
        <v>13095</v>
      </c>
      <c r="B13000">
        <v>290</v>
      </c>
      <c r="C13000" s="1" t="s">
        <v>35</v>
      </c>
      <c r="D13000" s="1" t="s">
        <v>47</v>
      </c>
      <c r="E13000" s="1" t="s">
        <v>39</v>
      </c>
      <c r="F13000">
        <v>0</v>
      </c>
      <c r="G13000">
        <v>0</v>
      </c>
      <c r="H13000">
        <v>0</v>
      </c>
      <c r="I13000" s="1" t="s">
        <v>27</v>
      </c>
      <c r="J13000">
        <v>280</v>
      </c>
      <c r="K13000">
        <v>5</v>
      </c>
      <c r="L13000">
        <v>999</v>
      </c>
      <c r="M13000">
        <v>0</v>
      </c>
      <c r="N13000" s="1" t="s">
        <v>28</v>
      </c>
      <c r="O13000">
        <v>14</v>
      </c>
      <c r="P13000">
        <v>93.918000000000006</v>
      </c>
      <c r="Q13000">
        <v>-42.7</v>
      </c>
      <c r="R13000">
        <v>4.9619999999999997</v>
      </c>
      <c r="S13000">
        <v>5228</v>
      </c>
      <c r="T13000" s="1" t="s">
        <v>29</v>
      </c>
      <c r="U13000" s="2">
        <v>42669</v>
      </c>
      <c r="V13000">
        <v>30847</v>
      </c>
      <c r="W13000">
        <v>-96254</v>
      </c>
      <c r="X13000" s="1" t="s">
        <v>13049</v>
      </c>
    </row>
    <row r="13001" spans="1:24" x14ac:dyDescent="0.35">
      <c r="A13001">
        <v>13096</v>
      </c>
      <c r="B13001">
        <v>390</v>
      </c>
      <c r="C13001" s="1" t="s">
        <v>35</v>
      </c>
      <c r="D13001" s="1" t="s">
        <v>25</v>
      </c>
      <c r="E13001" s="1" t="s">
        <v>69</v>
      </c>
      <c r="F13001">
        <v>0</v>
      </c>
      <c r="G13001">
        <v>10</v>
      </c>
      <c r="H13001">
        <v>10</v>
      </c>
      <c r="I13001" s="1" t="s">
        <v>12310</v>
      </c>
      <c r="J13001">
        <v>184</v>
      </c>
      <c r="K13001">
        <v>1</v>
      </c>
      <c r="L13001">
        <v>999</v>
      </c>
      <c r="M13001">
        <v>0</v>
      </c>
      <c r="N13001" s="1" t="s">
        <v>28</v>
      </c>
      <c r="O13001">
        <v>14</v>
      </c>
      <c r="P13001">
        <v>93.918000000000006</v>
      </c>
      <c r="Q13001">
        <v>-42.7</v>
      </c>
      <c r="R13001">
        <v>4.9619999999999997</v>
      </c>
      <c r="S13001">
        <v>5228</v>
      </c>
      <c r="T13001" s="1" t="s">
        <v>29</v>
      </c>
      <c r="U13001" s="2">
        <v>43503</v>
      </c>
      <c r="V13001">
        <v>42455</v>
      </c>
      <c r="W13001">
        <v>-90081</v>
      </c>
      <c r="X13001" s="1" t="s">
        <v>13050</v>
      </c>
    </row>
    <row r="13002" spans="1:24" x14ac:dyDescent="0.35">
      <c r="A13002">
        <v>13097</v>
      </c>
      <c r="B13002">
        <v>300</v>
      </c>
      <c r="C13002" s="1" t="s">
        <v>46</v>
      </c>
      <c r="D13002" s="1" t="s">
        <v>47</v>
      </c>
      <c r="E13002" s="1" t="s">
        <v>41</v>
      </c>
      <c r="F13002">
        <v>0</v>
      </c>
      <c r="G13002">
        <v>10</v>
      </c>
      <c r="H13002">
        <v>0</v>
      </c>
      <c r="I13002" s="1" t="s">
        <v>12310</v>
      </c>
      <c r="J13002">
        <v>75</v>
      </c>
      <c r="K13002">
        <v>1</v>
      </c>
      <c r="L13002">
        <v>999</v>
      </c>
      <c r="M13002">
        <v>0</v>
      </c>
      <c r="N13002" s="1" t="s">
        <v>28</v>
      </c>
      <c r="O13002">
        <v>14</v>
      </c>
      <c r="P13002">
        <v>93.918000000000006</v>
      </c>
      <c r="Q13002">
        <v>-42.7</v>
      </c>
      <c r="R13002">
        <v>4.9619999999999997</v>
      </c>
      <c r="S13002">
        <v>5228</v>
      </c>
      <c r="T13002" s="1" t="s">
        <v>29</v>
      </c>
      <c r="U13002" s="2">
        <v>43522</v>
      </c>
      <c r="V13002">
        <v>31424</v>
      </c>
      <c r="W13002">
        <v>-87228</v>
      </c>
      <c r="X13002" s="1" t="s">
        <v>13051</v>
      </c>
    </row>
    <row r="13003" spans="1:24" x14ac:dyDescent="0.35">
      <c r="A13003">
        <v>13098</v>
      </c>
      <c r="B13003">
        <v>370</v>
      </c>
      <c r="C13003" s="1" t="s">
        <v>35</v>
      </c>
      <c r="D13003" s="1" t="s">
        <v>25</v>
      </c>
      <c r="E13003" s="1" t="s">
        <v>69</v>
      </c>
      <c r="F13003">
        <v>0</v>
      </c>
      <c r="G13003">
        <v>10</v>
      </c>
      <c r="H13003">
        <v>0</v>
      </c>
      <c r="I13003" s="1" t="s">
        <v>12310</v>
      </c>
      <c r="J13003">
        <v>353</v>
      </c>
      <c r="K13003">
        <v>1</v>
      </c>
      <c r="L13003">
        <v>999</v>
      </c>
      <c r="M13003">
        <v>0</v>
      </c>
      <c r="N13003" s="1" t="s">
        <v>28</v>
      </c>
      <c r="O13003">
        <v>14</v>
      </c>
      <c r="Q13003">
        <v>-42.7</v>
      </c>
      <c r="R13003">
        <v>4.9619999999999997</v>
      </c>
      <c r="S13003">
        <v>5228</v>
      </c>
      <c r="T13003" s="1" t="s">
        <v>29</v>
      </c>
      <c r="U13003" s="2">
        <v>42076</v>
      </c>
      <c r="V13003">
        <v>30402</v>
      </c>
      <c r="W13003">
        <v>-115548</v>
      </c>
      <c r="X13003" s="1" t="s">
        <v>13052</v>
      </c>
    </row>
    <row r="13004" spans="1:24" x14ac:dyDescent="0.35">
      <c r="A13004">
        <v>13099</v>
      </c>
      <c r="B13004">
        <v>290</v>
      </c>
      <c r="C13004" s="1" t="s">
        <v>35</v>
      </c>
      <c r="D13004" s="1" t="s">
        <v>47</v>
      </c>
      <c r="E13004" s="1" t="s">
        <v>32</v>
      </c>
      <c r="F13004">
        <v>0</v>
      </c>
      <c r="G13004">
        <v>10</v>
      </c>
      <c r="H13004">
        <v>0</v>
      </c>
      <c r="I13004" s="1" t="s">
        <v>12310</v>
      </c>
      <c r="J13004">
        <v>126</v>
      </c>
      <c r="K13004">
        <v>1</v>
      </c>
      <c r="L13004">
        <v>999</v>
      </c>
      <c r="M13004">
        <v>0</v>
      </c>
      <c r="N13004" s="1" t="s">
        <v>28</v>
      </c>
      <c r="O13004">
        <v>14</v>
      </c>
      <c r="P13004">
        <v>93.918000000000006</v>
      </c>
      <c r="Q13004">
        <v>-42.7</v>
      </c>
      <c r="R13004">
        <v>4.9619999999999997</v>
      </c>
      <c r="S13004">
        <v>5228</v>
      </c>
      <c r="T13004" s="1" t="s">
        <v>29</v>
      </c>
      <c r="U13004" s="2">
        <v>42572</v>
      </c>
      <c r="V13004">
        <v>24919</v>
      </c>
      <c r="W13004">
        <v>-108738</v>
      </c>
      <c r="X13004" s="1" t="s">
        <v>13053</v>
      </c>
    </row>
    <row r="13005" spans="1:24" x14ac:dyDescent="0.35">
      <c r="A13005">
        <v>13100</v>
      </c>
      <c r="B13005">
        <v>290</v>
      </c>
      <c r="C13005" s="1" t="s">
        <v>35</v>
      </c>
      <c r="D13005" s="1" t="s">
        <v>47</v>
      </c>
      <c r="E13005" s="1" t="s">
        <v>32</v>
      </c>
      <c r="F13005">
        <v>0</v>
      </c>
      <c r="I13005" s="1" t="s">
        <v>12310</v>
      </c>
      <c r="J13005">
        <v>183</v>
      </c>
      <c r="K13005">
        <v>1</v>
      </c>
      <c r="L13005">
        <v>999</v>
      </c>
      <c r="M13005">
        <v>0</v>
      </c>
      <c r="N13005" s="1" t="s">
        <v>28</v>
      </c>
      <c r="O13005">
        <v>14</v>
      </c>
      <c r="P13005">
        <v>93.918000000000006</v>
      </c>
      <c r="Q13005">
        <v>-42.7</v>
      </c>
      <c r="R13005">
        <v>4.9619999999999997</v>
      </c>
      <c r="S13005">
        <v>5228</v>
      </c>
      <c r="T13005" s="1" t="s">
        <v>29</v>
      </c>
      <c r="U13005" s="2">
        <v>42431</v>
      </c>
      <c r="V13005">
        <v>33027</v>
      </c>
      <c r="W13005">
        <v>-118042</v>
      </c>
      <c r="X13005" s="1" t="s">
        <v>13054</v>
      </c>
    </row>
    <row r="13006" spans="1:24" x14ac:dyDescent="0.35">
      <c r="A13006">
        <v>13101</v>
      </c>
      <c r="B13006">
        <v>450</v>
      </c>
      <c r="C13006" s="1" t="s">
        <v>46</v>
      </c>
      <c r="D13006" s="1" t="s">
        <v>25</v>
      </c>
      <c r="E13006" s="1" t="s">
        <v>41</v>
      </c>
      <c r="F13006">
        <v>0</v>
      </c>
      <c r="G13006">
        <v>10</v>
      </c>
      <c r="H13006">
        <v>0</v>
      </c>
      <c r="I13006" s="1" t="s">
        <v>12310</v>
      </c>
      <c r="J13006">
        <v>95</v>
      </c>
      <c r="K13006">
        <v>1</v>
      </c>
      <c r="L13006">
        <v>999</v>
      </c>
      <c r="M13006">
        <v>0</v>
      </c>
      <c r="N13006" s="1" t="s">
        <v>28</v>
      </c>
      <c r="O13006">
        <v>14</v>
      </c>
      <c r="P13006">
        <v>93.918000000000006</v>
      </c>
      <c r="Q13006">
        <v>-42.7</v>
      </c>
      <c r="R13006">
        <v>4.9619999999999997</v>
      </c>
      <c r="S13006">
        <v>5228</v>
      </c>
      <c r="T13006" s="1" t="s">
        <v>29</v>
      </c>
      <c r="U13006" s="2">
        <v>43762</v>
      </c>
      <c r="V13006">
        <v>33789</v>
      </c>
      <c r="W13006">
        <v>-10601</v>
      </c>
      <c r="X13006" s="1" t="s">
        <v>13055</v>
      </c>
    </row>
    <row r="13007" spans="1:24" x14ac:dyDescent="0.35">
      <c r="A13007">
        <v>13102</v>
      </c>
      <c r="B13007">
        <v>340</v>
      </c>
      <c r="C13007" s="1" t="s">
        <v>43</v>
      </c>
      <c r="D13007" s="1" t="s">
        <v>25</v>
      </c>
      <c r="E13007" s="1" t="s">
        <v>39</v>
      </c>
      <c r="F13007">
        <v>0</v>
      </c>
      <c r="G13007">
        <v>10</v>
      </c>
      <c r="H13007">
        <v>0</v>
      </c>
      <c r="I13007" s="1" t="s">
        <v>12310</v>
      </c>
      <c r="J13007">
        <v>477</v>
      </c>
      <c r="K13007">
        <v>1</v>
      </c>
      <c r="L13007">
        <v>999</v>
      </c>
      <c r="M13007">
        <v>0</v>
      </c>
      <c r="N13007" s="1" t="s">
        <v>28</v>
      </c>
      <c r="O13007">
        <v>14</v>
      </c>
      <c r="P13007">
        <v>93.918000000000006</v>
      </c>
      <c r="Q13007">
        <v>-42.7</v>
      </c>
      <c r="R13007">
        <v>4.9619999999999997</v>
      </c>
      <c r="S13007">
        <v>5228</v>
      </c>
      <c r="T13007" s="1" t="s">
        <v>29</v>
      </c>
      <c r="U13007" s="2">
        <v>43587</v>
      </c>
      <c r="V13007">
        <v>34612</v>
      </c>
      <c r="W13007">
        <v>-108054</v>
      </c>
      <c r="X13007" s="1" t="s">
        <v>13056</v>
      </c>
    </row>
    <row r="13008" spans="1:24" x14ac:dyDescent="0.35">
      <c r="A13008">
        <v>13103</v>
      </c>
      <c r="B13008">
        <v>380</v>
      </c>
      <c r="C13008" s="1" t="s">
        <v>43</v>
      </c>
      <c r="D13008" s="1" t="s">
        <v>25</v>
      </c>
      <c r="E13008" s="1" t="s">
        <v>44</v>
      </c>
      <c r="F13008">
        <v>0</v>
      </c>
      <c r="G13008">
        <v>10</v>
      </c>
      <c r="H13008">
        <v>0</v>
      </c>
      <c r="I13008" s="1" t="s">
        <v>12310</v>
      </c>
      <c r="J13008">
        <v>131</v>
      </c>
      <c r="K13008">
        <v>1</v>
      </c>
      <c r="L13008">
        <v>999</v>
      </c>
      <c r="M13008">
        <v>0</v>
      </c>
      <c r="N13008" s="1" t="s">
        <v>28</v>
      </c>
      <c r="O13008">
        <v>14</v>
      </c>
      <c r="P13008">
        <v>93.918000000000006</v>
      </c>
      <c r="Q13008">
        <v>-42.7</v>
      </c>
      <c r="R13008">
        <v>4.9619999999999997</v>
      </c>
      <c r="S13008">
        <v>5228</v>
      </c>
      <c r="T13008" s="1" t="s">
        <v>29</v>
      </c>
      <c r="U13008" s="2">
        <v>43489</v>
      </c>
      <c r="V13008">
        <v>47214</v>
      </c>
      <c r="W13008">
        <v>-104933</v>
      </c>
      <c r="X13008" s="1" t="s">
        <v>13057</v>
      </c>
    </row>
    <row r="13009" spans="1:24" x14ac:dyDescent="0.35">
      <c r="A13009">
        <v>13104</v>
      </c>
      <c r="C13009" s="1" t="s">
        <v>35</v>
      </c>
      <c r="D13009" s="1" t="s">
        <v>25</v>
      </c>
      <c r="E13009" s="1" t="s">
        <v>32</v>
      </c>
      <c r="F13009">
        <v>0</v>
      </c>
      <c r="G13009">
        <v>10</v>
      </c>
      <c r="H13009">
        <v>0</v>
      </c>
      <c r="I13009" s="1" t="s">
        <v>12310</v>
      </c>
      <c r="J13009">
        <v>134</v>
      </c>
      <c r="K13009">
        <v>1</v>
      </c>
      <c r="L13009">
        <v>999</v>
      </c>
      <c r="M13009">
        <v>0</v>
      </c>
      <c r="N13009" s="1" t="s">
        <v>28</v>
      </c>
      <c r="O13009">
        <v>14</v>
      </c>
      <c r="P13009">
        <v>93.918000000000006</v>
      </c>
      <c r="Q13009">
        <v>-42.7</v>
      </c>
      <c r="S13009">
        <v>5228</v>
      </c>
      <c r="T13009" s="1" t="s">
        <v>29</v>
      </c>
      <c r="U13009" s="2">
        <v>43127</v>
      </c>
      <c r="V13009">
        <v>38915</v>
      </c>
      <c r="W13009">
        <v>-9389</v>
      </c>
      <c r="X13009" s="1" t="s">
        <v>13058</v>
      </c>
    </row>
    <row r="13010" spans="1:24" x14ac:dyDescent="0.35">
      <c r="A13010">
        <v>13105</v>
      </c>
      <c r="B13010">
        <v>340</v>
      </c>
      <c r="C13010" s="1" t="s">
        <v>43</v>
      </c>
      <c r="D13010" s="1" t="s">
        <v>25</v>
      </c>
      <c r="E13010" s="1" t="s">
        <v>39</v>
      </c>
      <c r="F13010">
        <v>0</v>
      </c>
      <c r="G13010">
        <v>10</v>
      </c>
      <c r="H13010">
        <v>0</v>
      </c>
      <c r="I13010" s="1" t="s">
        <v>12310</v>
      </c>
      <c r="J13010">
        <v>85</v>
      </c>
      <c r="K13010">
        <v>1</v>
      </c>
      <c r="L13010">
        <v>999</v>
      </c>
      <c r="M13010">
        <v>0</v>
      </c>
      <c r="N13010" s="1" t="s">
        <v>28</v>
      </c>
      <c r="O13010">
        <v>14</v>
      </c>
      <c r="P13010">
        <v>93.918000000000006</v>
      </c>
      <c r="Q13010">
        <v>-42.7</v>
      </c>
      <c r="R13010">
        <v>4.9619999999999997</v>
      </c>
      <c r="S13010">
        <v>5228</v>
      </c>
      <c r="T13010" s="1" t="s">
        <v>29</v>
      </c>
      <c r="U13010" s="2">
        <v>42781</v>
      </c>
      <c r="V13010">
        <v>37326</v>
      </c>
      <c r="W13010">
        <v>-71799</v>
      </c>
      <c r="X13010" s="1" t="s">
        <v>13059</v>
      </c>
    </row>
    <row r="13011" spans="1:24" x14ac:dyDescent="0.35">
      <c r="A13011">
        <v>13106</v>
      </c>
      <c r="B13011">
        <v>350</v>
      </c>
      <c r="C13011" s="1" t="s">
        <v>72</v>
      </c>
      <c r="D13011" s="1" t="s">
        <v>47</v>
      </c>
      <c r="E13011" s="1" t="s">
        <v>69</v>
      </c>
      <c r="F13011">
        <v>0</v>
      </c>
      <c r="G13011">
        <v>0</v>
      </c>
      <c r="H13011">
        <v>0</v>
      </c>
      <c r="I13011" s="1" t="s">
        <v>12310</v>
      </c>
      <c r="J13011">
        <v>157</v>
      </c>
      <c r="K13011">
        <v>1</v>
      </c>
      <c r="L13011">
        <v>999</v>
      </c>
      <c r="M13011">
        <v>0</v>
      </c>
      <c r="N13011" s="1" t="s">
        <v>28</v>
      </c>
      <c r="O13011">
        <v>14</v>
      </c>
      <c r="P13011">
        <v>93.918000000000006</v>
      </c>
      <c r="Q13011">
        <v>-42.7</v>
      </c>
      <c r="S13011">
        <v>5228</v>
      </c>
      <c r="T13011" s="1" t="s">
        <v>29</v>
      </c>
      <c r="U13011" s="2">
        <v>43799</v>
      </c>
      <c r="V13011">
        <v>48516</v>
      </c>
      <c r="W13011">
        <v>-67748</v>
      </c>
      <c r="X13011" s="1" t="s">
        <v>13060</v>
      </c>
    </row>
    <row r="13012" spans="1:24" x14ac:dyDescent="0.35">
      <c r="A13012">
        <v>13107</v>
      </c>
      <c r="B13012">
        <v>330</v>
      </c>
      <c r="C13012" s="1" t="s">
        <v>35</v>
      </c>
      <c r="D13012" s="1" t="s">
        <v>25</v>
      </c>
      <c r="E13012" s="1" t="s">
        <v>32</v>
      </c>
      <c r="F13012">
        <v>0</v>
      </c>
      <c r="G13012">
        <v>0</v>
      </c>
      <c r="H13012">
        <v>0</v>
      </c>
      <c r="I13012" s="1" t="s">
        <v>12310</v>
      </c>
      <c r="J13012">
        <v>254</v>
      </c>
      <c r="K13012">
        <v>1</v>
      </c>
      <c r="L13012">
        <v>999</v>
      </c>
      <c r="M13012">
        <v>0</v>
      </c>
      <c r="N13012" s="1" t="s">
        <v>28</v>
      </c>
      <c r="O13012">
        <v>14</v>
      </c>
      <c r="P13012">
        <v>93.918000000000006</v>
      </c>
      <c r="Q13012">
        <v>-42.7</v>
      </c>
      <c r="R13012">
        <v>4.9619999999999997</v>
      </c>
      <c r="S13012">
        <v>5228</v>
      </c>
      <c r="T13012" s="1" t="s">
        <v>29</v>
      </c>
      <c r="U13012" s="2">
        <v>42167</v>
      </c>
      <c r="V13012">
        <v>37209</v>
      </c>
      <c r="W13012">
        <v>-8761</v>
      </c>
      <c r="X13012" s="1" t="s">
        <v>13061</v>
      </c>
    </row>
    <row r="13013" spans="1:24" x14ac:dyDescent="0.35">
      <c r="A13013">
        <v>13108</v>
      </c>
      <c r="B13013">
        <v>450</v>
      </c>
      <c r="C13013" s="1" t="s">
        <v>46</v>
      </c>
      <c r="D13013" s="1" t="s">
        <v>25</v>
      </c>
      <c r="E13013" s="1" t="s">
        <v>41</v>
      </c>
      <c r="F13013">
        <v>0</v>
      </c>
      <c r="G13013">
        <v>0</v>
      </c>
      <c r="H13013">
        <v>0</v>
      </c>
      <c r="I13013" s="1" t="s">
        <v>12310</v>
      </c>
      <c r="J13013">
        <v>394</v>
      </c>
      <c r="K13013">
        <v>1</v>
      </c>
      <c r="L13013">
        <v>999</v>
      </c>
      <c r="M13013">
        <v>0</v>
      </c>
      <c r="N13013" s="1" t="s">
        <v>28</v>
      </c>
      <c r="O13013">
        <v>14</v>
      </c>
      <c r="P13013">
        <v>93.918000000000006</v>
      </c>
      <c r="Q13013">
        <v>-42.7</v>
      </c>
      <c r="S13013">
        <v>5228</v>
      </c>
      <c r="T13013" s="1" t="s">
        <v>29</v>
      </c>
      <c r="U13013" s="2">
        <v>43675</v>
      </c>
      <c r="V13013">
        <v>25252</v>
      </c>
      <c r="W13013">
        <v>-114398</v>
      </c>
      <c r="X13013" s="1" t="s">
        <v>13062</v>
      </c>
    </row>
    <row r="13014" spans="1:24" x14ac:dyDescent="0.35">
      <c r="A13014">
        <v>13109</v>
      </c>
      <c r="B13014">
        <v>590</v>
      </c>
      <c r="C13014" s="1" t="s">
        <v>56</v>
      </c>
      <c r="D13014" s="1" t="s">
        <v>53</v>
      </c>
      <c r="E13014" s="1" t="s">
        <v>69</v>
      </c>
      <c r="I13014" s="1" t="s">
        <v>12310</v>
      </c>
      <c r="J13014">
        <v>139</v>
      </c>
      <c r="K13014">
        <v>1</v>
      </c>
      <c r="L13014">
        <v>999</v>
      </c>
      <c r="M13014">
        <v>0</v>
      </c>
      <c r="N13014" s="1" t="s">
        <v>28</v>
      </c>
      <c r="O13014">
        <v>14</v>
      </c>
      <c r="P13014">
        <v>93.918000000000006</v>
      </c>
      <c r="Q13014">
        <v>-42.7</v>
      </c>
      <c r="R13014">
        <v>4.9619999999999997</v>
      </c>
      <c r="S13014">
        <v>5228</v>
      </c>
      <c r="T13014" s="1" t="s">
        <v>29</v>
      </c>
      <c r="U13014" s="2">
        <v>42388</v>
      </c>
      <c r="V13014">
        <v>27532</v>
      </c>
      <c r="W13014">
        <v>-104553</v>
      </c>
      <c r="X13014" s="1" t="s">
        <v>13063</v>
      </c>
    </row>
    <row r="13015" spans="1:24" x14ac:dyDescent="0.35">
      <c r="A13015">
        <v>13110</v>
      </c>
      <c r="B13015">
        <v>450</v>
      </c>
      <c r="C13015" s="1" t="s">
        <v>46</v>
      </c>
      <c r="D13015" s="1" t="s">
        <v>53</v>
      </c>
      <c r="E13015" s="1" t="s">
        <v>39</v>
      </c>
      <c r="G13015">
        <v>0</v>
      </c>
      <c r="H13015">
        <v>0</v>
      </c>
      <c r="I13015" s="1" t="s">
        <v>12310</v>
      </c>
      <c r="J13015">
        <v>80</v>
      </c>
      <c r="K13015">
        <v>2</v>
      </c>
      <c r="L13015">
        <v>999</v>
      </c>
      <c r="M13015">
        <v>0</v>
      </c>
      <c r="N13015" s="1" t="s">
        <v>28</v>
      </c>
      <c r="O13015">
        <v>14</v>
      </c>
      <c r="P13015">
        <v>93.918000000000006</v>
      </c>
      <c r="Q13015">
        <v>-42.7</v>
      </c>
      <c r="R13015">
        <v>4.9619999999999997</v>
      </c>
      <c r="S13015">
        <v>5228</v>
      </c>
      <c r="T13015" s="1" t="s">
        <v>29</v>
      </c>
      <c r="U13015" s="2">
        <v>43781</v>
      </c>
      <c r="V13015">
        <v>36742</v>
      </c>
      <c r="W13015">
        <v>-101754</v>
      </c>
      <c r="X13015" s="1" t="s">
        <v>13064</v>
      </c>
    </row>
    <row r="13016" spans="1:24" x14ac:dyDescent="0.35">
      <c r="A13016">
        <v>13111</v>
      </c>
      <c r="B13016">
        <v>520</v>
      </c>
      <c r="C13016" s="1" t="s">
        <v>56</v>
      </c>
      <c r="D13016" s="1" t="s">
        <v>25</v>
      </c>
      <c r="E13016" s="1" t="s">
        <v>41</v>
      </c>
      <c r="F13016">
        <v>0</v>
      </c>
      <c r="G13016">
        <v>10</v>
      </c>
      <c r="H13016">
        <v>0</v>
      </c>
      <c r="I13016" s="1" t="s">
        <v>12310</v>
      </c>
      <c r="J13016">
        <v>53</v>
      </c>
      <c r="K13016">
        <v>3</v>
      </c>
      <c r="L13016">
        <v>999</v>
      </c>
      <c r="M13016">
        <v>0</v>
      </c>
      <c r="N13016" s="1" t="s">
        <v>28</v>
      </c>
      <c r="O13016">
        <v>14</v>
      </c>
      <c r="P13016">
        <v>93.918000000000006</v>
      </c>
      <c r="Q13016">
        <v>-42.7</v>
      </c>
      <c r="R13016">
        <v>4.9619999999999997</v>
      </c>
      <c r="S13016">
        <v>5228</v>
      </c>
      <c r="T13016" s="1" t="s">
        <v>29</v>
      </c>
      <c r="U13016" s="2">
        <v>42009</v>
      </c>
      <c r="V13016">
        <v>38853</v>
      </c>
      <c r="W13016">
        <v>-102037</v>
      </c>
      <c r="X13016" s="1" t="s">
        <v>13065</v>
      </c>
    </row>
    <row r="13017" spans="1:24" x14ac:dyDescent="0.35">
      <c r="A13017">
        <v>13112</v>
      </c>
      <c r="B13017">
        <v>380</v>
      </c>
      <c r="C13017" s="1" t="s">
        <v>43</v>
      </c>
      <c r="D13017" s="1" t="s">
        <v>25</v>
      </c>
      <c r="E13017" s="1" t="s">
        <v>44</v>
      </c>
      <c r="F13017">
        <v>0</v>
      </c>
      <c r="G13017">
        <v>0</v>
      </c>
      <c r="H13017">
        <v>0</v>
      </c>
      <c r="I13017" s="1" t="s">
        <v>12310</v>
      </c>
      <c r="J13017">
        <v>618</v>
      </c>
      <c r="K13017">
        <v>1</v>
      </c>
      <c r="L13017">
        <v>999</v>
      </c>
      <c r="M13017">
        <v>0</v>
      </c>
      <c r="N13017" s="1" t="s">
        <v>28</v>
      </c>
      <c r="O13017">
        <v>14</v>
      </c>
      <c r="P13017">
        <v>93.918000000000006</v>
      </c>
      <c r="Q13017">
        <v>-42.7</v>
      </c>
      <c r="S13017">
        <v>5228</v>
      </c>
      <c r="T13017" s="1" t="s">
        <v>29</v>
      </c>
      <c r="U13017" s="2">
        <v>43304</v>
      </c>
      <c r="V13017">
        <v>26072</v>
      </c>
      <c r="W13017">
        <v>-76535</v>
      </c>
      <c r="X13017" s="1" t="s">
        <v>13066</v>
      </c>
    </row>
    <row r="13018" spans="1:24" x14ac:dyDescent="0.35">
      <c r="A13018">
        <v>13113</v>
      </c>
      <c r="B13018">
        <v>420</v>
      </c>
      <c r="C13018" s="1" t="s">
        <v>87</v>
      </c>
      <c r="D13018" s="1" t="s">
        <v>25</v>
      </c>
      <c r="E13018" s="1" t="s">
        <v>39</v>
      </c>
      <c r="F13018">
        <v>0</v>
      </c>
      <c r="G13018">
        <v>10</v>
      </c>
      <c r="H13018">
        <v>0</v>
      </c>
      <c r="I13018" s="1" t="s">
        <v>12310</v>
      </c>
      <c r="J13018">
        <v>129</v>
      </c>
      <c r="K13018">
        <v>2</v>
      </c>
      <c r="L13018">
        <v>999</v>
      </c>
      <c r="M13018">
        <v>0</v>
      </c>
      <c r="N13018" s="1" t="s">
        <v>28</v>
      </c>
      <c r="O13018">
        <v>14</v>
      </c>
      <c r="P13018">
        <v>93.918000000000006</v>
      </c>
      <c r="Q13018">
        <v>-42.7</v>
      </c>
      <c r="S13018">
        <v>5228</v>
      </c>
      <c r="T13018" s="1" t="s">
        <v>29</v>
      </c>
      <c r="U13018" s="2">
        <v>42631</v>
      </c>
      <c r="V13018">
        <v>30893</v>
      </c>
      <c r="W13018">
        <v>-120929</v>
      </c>
      <c r="X13018" s="1" t="s">
        <v>13067</v>
      </c>
    </row>
    <row r="13019" spans="1:24" x14ac:dyDescent="0.35">
      <c r="A13019">
        <v>13114</v>
      </c>
      <c r="B13019">
        <v>280</v>
      </c>
      <c r="C13019" s="1" t="s">
        <v>46</v>
      </c>
      <c r="D13019" s="1" t="s">
        <v>53</v>
      </c>
      <c r="E13019" s="1" t="s">
        <v>69</v>
      </c>
      <c r="F13019">
        <v>0</v>
      </c>
      <c r="G13019">
        <v>10</v>
      </c>
      <c r="H13019">
        <v>0</v>
      </c>
      <c r="I13019" s="1" t="s">
        <v>12310</v>
      </c>
      <c r="J13019">
        <v>136</v>
      </c>
      <c r="K13019">
        <v>1</v>
      </c>
      <c r="L13019">
        <v>999</v>
      </c>
      <c r="M13019">
        <v>0</v>
      </c>
      <c r="N13019" s="1" t="s">
        <v>28</v>
      </c>
      <c r="O13019">
        <v>14</v>
      </c>
      <c r="P13019">
        <v>93.918000000000006</v>
      </c>
      <c r="Q13019">
        <v>-42.7</v>
      </c>
      <c r="R13019">
        <v>4.9619999999999997</v>
      </c>
      <c r="S13019">
        <v>5228</v>
      </c>
      <c r="T13019" s="1" t="s">
        <v>29</v>
      </c>
      <c r="U13019" s="2">
        <v>42758</v>
      </c>
      <c r="V13019">
        <v>46998</v>
      </c>
      <c r="W13019">
        <v>-94047</v>
      </c>
      <c r="X13019" s="1" t="s">
        <v>13068</v>
      </c>
    </row>
    <row r="13020" spans="1:24" x14ac:dyDescent="0.35">
      <c r="A13020">
        <v>13115</v>
      </c>
      <c r="B13020">
        <v>280</v>
      </c>
      <c r="C13020" s="1" t="s">
        <v>46</v>
      </c>
      <c r="D13020" s="1" t="s">
        <v>53</v>
      </c>
      <c r="E13020" s="1" t="s">
        <v>69</v>
      </c>
      <c r="F13020">
        <v>0</v>
      </c>
      <c r="G13020">
        <v>0</v>
      </c>
      <c r="H13020">
        <v>0</v>
      </c>
      <c r="I13020" s="1" t="s">
        <v>12310</v>
      </c>
      <c r="J13020">
        <v>154</v>
      </c>
      <c r="K13020">
        <v>1</v>
      </c>
      <c r="L13020">
        <v>999</v>
      </c>
      <c r="M13020">
        <v>0</v>
      </c>
      <c r="N13020" s="1" t="s">
        <v>28</v>
      </c>
      <c r="O13020">
        <v>14</v>
      </c>
      <c r="P13020">
        <v>93.918000000000006</v>
      </c>
      <c r="Q13020">
        <v>-42.7</v>
      </c>
      <c r="R13020">
        <v>4.9619999999999997</v>
      </c>
      <c r="S13020">
        <v>5228</v>
      </c>
      <c r="T13020" s="1" t="s">
        <v>29</v>
      </c>
      <c r="U13020" s="2">
        <v>42185</v>
      </c>
      <c r="V13020">
        <v>31963</v>
      </c>
      <c r="W13020">
        <v>-82078</v>
      </c>
      <c r="X13020" s="1" t="s">
        <v>13069</v>
      </c>
    </row>
    <row r="13021" spans="1:24" x14ac:dyDescent="0.35">
      <c r="A13021">
        <v>13116</v>
      </c>
      <c r="B13021">
        <v>280</v>
      </c>
      <c r="C13021" s="1" t="s">
        <v>46</v>
      </c>
      <c r="D13021" s="1" t="s">
        <v>53</v>
      </c>
      <c r="E13021" s="1" t="s">
        <v>69</v>
      </c>
      <c r="F13021">
        <v>0</v>
      </c>
      <c r="G13021">
        <v>0</v>
      </c>
      <c r="H13021">
        <v>0</v>
      </c>
      <c r="I13021" s="1" t="s">
        <v>12310</v>
      </c>
      <c r="J13021">
        <v>265</v>
      </c>
      <c r="K13021">
        <v>1</v>
      </c>
      <c r="L13021">
        <v>999</v>
      </c>
      <c r="M13021">
        <v>0</v>
      </c>
      <c r="N13021" s="1" t="s">
        <v>28</v>
      </c>
      <c r="O13021">
        <v>14</v>
      </c>
      <c r="P13021">
        <v>93.918000000000006</v>
      </c>
      <c r="Q13021">
        <v>-42.7</v>
      </c>
      <c r="R13021">
        <v>4.9619999999999997</v>
      </c>
      <c r="S13021">
        <v>5228</v>
      </c>
      <c r="T13021" s="1" t="s">
        <v>29</v>
      </c>
      <c r="U13021" s="2">
        <v>43333</v>
      </c>
      <c r="V13021">
        <v>32954</v>
      </c>
      <c r="W13021">
        <v>-68541</v>
      </c>
      <c r="X13021" s="1" t="s">
        <v>13070</v>
      </c>
    </row>
    <row r="13022" spans="1:24" x14ac:dyDescent="0.35">
      <c r="A13022">
        <v>13117</v>
      </c>
      <c r="B13022">
        <v>540</v>
      </c>
      <c r="C13022" s="1" t="s">
        <v>31</v>
      </c>
      <c r="D13022" s="1" t="s">
        <v>25</v>
      </c>
      <c r="E13022" s="1" t="s">
        <v>32</v>
      </c>
      <c r="F13022">
        <v>0</v>
      </c>
      <c r="G13022">
        <v>0</v>
      </c>
      <c r="H13022">
        <v>0</v>
      </c>
      <c r="I13022" s="1" t="s">
        <v>27</v>
      </c>
      <c r="J13022">
        <v>250</v>
      </c>
      <c r="K13022">
        <v>1</v>
      </c>
      <c r="L13022">
        <v>999</v>
      </c>
      <c r="M13022">
        <v>0</v>
      </c>
      <c r="N13022" s="1" t="s">
        <v>28</v>
      </c>
      <c r="O13022">
        <v>14</v>
      </c>
      <c r="P13022">
        <v>93.918000000000006</v>
      </c>
      <c r="Q13022">
        <v>-42.7</v>
      </c>
      <c r="S13022">
        <v>5228</v>
      </c>
      <c r="T13022" s="1" t="s">
        <v>29</v>
      </c>
      <c r="U13022" s="2">
        <v>43544</v>
      </c>
      <c r="V13022">
        <v>30406</v>
      </c>
      <c r="W13022">
        <v>-87745</v>
      </c>
      <c r="X13022" s="1" t="s">
        <v>13071</v>
      </c>
    </row>
    <row r="13023" spans="1:24" x14ac:dyDescent="0.35">
      <c r="A13023">
        <v>13118</v>
      </c>
      <c r="B13023">
        <v>540</v>
      </c>
      <c r="C13023" s="1" t="s">
        <v>31</v>
      </c>
      <c r="D13023" s="1" t="s">
        <v>25</v>
      </c>
      <c r="E13023" s="1" t="s">
        <v>32</v>
      </c>
      <c r="F13023">
        <v>0</v>
      </c>
      <c r="G13023">
        <v>0</v>
      </c>
      <c r="H13023">
        <v>0</v>
      </c>
      <c r="I13023" s="1" t="s">
        <v>12310</v>
      </c>
      <c r="J13023">
        <v>82</v>
      </c>
      <c r="K13023">
        <v>1</v>
      </c>
      <c r="L13023">
        <v>999</v>
      </c>
      <c r="M13023">
        <v>0</v>
      </c>
      <c r="N13023" s="1" t="s">
        <v>28</v>
      </c>
      <c r="O13023">
        <v>14</v>
      </c>
      <c r="P13023">
        <v>93.918000000000006</v>
      </c>
      <c r="Q13023">
        <v>-42.7</v>
      </c>
      <c r="R13023">
        <v>4.9619999999999997</v>
      </c>
      <c r="S13023">
        <v>5228</v>
      </c>
      <c r="T13023" s="1" t="s">
        <v>29</v>
      </c>
      <c r="U13023" s="2">
        <v>43085</v>
      </c>
      <c r="V13023">
        <v>31706</v>
      </c>
      <c r="W13023">
        <v>-116903</v>
      </c>
      <c r="X13023" s="1" t="s">
        <v>13072</v>
      </c>
    </row>
    <row r="13024" spans="1:24" x14ac:dyDescent="0.35">
      <c r="A13024">
        <v>13119</v>
      </c>
      <c r="B13024">
        <v>370</v>
      </c>
      <c r="C13024" s="1" t="s">
        <v>61</v>
      </c>
      <c r="D13024" s="1" t="s">
        <v>47</v>
      </c>
      <c r="E13024" s="1" t="s">
        <v>69</v>
      </c>
      <c r="F13024">
        <v>0</v>
      </c>
      <c r="G13024">
        <v>10</v>
      </c>
      <c r="H13024">
        <v>0</v>
      </c>
      <c r="I13024" s="1" t="s">
        <v>12310</v>
      </c>
      <c r="J13024">
        <v>158</v>
      </c>
      <c r="K13024">
        <v>1</v>
      </c>
      <c r="L13024">
        <v>999</v>
      </c>
      <c r="M13024">
        <v>0</v>
      </c>
      <c r="N13024" s="1" t="s">
        <v>28</v>
      </c>
      <c r="O13024">
        <v>14</v>
      </c>
      <c r="P13024">
        <v>93.918000000000006</v>
      </c>
      <c r="Q13024">
        <v>-42.7</v>
      </c>
      <c r="R13024">
        <v>4.9619999999999997</v>
      </c>
      <c r="S13024">
        <v>5228</v>
      </c>
      <c r="T13024" s="1" t="s">
        <v>29</v>
      </c>
      <c r="U13024" s="2">
        <v>42076</v>
      </c>
      <c r="V13024">
        <v>24749</v>
      </c>
      <c r="W13024">
        <v>-12291</v>
      </c>
      <c r="X13024" s="1" t="s">
        <v>13073</v>
      </c>
    </row>
    <row r="13025" spans="1:24" x14ac:dyDescent="0.35">
      <c r="A13025">
        <v>13120</v>
      </c>
      <c r="B13025">
        <v>290</v>
      </c>
      <c r="C13025" s="1" t="s">
        <v>35</v>
      </c>
      <c r="D13025" s="1" t="s">
        <v>47</v>
      </c>
      <c r="E13025" s="1" t="s">
        <v>32</v>
      </c>
      <c r="F13025">
        <v>0</v>
      </c>
      <c r="G13025">
        <v>10</v>
      </c>
      <c r="H13025">
        <v>0</v>
      </c>
      <c r="I13025" s="1" t="s">
        <v>12310</v>
      </c>
      <c r="J13025">
        <v>1272</v>
      </c>
      <c r="K13025">
        <v>1</v>
      </c>
      <c r="L13025">
        <v>999</v>
      </c>
      <c r="M13025">
        <v>0</v>
      </c>
      <c r="N13025" s="1" t="s">
        <v>28</v>
      </c>
      <c r="O13025">
        <v>14</v>
      </c>
      <c r="P13025">
        <v>93.918000000000006</v>
      </c>
      <c r="Q13025">
        <v>-42.7</v>
      </c>
      <c r="S13025">
        <v>5228</v>
      </c>
      <c r="T13025" s="1" t="s">
        <v>29</v>
      </c>
      <c r="U13025" s="2">
        <v>43428</v>
      </c>
      <c r="V13025">
        <v>30954</v>
      </c>
      <c r="W13025">
        <v>-96107</v>
      </c>
      <c r="X13025" s="1" t="s">
        <v>13074</v>
      </c>
    </row>
    <row r="13026" spans="1:24" x14ac:dyDescent="0.35">
      <c r="A13026">
        <v>13121</v>
      </c>
      <c r="B13026">
        <v>350</v>
      </c>
      <c r="C13026" s="1" t="s">
        <v>61</v>
      </c>
      <c r="D13026" s="1" t="s">
        <v>25</v>
      </c>
      <c r="E13026" s="1" t="s">
        <v>69</v>
      </c>
      <c r="F13026">
        <v>0</v>
      </c>
      <c r="G13026">
        <v>0</v>
      </c>
      <c r="H13026">
        <v>0</v>
      </c>
      <c r="I13026" s="1" t="s">
        <v>12310</v>
      </c>
      <c r="J13026">
        <v>182</v>
      </c>
      <c r="K13026">
        <v>1</v>
      </c>
      <c r="L13026">
        <v>999</v>
      </c>
      <c r="M13026">
        <v>0</v>
      </c>
      <c r="N13026" s="1" t="s">
        <v>28</v>
      </c>
      <c r="O13026">
        <v>14</v>
      </c>
      <c r="P13026">
        <v>93.918000000000006</v>
      </c>
      <c r="Q13026">
        <v>-42.7</v>
      </c>
      <c r="R13026">
        <v>4.9619999999999997</v>
      </c>
      <c r="S13026">
        <v>5228</v>
      </c>
      <c r="T13026" s="1" t="s">
        <v>29</v>
      </c>
      <c r="U13026" s="2">
        <v>42320</v>
      </c>
      <c r="V13026">
        <v>36276</v>
      </c>
      <c r="W13026">
        <v>-99844</v>
      </c>
      <c r="X13026" s="1" t="s">
        <v>13075</v>
      </c>
    </row>
    <row r="13027" spans="1:24" x14ac:dyDescent="0.35">
      <c r="A13027">
        <v>13122</v>
      </c>
      <c r="C13027" s="1" t="s">
        <v>43</v>
      </c>
      <c r="D13027" s="1" t="s">
        <v>53</v>
      </c>
      <c r="E13027" s="1" t="s">
        <v>39</v>
      </c>
      <c r="F13027">
        <v>0</v>
      </c>
      <c r="G13027">
        <v>10</v>
      </c>
      <c r="H13027">
        <v>0</v>
      </c>
      <c r="I13027" s="1" t="s">
        <v>12310</v>
      </c>
      <c r="J13027">
        <v>207</v>
      </c>
      <c r="K13027">
        <v>3</v>
      </c>
      <c r="L13027">
        <v>999</v>
      </c>
      <c r="M13027">
        <v>0</v>
      </c>
      <c r="N13027" s="1" t="s">
        <v>28</v>
      </c>
      <c r="O13027">
        <v>14</v>
      </c>
      <c r="P13027">
        <v>93.918000000000006</v>
      </c>
      <c r="Q13027">
        <v>-42.7</v>
      </c>
      <c r="R13027">
        <v>4.9619999999999997</v>
      </c>
      <c r="S13027">
        <v>5228</v>
      </c>
      <c r="T13027" s="1" t="s">
        <v>29</v>
      </c>
      <c r="U13027" s="2">
        <v>42790</v>
      </c>
      <c r="V13027">
        <v>35347</v>
      </c>
      <c r="W13027">
        <v>-123523</v>
      </c>
      <c r="X13027" s="1" t="s">
        <v>13076</v>
      </c>
    </row>
    <row r="13028" spans="1:24" x14ac:dyDescent="0.35">
      <c r="A13028">
        <v>13123</v>
      </c>
      <c r="B13028">
        <v>250</v>
      </c>
      <c r="C13028" s="1" t="s">
        <v>35</v>
      </c>
      <c r="D13028" s="1" t="s">
        <v>25</v>
      </c>
      <c r="E13028" s="1" t="s">
        <v>32</v>
      </c>
      <c r="F13028">
        <v>0</v>
      </c>
      <c r="G13028">
        <v>0</v>
      </c>
      <c r="H13028">
        <v>0</v>
      </c>
      <c r="I13028" s="1" t="s">
        <v>12310</v>
      </c>
      <c r="J13028">
        <v>95</v>
      </c>
      <c r="K13028">
        <v>1</v>
      </c>
      <c r="L13028">
        <v>999</v>
      </c>
      <c r="M13028">
        <v>0</v>
      </c>
      <c r="N13028" s="1" t="s">
        <v>28</v>
      </c>
      <c r="O13028">
        <v>14</v>
      </c>
      <c r="P13028">
        <v>93.918000000000006</v>
      </c>
      <c r="Q13028">
        <v>-42.7</v>
      </c>
      <c r="R13028">
        <v>4.9619999999999997</v>
      </c>
      <c r="S13028">
        <v>5228</v>
      </c>
      <c r="T13028" s="1" t="s">
        <v>29</v>
      </c>
      <c r="U13028" s="2">
        <v>43364</v>
      </c>
      <c r="V13028">
        <v>4345</v>
      </c>
      <c r="W13028">
        <v>-101079</v>
      </c>
      <c r="X13028" s="1" t="s">
        <v>13077</v>
      </c>
    </row>
    <row r="13029" spans="1:24" x14ac:dyDescent="0.35">
      <c r="A13029">
        <v>13124</v>
      </c>
      <c r="B13029">
        <v>570</v>
      </c>
      <c r="C13029" s="1" t="s">
        <v>56</v>
      </c>
      <c r="D13029" s="1" t="s">
        <v>25</v>
      </c>
      <c r="E13029" s="1" t="s">
        <v>26</v>
      </c>
      <c r="G13029">
        <v>10</v>
      </c>
      <c r="H13029">
        <v>10</v>
      </c>
      <c r="I13029" s="1" t="s">
        <v>12310</v>
      </c>
      <c r="J13029">
        <v>253</v>
      </c>
      <c r="K13029">
        <v>1</v>
      </c>
      <c r="L13029">
        <v>999</v>
      </c>
      <c r="M13029">
        <v>0</v>
      </c>
      <c r="N13029" s="1" t="s">
        <v>28</v>
      </c>
      <c r="O13029">
        <v>14</v>
      </c>
      <c r="P13029">
        <v>93.918000000000006</v>
      </c>
      <c r="Q13029">
        <v>-42.7</v>
      </c>
      <c r="R13029">
        <v>4.9619999999999997</v>
      </c>
      <c r="S13029">
        <v>5228</v>
      </c>
      <c r="T13029" s="1" t="s">
        <v>29</v>
      </c>
      <c r="U13029" s="2">
        <v>42047</v>
      </c>
      <c r="V13029">
        <v>35985</v>
      </c>
      <c r="W13029">
        <v>-85058</v>
      </c>
      <c r="X13029" s="1" t="s">
        <v>13078</v>
      </c>
    </row>
    <row r="13030" spans="1:24" x14ac:dyDescent="0.35">
      <c r="A13030">
        <v>13125</v>
      </c>
      <c r="B13030">
        <v>320</v>
      </c>
      <c r="C13030" s="1" t="s">
        <v>31</v>
      </c>
      <c r="D13030" s="1" t="s">
        <v>47</v>
      </c>
      <c r="E13030" s="1" t="s">
        <v>32</v>
      </c>
      <c r="G13030">
        <v>10</v>
      </c>
      <c r="H13030">
        <v>0</v>
      </c>
      <c r="I13030" s="1" t="s">
        <v>12310</v>
      </c>
      <c r="J13030">
        <v>72</v>
      </c>
      <c r="K13030">
        <v>1</v>
      </c>
      <c r="L13030">
        <v>999</v>
      </c>
      <c r="M13030">
        <v>0</v>
      </c>
      <c r="N13030" s="1" t="s">
        <v>28</v>
      </c>
      <c r="O13030">
        <v>14</v>
      </c>
      <c r="P13030">
        <v>93.918000000000006</v>
      </c>
      <c r="Q13030">
        <v>-42.7</v>
      </c>
      <c r="S13030">
        <v>5228</v>
      </c>
      <c r="T13030" s="1" t="s">
        <v>29</v>
      </c>
      <c r="U13030" s="2">
        <v>43418</v>
      </c>
      <c r="V13030">
        <v>45113</v>
      </c>
      <c r="W13030">
        <v>-102739</v>
      </c>
      <c r="X13030" s="1" t="s">
        <v>13079</v>
      </c>
    </row>
    <row r="13031" spans="1:24" x14ac:dyDescent="0.35">
      <c r="A13031">
        <v>13126</v>
      </c>
      <c r="B13031">
        <v>340</v>
      </c>
      <c r="C13031" s="1" t="s">
        <v>35</v>
      </c>
      <c r="D13031" s="1" t="s">
        <v>47</v>
      </c>
      <c r="E13031" s="1" t="s">
        <v>69</v>
      </c>
      <c r="G13031">
        <v>10</v>
      </c>
      <c r="H13031">
        <v>0</v>
      </c>
      <c r="I13031" s="1" t="s">
        <v>12310</v>
      </c>
      <c r="J13031">
        <v>132</v>
      </c>
      <c r="K13031">
        <v>1</v>
      </c>
      <c r="L13031">
        <v>999</v>
      </c>
      <c r="M13031">
        <v>0</v>
      </c>
      <c r="N13031" s="1" t="s">
        <v>28</v>
      </c>
      <c r="O13031">
        <v>14</v>
      </c>
      <c r="P13031">
        <v>93.918000000000006</v>
      </c>
      <c r="Q13031">
        <v>-42.7</v>
      </c>
      <c r="R13031">
        <v>4.9619999999999997</v>
      </c>
      <c r="S13031">
        <v>5228</v>
      </c>
      <c r="T13031" s="1" t="s">
        <v>29</v>
      </c>
      <c r="U13031" s="2">
        <v>42915</v>
      </c>
      <c r="V13031">
        <v>38516</v>
      </c>
      <c r="W13031">
        <v>-70541</v>
      </c>
      <c r="X13031" s="1" t="s">
        <v>13080</v>
      </c>
    </row>
    <row r="13032" spans="1:24" x14ac:dyDescent="0.35">
      <c r="A13032">
        <v>13127</v>
      </c>
      <c r="B13032">
        <v>250</v>
      </c>
      <c r="C13032" s="1" t="s">
        <v>46</v>
      </c>
      <c r="D13032" s="1" t="s">
        <v>47</v>
      </c>
      <c r="E13032" s="1" t="s">
        <v>69</v>
      </c>
      <c r="F13032">
        <v>0</v>
      </c>
      <c r="G13032">
        <v>10</v>
      </c>
      <c r="H13032">
        <v>0</v>
      </c>
      <c r="I13032" s="1" t="s">
        <v>12310</v>
      </c>
      <c r="J13032">
        <v>259</v>
      </c>
      <c r="K13032">
        <v>3</v>
      </c>
      <c r="L13032">
        <v>999</v>
      </c>
      <c r="M13032">
        <v>0</v>
      </c>
      <c r="N13032" s="1" t="s">
        <v>28</v>
      </c>
      <c r="O13032">
        <v>14</v>
      </c>
      <c r="P13032">
        <v>93.918000000000006</v>
      </c>
      <c r="Q13032">
        <v>-42.7</v>
      </c>
      <c r="S13032">
        <v>5228</v>
      </c>
      <c r="T13032" s="1" t="s">
        <v>29</v>
      </c>
      <c r="U13032" s="2">
        <v>42462</v>
      </c>
      <c r="V13032">
        <v>42411</v>
      </c>
      <c r="W13032">
        <v>-116944</v>
      </c>
      <c r="X13032" s="1" t="s">
        <v>13081</v>
      </c>
    </row>
    <row r="13033" spans="1:24" x14ac:dyDescent="0.35">
      <c r="A13033">
        <v>13128</v>
      </c>
      <c r="B13033">
        <v>250</v>
      </c>
      <c r="C13033" s="1" t="s">
        <v>43</v>
      </c>
      <c r="D13033" s="1" t="s">
        <v>25</v>
      </c>
      <c r="E13033" s="1" t="s">
        <v>39</v>
      </c>
      <c r="F13033">
        <v>0</v>
      </c>
      <c r="G13033">
        <v>10</v>
      </c>
      <c r="H13033">
        <v>0</v>
      </c>
      <c r="I13033" s="1" t="s">
        <v>12310</v>
      </c>
      <c r="J13033">
        <v>261</v>
      </c>
      <c r="K13033">
        <v>3</v>
      </c>
      <c r="L13033">
        <v>999</v>
      </c>
      <c r="M13033">
        <v>0</v>
      </c>
      <c r="N13033" s="1" t="s">
        <v>28</v>
      </c>
      <c r="O13033">
        <v>14</v>
      </c>
      <c r="P13033">
        <v>93.918000000000006</v>
      </c>
      <c r="Q13033">
        <v>-42.7</v>
      </c>
      <c r="R13033">
        <v>4.9619999999999997</v>
      </c>
      <c r="S13033">
        <v>5228</v>
      </c>
      <c r="T13033" s="1" t="s">
        <v>29</v>
      </c>
      <c r="U13033" s="2">
        <v>43753</v>
      </c>
      <c r="V13033">
        <v>27394</v>
      </c>
      <c r="W13033">
        <v>-11421</v>
      </c>
      <c r="X13033" s="1" t="s">
        <v>13082</v>
      </c>
    </row>
    <row r="13034" spans="1:24" x14ac:dyDescent="0.35">
      <c r="A13034">
        <v>13129</v>
      </c>
      <c r="B13034">
        <v>530</v>
      </c>
      <c r="C13034" s="1" t="s">
        <v>35</v>
      </c>
      <c r="D13034" s="1" t="s">
        <v>25</v>
      </c>
      <c r="E13034" s="1" t="s">
        <v>69</v>
      </c>
      <c r="G13034">
        <v>0</v>
      </c>
      <c r="H13034">
        <v>0</v>
      </c>
      <c r="I13034" s="1" t="s">
        <v>12310</v>
      </c>
      <c r="J13034">
        <v>815</v>
      </c>
      <c r="K13034">
        <v>1</v>
      </c>
      <c r="L13034">
        <v>999</v>
      </c>
      <c r="M13034">
        <v>0</v>
      </c>
      <c r="N13034" s="1" t="s">
        <v>28</v>
      </c>
      <c r="O13034">
        <v>14</v>
      </c>
      <c r="P13034">
        <v>93.918000000000006</v>
      </c>
      <c r="Q13034">
        <v>-42.7</v>
      </c>
      <c r="R13034">
        <v>4.9619999999999997</v>
      </c>
      <c r="S13034">
        <v>5228</v>
      </c>
      <c r="T13034" s="1" t="s">
        <v>122</v>
      </c>
      <c r="U13034" s="2">
        <v>42229</v>
      </c>
      <c r="V13034">
        <v>30052</v>
      </c>
      <c r="W13034">
        <v>-89844</v>
      </c>
      <c r="X13034" s="1" t="s">
        <v>13083</v>
      </c>
    </row>
    <row r="13035" spans="1:24" x14ac:dyDescent="0.35">
      <c r="A13035">
        <v>13130</v>
      </c>
      <c r="B13035">
        <v>530</v>
      </c>
      <c r="C13035" s="1" t="s">
        <v>35</v>
      </c>
      <c r="D13035" s="1" t="s">
        <v>25</v>
      </c>
      <c r="E13035" s="1" t="s">
        <v>69</v>
      </c>
      <c r="F13035">
        <v>0</v>
      </c>
      <c r="G13035">
        <v>10</v>
      </c>
      <c r="H13035">
        <v>10</v>
      </c>
      <c r="I13035" s="1" t="s">
        <v>12310</v>
      </c>
      <c r="J13035">
        <v>205</v>
      </c>
      <c r="K13035">
        <v>1</v>
      </c>
      <c r="L13035">
        <v>999</v>
      </c>
      <c r="M13035">
        <v>0</v>
      </c>
      <c r="N13035" s="1" t="s">
        <v>28</v>
      </c>
      <c r="O13035">
        <v>14</v>
      </c>
      <c r="P13035">
        <v>93.918000000000006</v>
      </c>
      <c r="Q13035">
        <v>-42.7</v>
      </c>
      <c r="S13035">
        <v>5228</v>
      </c>
      <c r="T13035" s="1" t="s">
        <v>29</v>
      </c>
      <c r="U13035" s="2">
        <v>43216</v>
      </c>
      <c r="V13035">
        <v>47094</v>
      </c>
      <c r="W13035">
        <v>-113123</v>
      </c>
      <c r="X13035" s="1" t="s">
        <v>13084</v>
      </c>
    </row>
    <row r="13036" spans="1:24" x14ac:dyDescent="0.35">
      <c r="A13036">
        <v>13131</v>
      </c>
      <c r="B13036">
        <v>310</v>
      </c>
      <c r="C13036" s="1" t="s">
        <v>31</v>
      </c>
      <c r="D13036" s="1" t="s">
        <v>25</v>
      </c>
      <c r="E13036" s="1" t="s">
        <v>39</v>
      </c>
      <c r="F13036">
        <v>0</v>
      </c>
      <c r="G13036">
        <v>10</v>
      </c>
      <c r="H13036">
        <v>0</v>
      </c>
      <c r="I13036" s="1" t="s">
        <v>12310</v>
      </c>
      <c r="J13036">
        <v>537</v>
      </c>
      <c r="K13036">
        <v>1</v>
      </c>
      <c r="L13036">
        <v>999</v>
      </c>
      <c r="M13036">
        <v>0</v>
      </c>
      <c r="N13036" s="1" t="s">
        <v>28</v>
      </c>
      <c r="O13036">
        <v>14</v>
      </c>
      <c r="P13036">
        <v>93.918000000000006</v>
      </c>
      <c r="Q13036">
        <v>-42.7</v>
      </c>
      <c r="R13036">
        <v>4.9619999999999997</v>
      </c>
      <c r="S13036">
        <v>5228</v>
      </c>
      <c r="T13036" s="1" t="s">
        <v>122</v>
      </c>
      <c r="U13036" s="2">
        <v>43582</v>
      </c>
      <c r="V13036">
        <v>43797</v>
      </c>
      <c r="W13036">
        <v>-70558</v>
      </c>
      <c r="X13036" s="1" t="s">
        <v>13085</v>
      </c>
    </row>
    <row r="13037" spans="1:24" x14ac:dyDescent="0.35">
      <c r="A13037">
        <v>13132</v>
      </c>
      <c r="B13037">
        <v>400</v>
      </c>
      <c r="C13037" s="1" t="s">
        <v>46</v>
      </c>
      <c r="D13037" s="1" t="s">
        <v>25</v>
      </c>
      <c r="E13037" s="1" t="s">
        <v>41</v>
      </c>
      <c r="F13037">
        <v>0</v>
      </c>
      <c r="G13037">
        <v>10</v>
      </c>
      <c r="H13037">
        <v>10</v>
      </c>
      <c r="I13037" s="1" t="s">
        <v>12310</v>
      </c>
      <c r="J13037">
        <v>323</v>
      </c>
      <c r="K13037">
        <v>1</v>
      </c>
      <c r="L13037">
        <v>999</v>
      </c>
      <c r="M13037">
        <v>0</v>
      </c>
      <c r="N13037" s="1" t="s">
        <v>28</v>
      </c>
      <c r="O13037">
        <v>14</v>
      </c>
      <c r="P13037">
        <v>93.918000000000006</v>
      </c>
      <c r="Q13037">
        <v>-42.7</v>
      </c>
      <c r="R13037">
        <v>4.9619999999999997</v>
      </c>
      <c r="S13037">
        <v>5228</v>
      </c>
      <c r="T13037" s="1" t="s">
        <v>29</v>
      </c>
      <c r="U13037" s="2">
        <v>42161</v>
      </c>
      <c r="V13037">
        <v>42749</v>
      </c>
      <c r="W13037">
        <v>-92473</v>
      </c>
      <c r="X13037" s="1" t="s">
        <v>13086</v>
      </c>
    </row>
    <row r="13038" spans="1:24" x14ac:dyDescent="0.35">
      <c r="A13038">
        <v>13133</v>
      </c>
      <c r="B13038">
        <v>570</v>
      </c>
      <c r="C13038" s="1" t="s">
        <v>43</v>
      </c>
      <c r="D13038" s="1" t="s">
        <v>25</v>
      </c>
      <c r="E13038" s="1" t="s">
        <v>36</v>
      </c>
      <c r="F13038">
        <v>0</v>
      </c>
      <c r="G13038">
        <v>10</v>
      </c>
      <c r="H13038">
        <v>0</v>
      </c>
      <c r="I13038" s="1" t="s">
        <v>12310</v>
      </c>
      <c r="J13038">
        <v>64</v>
      </c>
      <c r="K13038">
        <v>1</v>
      </c>
      <c r="L13038">
        <v>999</v>
      </c>
      <c r="M13038">
        <v>0</v>
      </c>
      <c r="N13038" s="1" t="s">
        <v>28</v>
      </c>
      <c r="O13038">
        <v>14</v>
      </c>
      <c r="P13038">
        <v>93.918000000000006</v>
      </c>
      <c r="Q13038">
        <v>-42.7</v>
      </c>
      <c r="R13038">
        <v>4.9619999999999997</v>
      </c>
      <c r="S13038">
        <v>5228</v>
      </c>
      <c r="T13038" s="1" t="s">
        <v>29</v>
      </c>
      <c r="U13038" s="2">
        <v>43553</v>
      </c>
      <c r="V13038">
        <v>35799</v>
      </c>
      <c r="W13038">
        <v>-96177</v>
      </c>
      <c r="X13038" s="1" t="s">
        <v>13087</v>
      </c>
    </row>
    <row r="13039" spans="1:24" x14ac:dyDescent="0.35">
      <c r="A13039">
        <v>13134</v>
      </c>
      <c r="B13039">
        <v>310</v>
      </c>
      <c r="C13039" s="1" t="s">
        <v>31</v>
      </c>
      <c r="D13039" s="1" t="s">
        <v>25</v>
      </c>
      <c r="E13039" s="1" t="s">
        <v>39</v>
      </c>
      <c r="F13039">
        <v>0</v>
      </c>
      <c r="G13039">
        <v>0</v>
      </c>
      <c r="H13039">
        <v>0</v>
      </c>
      <c r="I13039" s="1" t="s">
        <v>12310</v>
      </c>
      <c r="J13039">
        <v>679</v>
      </c>
      <c r="K13039">
        <v>1</v>
      </c>
      <c r="L13039">
        <v>999</v>
      </c>
      <c r="M13039">
        <v>0</v>
      </c>
      <c r="N13039" s="1" t="s">
        <v>28</v>
      </c>
      <c r="O13039">
        <v>14</v>
      </c>
      <c r="P13039">
        <v>93.918000000000006</v>
      </c>
      <c r="Q13039">
        <v>-42.7</v>
      </c>
      <c r="S13039">
        <v>5228</v>
      </c>
      <c r="T13039" s="1" t="s">
        <v>122</v>
      </c>
      <c r="U13039" s="2">
        <v>42836</v>
      </c>
      <c r="V13039">
        <v>48603</v>
      </c>
      <c r="W13039">
        <v>-120273</v>
      </c>
      <c r="X13039" s="1" t="s">
        <v>13088</v>
      </c>
    </row>
    <row r="13040" spans="1:24" x14ac:dyDescent="0.35">
      <c r="A13040">
        <v>13135</v>
      </c>
      <c r="B13040">
        <v>290</v>
      </c>
      <c r="C13040" s="1" t="s">
        <v>43</v>
      </c>
      <c r="D13040" s="1" t="s">
        <v>25</v>
      </c>
      <c r="E13040" s="1" t="s">
        <v>32</v>
      </c>
      <c r="F13040">
        <v>0</v>
      </c>
      <c r="G13040">
        <v>10</v>
      </c>
      <c r="H13040">
        <v>0</v>
      </c>
      <c r="I13040" s="1" t="s">
        <v>27</v>
      </c>
      <c r="J13040">
        <v>42</v>
      </c>
      <c r="K13040">
        <v>1</v>
      </c>
      <c r="L13040">
        <v>999</v>
      </c>
      <c r="M13040">
        <v>0</v>
      </c>
      <c r="N13040" s="1" t="s">
        <v>28</v>
      </c>
      <c r="O13040">
        <v>14</v>
      </c>
      <c r="P13040">
        <v>93.918000000000006</v>
      </c>
      <c r="Q13040">
        <v>-42.7</v>
      </c>
      <c r="R13040">
        <v>4.9619999999999997</v>
      </c>
      <c r="S13040">
        <v>5228</v>
      </c>
      <c r="T13040" s="1" t="s">
        <v>29</v>
      </c>
      <c r="U13040" s="2">
        <v>43065</v>
      </c>
      <c r="V13040">
        <v>35593</v>
      </c>
      <c r="W13040">
        <v>-72956</v>
      </c>
      <c r="X13040" s="1" t="s">
        <v>13089</v>
      </c>
    </row>
    <row r="13041" spans="1:24" x14ac:dyDescent="0.35">
      <c r="A13041">
        <v>13136</v>
      </c>
      <c r="C13041" s="1" t="s">
        <v>46</v>
      </c>
      <c r="D13041" s="1" t="s">
        <v>47</v>
      </c>
      <c r="E13041" s="1" t="s">
        <v>69</v>
      </c>
      <c r="F13041">
        <v>0</v>
      </c>
      <c r="G13041">
        <v>10</v>
      </c>
      <c r="H13041">
        <v>10</v>
      </c>
      <c r="I13041" s="1" t="s">
        <v>12310</v>
      </c>
      <c r="J13041">
        <v>63</v>
      </c>
      <c r="K13041">
        <v>1</v>
      </c>
      <c r="L13041">
        <v>999</v>
      </c>
      <c r="M13041">
        <v>0</v>
      </c>
      <c r="N13041" s="1" t="s">
        <v>28</v>
      </c>
      <c r="O13041">
        <v>14</v>
      </c>
      <c r="P13041">
        <v>93.918000000000006</v>
      </c>
      <c r="Q13041">
        <v>-42.7</v>
      </c>
      <c r="S13041">
        <v>5228</v>
      </c>
      <c r="T13041" s="1" t="s">
        <v>29</v>
      </c>
      <c r="U13041" s="2">
        <v>43777</v>
      </c>
      <c r="V13041">
        <v>4229</v>
      </c>
      <c r="W13041">
        <v>-120432</v>
      </c>
      <c r="X13041" s="1" t="s">
        <v>13090</v>
      </c>
    </row>
    <row r="13042" spans="1:24" x14ac:dyDescent="0.35">
      <c r="A13042">
        <v>13137</v>
      </c>
      <c r="B13042">
        <v>350</v>
      </c>
      <c r="C13042" s="1" t="s">
        <v>72</v>
      </c>
      <c r="D13042" s="1" t="s">
        <v>47</v>
      </c>
      <c r="E13042" s="1" t="s">
        <v>69</v>
      </c>
      <c r="F13042">
        <v>0</v>
      </c>
      <c r="G13042">
        <v>10</v>
      </c>
      <c r="H13042">
        <v>0</v>
      </c>
      <c r="I13042" s="1" t="s">
        <v>12310</v>
      </c>
      <c r="J13042">
        <v>2122</v>
      </c>
      <c r="K13042">
        <v>1</v>
      </c>
      <c r="L13042">
        <v>999</v>
      </c>
      <c r="M13042">
        <v>0</v>
      </c>
      <c r="N13042" s="1" t="s">
        <v>28</v>
      </c>
      <c r="O13042">
        <v>14</v>
      </c>
      <c r="P13042">
        <v>93.918000000000006</v>
      </c>
      <c r="Q13042">
        <v>-42.7</v>
      </c>
      <c r="S13042">
        <v>5228</v>
      </c>
      <c r="T13042" s="1" t="s">
        <v>122</v>
      </c>
      <c r="U13042" s="2">
        <v>42337</v>
      </c>
      <c r="V13042">
        <v>24717</v>
      </c>
      <c r="W13042">
        <v>-123936</v>
      </c>
      <c r="X13042" s="1" t="s">
        <v>13091</v>
      </c>
    </row>
    <row r="13043" spans="1:24" x14ac:dyDescent="0.35">
      <c r="A13043">
        <v>13138</v>
      </c>
      <c r="B13043">
        <v>530</v>
      </c>
      <c r="C13043" s="1" t="s">
        <v>35</v>
      </c>
      <c r="D13043" s="1" t="s">
        <v>25</v>
      </c>
      <c r="E13043" s="1" t="s">
        <v>69</v>
      </c>
      <c r="F13043">
        <v>0</v>
      </c>
      <c r="G13043">
        <v>10</v>
      </c>
      <c r="H13043">
        <v>0</v>
      </c>
      <c r="I13043" s="1" t="s">
        <v>12310</v>
      </c>
      <c r="J13043">
        <v>618</v>
      </c>
      <c r="K13043">
        <v>1</v>
      </c>
      <c r="L13043">
        <v>999</v>
      </c>
      <c r="M13043">
        <v>0</v>
      </c>
      <c r="N13043" s="1" t="s">
        <v>28</v>
      </c>
      <c r="O13043">
        <v>14</v>
      </c>
      <c r="P13043">
        <v>93.918000000000006</v>
      </c>
      <c r="Q13043">
        <v>-42.7</v>
      </c>
      <c r="R13043">
        <v>4.9619999999999997</v>
      </c>
      <c r="S13043">
        <v>5228</v>
      </c>
      <c r="T13043" s="1" t="s">
        <v>29</v>
      </c>
      <c r="U13043" s="2">
        <v>43516</v>
      </c>
      <c r="V13043">
        <v>282</v>
      </c>
      <c r="W13043">
        <v>-92788</v>
      </c>
      <c r="X13043" s="1" t="s">
        <v>13092</v>
      </c>
    </row>
    <row r="13044" spans="1:24" x14ac:dyDescent="0.35">
      <c r="A13044">
        <v>13139</v>
      </c>
      <c r="B13044">
        <v>430</v>
      </c>
      <c r="C13044" s="1" t="s">
        <v>24</v>
      </c>
      <c r="D13044" s="1" t="s">
        <v>25</v>
      </c>
      <c r="E13044" s="1" t="s">
        <v>26</v>
      </c>
      <c r="F13044">
        <v>0</v>
      </c>
      <c r="G13044">
        <v>10</v>
      </c>
      <c r="H13044">
        <v>0</v>
      </c>
      <c r="I13044" s="1" t="s">
        <v>12310</v>
      </c>
      <c r="J13044">
        <v>183</v>
      </c>
      <c r="K13044">
        <v>1</v>
      </c>
      <c r="L13044">
        <v>999</v>
      </c>
      <c r="M13044">
        <v>0</v>
      </c>
      <c r="N13044" s="1" t="s">
        <v>28</v>
      </c>
      <c r="O13044">
        <v>14</v>
      </c>
      <c r="P13044">
        <v>93.918000000000006</v>
      </c>
      <c r="Q13044">
        <v>-42.7</v>
      </c>
      <c r="R13044">
        <v>4.9619999999999997</v>
      </c>
      <c r="S13044">
        <v>5228</v>
      </c>
      <c r="T13044" s="1" t="s">
        <v>29</v>
      </c>
      <c r="U13044" s="2">
        <v>42969</v>
      </c>
      <c r="V13044">
        <v>48194</v>
      </c>
      <c r="W13044">
        <v>-10793</v>
      </c>
      <c r="X13044" s="1" t="s">
        <v>13093</v>
      </c>
    </row>
    <row r="13045" spans="1:24" x14ac:dyDescent="0.35">
      <c r="A13045">
        <v>13140</v>
      </c>
      <c r="B13045">
        <v>510</v>
      </c>
      <c r="C13045" s="1" t="s">
        <v>43</v>
      </c>
      <c r="D13045" s="1" t="s">
        <v>25</v>
      </c>
      <c r="E13045" s="1" t="s">
        <v>26</v>
      </c>
      <c r="G13045">
        <v>10</v>
      </c>
      <c r="H13045">
        <v>0</v>
      </c>
      <c r="I13045" s="1" t="s">
        <v>12310</v>
      </c>
      <c r="J13045">
        <v>199</v>
      </c>
      <c r="K13045">
        <v>2</v>
      </c>
      <c r="L13045">
        <v>999</v>
      </c>
      <c r="M13045">
        <v>0</v>
      </c>
      <c r="N13045" s="1" t="s">
        <v>28</v>
      </c>
      <c r="O13045">
        <v>14</v>
      </c>
      <c r="P13045">
        <v>93.918000000000006</v>
      </c>
      <c r="Q13045">
        <v>-42.7</v>
      </c>
      <c r="S13045">
        <v>5228</v>
      </c>
      <c r="T13045" s="1" t="s">
        <v>29</v>
      </c>
      <c r="U13045" s="2">
        <v>42341</v>
      </c>
      <c r="V13045">
        <v>4369</v>
      </c>
      <c r="W13045">
        <v>-116589</v>
      </c>
      <c r="X13045" s="1" t="s">
        <v>13094</v>
      </c>
    </row>
    <row r="13046" spans="1:24" x14ac:dyDescent="0.35">
      <c r="A13046">
        <v>13141</v>
      </c>
      <c r="B13046">
        <v>430</v>
      </c>
      <c r="C13046" s="1" t="s">
        <v>24</v>
      </c>
      <c r="D13046" s="1" t="s">
        <v>25</v>
      </c>
      <c r="E13046" s="1" t="s">
        <v>26</v>
      </c>
      <c r="F13046">
        <v>0</v>
      </c>
      <c r="G13046">
        <v>10</v>
      </c>
      <c r="H13046">
        <v>0</v>
      </c>
      <c r="I13046" s="1" t="s">
        <v>12310</v>
      </c>
      <c r="J13046">
        <v>296</v>
      </c>
      <c r="K13046">
        <v>1</v>
      </c>
      <c r="L13046">
        <v>999</v>
      </c>
      <c r="M13046">
        <v>0</v>
      </c>
      <c r="N13046" s="1" t="s">
        <v>28</v>
      </c>
      <c r="O13046">
        <v>14</v>
      </c>
      <c r="P13046">
        <v>93.918000000000006</v>
      </c>
      <c r="Q13046">
        <v>-42.7</v>
      </c>
      <c r="S13046">
        <v>5228</v>
      </c>
      <c r="T13046" s="1" t="s">
        <v>29</v>
      </c>
      <c r="U13046" s="2">
        <v>42060</v>
      </c>
      <c r="V13046">
        <v>29995</v>
      </c>
      <c r="W13046">
        <v>-99029</v>
      </c>
      <c r="X13046" s="1" t="s">
        <v>13095</v>
      </c>
    </row>
    <row r="13047" spans="1:24" x14ac:dyDescent="0.35">
      <c r="A13047">
        <v>13142</v>
      </c>
      <c r="C13047" s="1" t="s">
        <v>24</v>
      </c>
      <c r="D13047" s="1" t="s">
        <v>25</v>
      </c>
      <c r="E13047" s="1" t="s">
        <v>26</v>
      </c>
      <c r="F13047">
        <v>0</v>
      </c>
      <c r="G13047">
        <v>0</v>
      </c>
      <c r="H13047">
        <v>0</v>
      </c>
      <c r="I13047" s="1" t="s">
        <v>12310</v>
      </c>
      <c r="J13047">
        <v>206</v>
      </c>
      <c r="K13047">
        <v>1</v>
      </c>
      <c r="L13047">
        <v>999</v>
      </c>
      <c r="M13047">
        <v>0</v>
      </c>
      <c r="N13047" s="1" t="s">
        <v>28</v>
      </c>
      <c r="O13047">
        <v>14</v>
      </c>
      <c r="P13047">
        <v>93.918000000000006</v>
      </c>
      <c r="Q13047">
        <v>-42.7</v>
      </c>
      <c r="R13047">
        <v>4.9619999999999997</v>
      </c>
      <c r="S13047">
        <v>5228</v>
      </c>
      <c r="T13047" s="1" t="s">
        <v>29</v>
      </c>
      <c r="U13047" s="2">
        <v>43076</v>
      </c>
      <c r="V13047">
        <v>48705</v>
      </c>
      <c r="W13047">
        <v>-110843</v>
      </c>
      <c r="X13047" s="1" t="s">
        <v>13096</v>
      </c>
    </row>
    <row r="13048" spans="1:24" x14ac:dyDescent="0.35">
      <c r="A13048">
        <v>13143</v>
      </c>
      <c r="C13048" s="1" t="s">
        <v>31</v>
      </c>
      <c r="D13048" s="1" t="s">
        <v>25</v>
      </c>
      <c r="E13048" s="1" t="s">
        <v>39</v>
      </c>
      <c r="G13048">
        <v>10</v>
      </c>
      <c r="H13048">
        <v>0</v>
      </c>
      <c r="I13048" s="1" t="s">
        <v>12310</v>
      </c>
      <c r="J13048">
        <v>133</v>
      </c>
      <c r="K13048">
        <v>2</v>
      </c>
      <c r="L13048">
        <v>999</v>
      </c>
      <c r="M13048">
        <v>0</v>
      </c>
      <c r="N13048" s="1" t="s">
        <v>28</v>
      </c>
      <c r="O13048">
        <v>14</v>
      </c>
      <c r="P13048">
        <v>93.918000000000006</v>
      </c>
      <c r="Q13048">
        <v>-42.7</v>
      </c>
      <c r="R13048">
        <v>4.9619999999999997</v>
      </c>
      <c r="S13048">
        <v>5228</v>
      </c>
      <c r="T13048" s="1" t="s">
        <v>29</v>
      </c>
      <c r="U13048" s="2">
        <v>43501</v>
      </c>
      <c r="V13048">
        <v>39728</v>
      </c>
      <c r="W13048">
        <v>-70657</v>
      </c>
      <c r="X13048" s="1" t="s">
        <v>13097</v>
      </c>
    </row>
    <row r="13049" spans="1:24" x14ac:dyDescent="0.35">
      <c r="A13049">
        <v>13144</v>
      </c>
      <c r="B13049">
        <v>430</v>
      </c>
      <c r="C13049" s="1" t="s">
        <v>24</v>
      </c>
      <c r="D13049" s="1" t="s">
        <v>25</v>
      </c>
      <c r="E13049" s="1" t="s">
        <v>26</v>
      </c>
      <c r="F13049">
        <v>0</v>
      </c>
      <c r="G13049">
        <v>10</v>
      </c>
      <c r="H13049">
        <v>0</v>
      </c>
      <c r="I13049" s="1" t="s">
        <v>12310</v>
      </c>
      <c r="J13049">
        <v>317</v>
      </c>
      <c r="K13049">
        <v>1</v>
      </c>
      <c r="L13049">
        <v>999</v>
      </c>
      <c r="M13049">
        <v>0</v>
      </c>
      <c r="N13049" s="1" t="s">
        <v>28</v>
      </c>
      <c r="O13049">
        <v>14</v>
      </c>
      <c r="P13049">
        <v>93.918000000000006</v>
      </c>
      <c r="Q13049">
        <v>-42.7</v>
      </c>
      <c r="R13049">
        <v>4.9619999999999997</v>
      </c>
      <c r="S13049">
        <v>5228</v>
      </c>
      <c r="T13049" s="1" t="s">
        <v>29</v>
      </c>
      <c r="U13049" s="2">
        <v>42909</v>
      </c>
      <c r="V13049">
        <v>45478</v>
      </c>
      <c r="W13049">
        <v>-9531</v>
      </c>
      <c r="X13049" s="1" t="s">
        <v>13098</v>
      </c>
    </row>
    <row r="13050" spans="1:24" x14ac:dyDescent="0.35">
      <c r="A13050">
        <v>13145</v>
      </c>
      <c r="C13050" s="1" t="s">
        <v>24</v>
      </c>
      <c r="D13050" s="1" t="s">
        <v>25</v>
      </c>
      <c r="E13050" s="1" t="s">
        <v>26</v>
      </c>
      <c r="F13050">
        <v>0</v>
      </c>
      <c r="G13050">
        <v>10</v>
      </c>
      <c r="H13050">
        <v>0</v>
      </c>
      <c r="I13050" s="1" t="s">
        <v>12310</v>
      </c>
      <c r="J13050">
        <v>107</v>
      </c>
      <c r="K13050">
        <v>1</v>
      </c>
      <c r="L13050">
        <v>999</v>
      </c>
      <c r="M13050">
        <v>0</v>
      </c>
      <c r="N13050" s="1" t="s">
        <v>28</v>
      </c>
      <c r="O13050">
        <v>14</v>
      </c>
      <c r="P13050">
        <v>93.918000000000006</v>
      </c>
      <c r="Q13050">
        <v>-42.7</v>
      </c>
      <c r="S13050">
        <v>5228</v>
      </c>
      <c r="T13050" s="1" t="s">
        <v>29</v>
      </c>
      <c r="U13050" s="2">
        <v>43469</v>
      </c>
      <c r="V13050">
        <v>36787</v>
      </c>
      <c r="W13050">
        <v>-109242</v>
      </c>
      <c r="X13050" s="1" t="s">
        <v>13099</v>
      </c>
    </row>
    <row r="13051" spans="1:24" x14ac:dyDescent="0.35">
      <c r="A13051">
        <v>13146</v>
      </c>
      <c r="B13051">
        <v>430</v>
      </c>
      <c r="C13051" s="1" t="s">
        <v>24</v>
      </c>
      <c r="D13051" s="1" t="s">
        <v>25</v>
      </c>
      <c r="E13051" s="1" t="s">
        <v>26</v>
      </c>
      <c r="F13051">
        <v>0</v>
      </c>
      <c r="G13051">
        <v>10</v>
      </c>
      <c r="H13051">
        <v>0</v>
      </c>
      <c r="I13051" s="1" t="s">
        <v>12310</v>
      </c>
      <c r="J13051">
        <v>97</v>
      </c>
      <c r="K13051">
        <v>1</v>
      </c>
      <c r="L13051">
        <v>999</v>
      </c>
      <c r="M13051">
        <v>0</v>
      </c>
      <c r="N13051" s="1" t="s">
        <v>28</v>
      </c>
      <c r="O13051">
        <v>14</v>
      </c>
      <c r="P13051">
        <v>93.918000000000006</v>
      </c>
      <c r="Q13051">
        <v>-42.7</v>
      </c>
      <c r="R13051">
        <v>4.9619999999999997</v>
      </c>
      <c r="S13051">
        <v>5228</v>
      </c>
      <c r="T13051" s="1" t="s">
        <v>29</v>
      </c>
      <c r="U13051" s="2">
        <v>42804</v>
      </c>
      <c r="V13051">
        <v>35813</v>
      </c>
      <c r="W13051">
        <v>-117123</v>
      </c>
      <c r="X13051" s="1" t="s">
        <v>13100</v>
      </c>
    </row>
    <row r="13052" spans="1:24" x14ac:dyDescent="0.35">
      <c r="A13052">
        <v>13147</v>
      </c>
      <c r="B13052">
        <v>440</v>
      </c>
      <c r="C13052" s="1" t="s">
        <v>43</v>
      </c>
      <c r="D13052" s="1" t="s">
        <v>25</v>
      </c>
      <c r="E13052" s="1" t="s">
        <v>26</v>
      </c>
      <c r="G13052">
        <v>10</v>
      </c>
      <c r="H13052">
        <v>0</v>
      </c>
      <c r="I13052" s="1" t="s">
        <v>12310</v>
      </c>
      <c r="J13052">
        <v>128</v>
      </c>
      <c r="K13052">
        <v>1</v>
      </c>
      <c r="L13052">
        <v>999</v>
      </c>
      <c r="M13052">
        <v>0</v>
      </c>
      <c r="N13052" s="1" t="s">
        <v>28</v>
      </c>
      <c r="O13052">
        <v>14</v>
      </c>
      <c r="P13052">
        <v>93.918000000000006</v>
      </c>
      <c r="Q13052">
        <v>-42.7</v>
      </c>
      <c r="R13052">
        <v>4.9619999999999997</v>
      </c>
      <c r="S13052">
        <v>5228</v>
      </c>
      <c r="T13052" s="1" t="s">
        <v>29</v>
      </c>
      <c r="U13052" s="2">
        <v>43744</v>
      </c>
      <c r="V13052">
        <v>37259</v>
      </c>
      <c r="W13052">
        <v>-103452</v>
      </c>
      <c r="X13052" s="1" t="s">
        <v>13101</v>
      </c>
    </row>
    <row r="13053" spans="1:24" x14ac:dyDescent="0.35">
      <c r="A13053">
        <v>13148</v>
      </c>
      <c r="B13053">
        <v>310</v>
      </c>
      <c r="C13053" s="1" t="s">
        <v>35</v>
      </c>
      <c r="D13053" s="1" t="s">
        <v>47</v>
      </c>
      <c r="E13053" s="1" t="s">
        <v>32</v>
      </c>
      <c r="F13053">
        <v>0</v>
      </c>
      <c r="G13053">
        <v>0</v>
      </c>
      <c r="H13053">
        <v>0</v>
      </c>
      <c r="I13053" s="1" t="s">
        <v>12310</v>
      </c>
      <c r="J13053">
        <v>75</v>
      </c>
      <c r="K13053">
        <v>4</v>
      </c>
      <c r="L13053">
        <v>999</v>
      </c>
      <c r="M13053">
        <v>0</v>
      </c>
      <c r="N13053" s="1" t="s">
        <v>28</v>
      </c>
      <c r="O13053">
        <v>14</v>
      </c>
      <c r="P13053">
        <v>93.918000000000006</v>
      </c>
      <c r="Q13053">
        <v>-42.7</v>
      </c>
      <c r="R13053">
        <v>4.9619999999999997</v>
      </c>
      <c r="S13053">
        <v>5228</v>
      </c>
      <c r="T13053" s="1" t="s">
        <v>29</v>
      </c>
      <c r="U13053" s="2">
        <v>42229</v>
      </c>
      <c r="V13053">
        <v>43073</v>
      </c>
      <c r="W13053">
        <v>-122491</v>
      </c>
      <c r="X13053" s="1" t="s">
        <v>13102</v>
      </c>
    </row>
    <row r="13054" spans="1:24" x14ac:dyDescent="0.35">
      <c r="A13054">
        <v>13149</v>
      </c>
      <c r="C13054" s="1" t="s">
        <v>24</v>
      </c>
      <c r="D13054" s="1" t="s">
        <v>25</v>
      </c>
      <c r="E13054" s="1" t="s">
        <v>26</v>
      </c>
      <c r="F13054">
        <v>0</v>
      </c>
      <c r="G13054">
        <v>0</v>
      </c>
      <c r="H13054">
        <v>0</v>
      </c>
      <c r="I13054" s="1" t="s">
        <v>12310</v>
      </c>
      <c r="J13054">
        <v>296</v>
      </c>
      <c r="K13054">
        <v>1</v>
      </c>
      <c r="L13054">
        <v>999</v>
      </c>
      <c r="M13054">
        <v>0</v>
      </c>
      <c r="N13054" s="1" t="s">
        <v>28</v>
      </c>
      <c r="O13054">
        <v>14</v>
      </c>
      <c r="P13054">
        <v>93.918000000000006</v>
      </c>
      <c r="Q13054">
        <v>-42.7</v>
      </c>
      <c r="R13054">
        <v>4.9619999999999997</v>
      </c>
      <c r="S13054">
        <v>5228</v>
      </c>
      <c r="T13054" s="1" t="s">
        <v>29</v>
      </c>
      <c r="U13054" s="2">
        <v>42096</v>
      </c>
      <c r="V13054">
        <v>39833</v>
      </c>
      <c r="W13054">
        <v>-90288</v>
      </c>
      <c r="X13054" s="1" t="s">
        <v>13103</v>
      </c>
    </row>
    <row r="13055" spans="1:24" x14ac:dyDescent="0.35">
      <c r="A13055">
        <v>13150</v>
      </c>
      <c r="B13055">
        <v>480</v>
      </c>
      <c r="C13055" s="1" t="s">
        <v>43</v>
      </c>
      <c r="D13055" s="1" t="s">
        <v>25</v>
      </c>
      <c r="E13055" s="1" t="s">
        <v>26</v>
      </c>
      <c r="F13055">
        <v>0</v>
      </c>
      <c r="G13055">
        <v>10</v>
      </c>
      <c r="H13055">
        <v>0</v>
      </c>
      <c r="I13055" s="1" t="s">
        <v>12310</v>
      </c>
      <c r="J13055">
        <v>74</v>
      </c>
      <c r="K13055">
        <v>1</v>
      </c>
      <c r="L13055">
        <v>999</v>
      </c>
      <c r="M13055">
        <v>0</v>
      </c>
      <c r="N13055" s="1" t="s">
        <v>28</v>
      </c>
      <c r="O13055">
        <v>14</v>
      </c>
      <c r="P13055">
        <v>93.918000000000006</v>
      </c>
      <c r="Q13055">
        <v>-42.7</v>
      </c>
      <c r="R13055">
        <v>4.9619999999999997</v>
      </c>
      <c r="S13055">
        <v>5228</v>
      </c>
      <c r="T13055" s="1" t="s">
        <v>29</v>
      </c>
      <c r="U13055" s="2">
        <v>42782</v>
      </c>
      <c r="V13055">
        <v>3836</v>
      </c>
      <c r="W13055">
        <v>-117656</v>
      </c>
      <c r="X13055" s="1" t="s">
        <v>13104</v>
      </c>
    </row>
    <row r="13056" spans="1:24" x14ac:dyDescent="0.35">
      <c r="A13056">
        <v>13151</v>
      </c>
      <c r="B13056">
        <v>430</v>
      </c>
      <c r="C13056" s="1" t="s">
        <v>24</v>
      </c>
      <c r="D13056" s="1" t="s">
        <v>25</v>
      </c>
      <c r="E13056" s="1" t="s">
        <v>26</v>
      </c>
      <c r="F13056">
        <v>0</v>
      </c>
      <c r="G13056">
        <v>10</v>
      </c>
      <c r="H13056">
        <v>0</v>
      </c>
      <c r="I13056" s="1" t="s">
        <v>12310</v>
      </c>
      <c r="J13056">
        <v>402</v>
      </c>
      <c r="K13056">
        <v>1</v>
      </c>
      <c r="L13056">
        <v>999</v>
      </c>
      <c r="M13056">
        <v>0</v>
      </c>
      <c r="N13056" s="1" t="s">
        <v>28</v>
      </c>
      <c r="O13056">
        <v>14</v>
      </c>
      <c r="P13056">
        <v>93.918000000000006</v>
      </c>
      <c r="Q13056">
        <v>-42.7</v>
      </c>
      <c r="S13056">
        <v>5228</v>
      </c>
      <c r="T13056" s="1" t="s">
        <v>29</v>
      </c>
      <c r="U13056" s="2">
        <v>42550</v>
      </c>
      <c r="V13056">
        <v>42436</v>
      </c>
      <c r="W13056">
        <v>-112618</v>
      </c>
      <c r="X13056" s="1" t="s">
        <v>13105</v>
      </c>
    </row>
    <row r="13057" spans="1:24" x14ac:dyDescent="0.35">
      <c r="A13057">
        <v>13152</v>
      </c>
      <c r="B13057">
        <v>480</v>
      </c>
      <c r="C13057" s="1" t="s">
        <v>43</v>
      </c>
      <c r="D13057" s="1" t="s">
        <v>25</v>
      </c>
      <c r="E13057" s="1" t="s">
        <v>26</v>
      </c>
      <c r="F13057">
        <v>0</v>
      </c>
      <c r="G13057">
        <v>10</v>
      </c>
      <c r="H13057">
        <v>0</v>
      </c>
      <c r="I13057" s="1" t="s">
        <v>12310</v>
      </c>
      <c r="J13057">
        <v>126</v>
      </c>
      <c r="K13057">
        <v>1</v>
      </c>
      <c r="L13057">
        <v>999</v>
      </c>
      <c r="M13057">
        <v>0</v>
      </c>
      <c r="N13057" s="1" t="s">
        <v>28</v>
      </c>
      <c r="O13057">
        <v>14</v>
      </c>
      <c r="P13057">
        <v>93.918000000000006</v>
      </c>
      <c r="Q13057">
        <v>-42.7</v>
      </c>
      <c r="R13057">
        <v>4.9619999999999997</v>
      </c>
      <c r="S13057">
        <v>5228</v>
      </c>
      <c r="T13057" s="1" t="s">
        <v>29</v>
      </c>
      <c r="U13057" s="2">
        <v>43816</v>
      </c>
      <c r="V13057">
        <v>45524</v>
      </c>
      <c r="W13057">
        <v>-114389</v>
      </c>
      <c r="X13057" s="1" t="s">
        <v>13106</v>
      </c>
    </row>
    <row r="13058" spans="1:24" x14ac:dyDescent="0.35">
      <c r="A13058">
        <v>13153</v>
      </c>
      <c r="C13058" s="1" t="s">
        <v>61</v>
      </c>
      <c r="D13058" s="1" t="s">
        <v>25</v>
      </c>
      <c r="E13058" s="1" t="s">
        <v>69</v>
      </c>
      <c r="F13058">
        <v>0</v>
      </c>
      <c r="G13058">
        <v>10</v>
      </c>
      <c r="H13058">
        <v>0</v>
      </c>
      <c r="I13058" s="1" t="s">
        <v>12310</v>
      </c>
      <c r="J13058">
        <v>65</v>
      </c>
      <c r="K13058">
        <v>1</v>
      </c>
      <c r="L13058">
        <v>999</v>
      </c>
      <c r="M13058">
        <v>0</v>
      </c>
      <c r="N13058" s="1" t="s">
        <v>28</v>
      </c>
      <c r="O13058">
        <v>14</v>
      </c>
      <c r="P13058">
        <v>93.918000000000006</v>
      </c>
      <c r="Q13058">
        <v>-42.7</v>
      </c>
      <c r="R13058">
        <v>4.9619999999999997</v>
      </c>
      <c r="S13058">
        <v>5228</v>
      </c>
      <c r="T13058" s="1" t="s">
        <v>29</v>
      </c>
      <c r="U13058" s="2">
        <v>43331</v>
      </c>
      <c r="V13058">
        <v>30151</v>
      </c>
      <c r="W13058">
        <v>-8029</v>
      </c>
      <c r="X13058" s="1" t="s">
        <v>13107</v>
      </c>
    </row>
    <row r="13059" spans="1:24" x14ac:dyDescent="0.35">
      <c r="A13059">
        <v>13154</v>
      </c>
      <c r="B13059">
        <v>360</v>
      </c>
      <c r="C13059" s="1" t="s">
        <v>35</v>
      </c>
      <c r="D13059" s="1" t="s">
        <v>53</v>
      </c>
      <c r="E13059" s="1" t="s">
        <v>32</v>
      </c>
      <c r="F13059">
        <v>0</v>
      </c>
      <c r="G13059">
        <v>10</v>
      </c>
      <c r="H13059">
        <v>0</v>
      </c>
      <c r="I13059" s="1" t="s">
        <v>12310</v>
      </c>
      <c r="J13059">
        <v>389</v>
      </c>
      <c r="K13059">
        <v>3</v>
      </c>
      <c r="L13059">
        <v>999</v>
      </c>
      <c r="M13059">
        <v>0</v>
      </c>
      <c r="N13059" s="1" t="s">
        <v>28</v>
      </c>
      <c r="O13059">
        <v>14</v>
      </c>
      <c r="P13059">
        <v>93.918000000000006</v>
      </c>
      <c r="Q13059">
        <v>-42.7</v>
      </c>
      <c r="S13059">
        <v>5228</v>
      </c>
      <c r="T13059" s="1" t="s">
        <v>29</v>
      </c>
      <c r="U13059" s="2">
        <v>43693</v>
      </c>
      <c r="V13059">
        <v>35614</v>
      </c>
      <c r="W13059">
        <v>-103727</v>
      </c>
      <c r="X13059" s="1" t="s">
        <v>13108</v>
      </c>
    </row>
    <row r="13060" spans="1:24" x14ac:dyDescent="0.35">
      <c r="A13060">
        <v>13155</v>
      </c>
      <c r="B13060">
        <v>330</v>
      </c>
      <c r="C13060" s="1" t="s">
        <v>72</v>
      </c>
      <c r="D13060" s="1" t="s">
        <v>25</v>
      </c>
      <c r="E13060" s="1" t="s">
        <v>69</v>
      </c>
      <c r="F13060">
        <v>0</v>
      </c>
      <c r="G13060">
        <v>10</v>
      </c>
      <c r="H13060">
        <v>0</v>
      </c>
      <c r="I13060" s="1" t="s">
        <v>12310</v>
      </c>
      <c r="J13060">
        <v>99</v>
      </c>
      <c r="K13060">
        <v>2</v>
      </c>
      <c r="L13060">
        <v>999</v>
      </c>
      <c r="M13060">
        <v>0</v>
      </c>
      <c r="N13060" s="1" t="s">
        <v>28</v>
      </c>
      <c r="O13060">
        <v>14</v>
      </c>
      <c r="P13060">
        <v>93.918000000000006</v>
      </c>
      <c r="Q13060">
        <v>-42.7</v>
      </c>
      <c r="R13060">
        <v>4.9619999999999997</v>
      </c>
      <c r="S13060">
        <v>5228</v>
      </c>
      <c r="T13060" s="1" t="s">
        <v>29</v>
      </c>
      <c r="U13060" s="2">
        <v>42617</v>
      </c>
      <c r="V13060">
        <v>25269</v>
      </c>
      <c r="W13060">
        <v>-73252</v>
      </c>
      <c r="X13060" s="1" t="s">
        <v>13109</v>
      </c>
    </row>
    <row r="13061" spans="1:24" x14ac:dyDescent="0.35">
      <c r="A13061">
        <v>13156</v>
      </c>
      <c r="B13061">
        <v>360</v>
      </c>
      <c r="C13061" s="1" t="s">
        <v>35</v>
      </c>
      <c r="D13061" s="1" t="s">
        <v>25</v>
      </c>
      <c r="E13061" s="1" t="s">
        <v>69</v>
      </c>
      <c r="F13061">
        <v>0</v>
      </c>
      <c r="G13061">
        <v>10</v>
      </c>
      <c r="H13061">
        <v>0</v>
      </c>
      <c r="I13061" s="1" t="s">
        <v>12310</v>
      </c>
      <c r="J13061">
        <v>99</v>
      </c>
      <c r="K13061">
        <v>2</v>
      </c>
      <c r="L13061">
        <v>999</v>
      </c>
      <c r="M13061">
        <v>0</v>
      </c>
      <c r="N13061" s="1" t="s">
        <v>28</v>
      </c>
      <c r="O13061">
        <v>14</v>
      </c>
      <c r="P13061">
        <v>93.918000000000006</v>
      </c>
      <c r="Q13061">
        <v>-42.7</v>
      </c>
      <c r="R13061">
        <v>4.9619999999999997</v>
      </c>
      <c r="S13061">
        <v>5228</v>
      </c>
      <c r="T13061" s="1" t="s">
        <v>29</v>
      </c>
      <c r="U13061" s="2">
        <v>43187</v>
      </c>
      <c r="V13061">
        <v>35876</v>
      </c>
      <c r="W13061">
        <v>-80273</v>
      </c>
      <c r="X13061" s="1" t="s">
        <v>13110</v>
      </c>
    </row>
    <row r="13062" spans="1:24" x14ac:dyDescent="0.35">
      <c r="A13062">
        <v>13157</v>
      </c>
      <c r="B13062">
        <v>510</v>
      </c>
      <c r="C13062" s="1" t="s">
        <v>61</v>
      </c>
      <c r="D13062" s="1" t="s">
        <v>25</v>
      </c>
      <c r="E13062" s="1" t="s">
        <v>69</v>
      </c>
      <c r="F13062">
        <v>0</v>
      </c>
      <c r="G13062">
        <v>10</v>
      </c>
      <c r="H13062">
        <v>0</v>
      </c>
      <c r="I13062" s="1" t="s">
        <v>12310</v>
      </c>
      <c r="J13062">
        <v>194</v>
      </c>
      <c r="K13062">
        <v>1</v>
      </c>
      <c r="L13062">
        <v>999</v>
      </c>
      <c r="M13062">
        <v>0</v>
      </c>
      <c r="N13062" s="1" t="s">
        <v>28</v>
      </c>
      <c r="O13062">
        <v>14</v>
      </c>
      <c r="P13062">
        <v>93.918000000000006</v>
      </c>
      <c r="Q13062">
        <v>-42.7</v>
      </c>
      <c r="R13062">
        <v>4.9619999999999997</v>
      </c>
      <c r="S13062">
        <v>5228</v>
      </c>
      <c r="T13062" s="1" t="s">
        <v>29</v>
      </c>
      <c r="U13062" s="2">
        <v>42836</v>
      </c>
      <c r="V13062">
        <v>24702</v>
      </c>
      <c r="W13062">
        <v>-102117</v>
      </c>
      <c r="X13062" s="1" t="s">
        <v>13111</v>
      </c>
    </row>
    <row r="13063" spans="1:24" x14ac:dyDescent="0.35">
      <c r="A13063">
        <v>13158</v>
      </c>
      <c r="B13063">
        <v>510</v>
      </c>
      <c r="C13063" s="1" t="s">
        <v>61</v>
      </c>
      <c r="D13063" s="1" t="s">
        <v>25</v>
      </c>
      <c r="E13063" s="1" t="s">
        <v>69</v>
      </c>
      <c r="F13063">
        <v>0</v>
      </c>
      <c r="G13063">
        <v>10</v>
      </c>
      <c r="H13063">
        <v>0</v>
      </c>
      <c r="I13063" s="1" t="s">
        <v>12310</v>
      </c>
      <c r="J13063">
        <v>420</v>
      </c>
      <c r="K13063">
        <v>1</v>
      </c>
      <c r="L13063">
        <v>999</v>
      </c>
      <c r="M13063">
        <v>0</v>
      </c>
      <c r="N13063" s="1" t="s">
        <v>28</v>
      </c>
      <c r="O13063">
        <v>14</v>
      </c>
      <c r="P13063">
        <v>93.918000000000006</v>
      </c>
      <c r="Q13063">
        <v>-42.7</v>
      </c>
      <c r="S13063">
        <v>5228</v>
      </c>
      <c r="T13063" s="1" t="s">
        <v>29</v>
      </c>
      <c r="U13063" s="2">
        <v>42609</v>
      </c>
      <c r="V13063">
        <v>32328</v>
      </c>
      <c r="W13063">
        <v>-73998</v>
      </c>
      <c r="X13063" s="1" t="s">
        <v>13112</v>
      </c>
    </row>
    <row r="13064" spans="1:24" x14ac:dyDescent="0.35">
      <c r="A13064">
        <v>13159</v>
      </c>
      <c r="B13064">
        <v>350</v>
      </c>
      <c r="C13064" s="1" t="s">
        <v>61</v>
      </c>
      <c r="D13064" s="1" t="s">
        <v>25</v>
      </c>
      <c r="E13064" s="1" t="s">
        <v>69</v>
      </c>
      <c r="F13064">
        <v>0</v>
      </c>
      <c r="G13064">
        <v>0</v>
      </c>
      <c r="H13064">
        <v>0</v>
      </c>
      <c r="I13064" s="1" t="s">
        <v>12310</v>
      </c>
      <c r="J13064">
        <v>191</v>
      </c>
      <c r="K13064">
        <v>3</v>
      </c>
      <c r="L13064">
        <v>999</v>
      </c>
      <c r="M13064">
        <v>0</v>
      </c>
      <c r="N13064" s="1" t="s">
        <v>28</v>
      </c>
      <c r="O13064">
        <v>14</v>
      </c>
      <c r="P13064">
        <v>93.918000000000006</v>
      </c>
      <c r="Q13064">
        <v>-42.7</v>
      </c>
      <c r="R13064">
        <v>4.9619999999999997</v>
      </c>
      <c r="S13064">
        <v>5228</v>
      </c>
      <c r="T13064" s="1" t="s">
        <v>29</v>
      </c>
      <c r="U13064" s="2">
        <v>43154</v>
      </c>
      <c r="V13064">
        <v>3275</v>
      </c>
      <c r="W13064">
        <v>-87593</v>
      </c>
      <c r="X13064" s="1" t="s">
        <v>13113</v>
      </c>
    </row>
    <row r="13065" spans="1:24" x14ac:dyDescent="0.35">
      <c r="A13065">
        <v>13160</v>
      </c>
      <c r="B13065">
        <v>430</v>
      </c>
      <c r="C13065" s="1" t="s">
        <v>24</v>
      </c>
      <c r="D13065" s="1" t="s">
        <v>25</v>
      </c>
      <c r="E13065" s="1" t="s">
        <v>26</v>
      </c>
      <c r="F13065">
        <v>0</v>
      </c>
      <c r="G13065">
        <v>0</v>
      </c>
      <c r="H13065">
        <v>10</v>
      </c>
      <c r="I13065" s="1" t="s">
        <v>12310</v>
      </c>
      <c r="J13065">
        <v>697</v>
      </c>
      <c r="K13065">
        <v>1</v>
      </c>
      <c r="L13065">
        <v>999</v>
      </c>
      <c r="M13065">
        <v>0</v>
      </c>
      <c r="N13065" s="1" t="s">
        <v>28</v>
      </c>
      <c r="O13065">
        <v>14</v>
      </c>
      <c r="P13065">
        <v>93.918000000000006</v>
      </c>
      <c r="Q13065">
        <v>-42.7</v>
      </c>
      <c r="R13065">
        <v>4.9619999999999997</v>
      </c>
      <c r="S13065">
        <v>5228</v>
      </c>
      <c r="T13065" s="1" t="s">
        <v>29</v>
      </c>
      <c r="U13065" s="2">
        <v>42416</v>
      </c>
      <c r="V13065">
        <v>28155</v>
      </c>
      <c r="W13065">
        <v>-90044</v>
      </c>
      <c r="X13065" s="1" t="s">
        <v>13114</v>
      </c>
    </row>
    <row r="13066" spans="1:24" x14ac:dyDescent="0.35">
      <c r="A13066">
        <v>13161</v>
      </c>
      <c r="B13066">
        <v>510</v>
      </c>
      <c r="C13066" s="1" t="s">
        <v>61</v>
      </c>
      <c r="D13066" s="1" t="s">
        <v>25</v>
      </c>
      <c r="E13066" s="1" t="s">
        <v>69</v>
      </c>
      <c r="F13066">
        <v>0</v>
      </c>
      <c r="G13066">
        <v>10</v>
      </c>
      <c r="H13066">
        <v>0</v>
      </c>
      <c r="I13066" s="1" t="s">
        <v>12310</v>
      </c>
      <c r="J13066">
        <v>96</v>
      </c>
      <c r="K13066">
        <v>1</v>
      </c>
      <c r="L13066">
        <v>999</v>
      </c>
      <c r="M13066">
        <v>0</v>
      </c>
      <c r="N13066" s="1" t="s">
        <v>28</v>
      </c>
      <c r="O13066">
        <v>14</v>
      </c>
      <c r="P13066">
        <v>93.918000000000006</v>
      </c>
      <c r="Q13066">
        <v>-42.7</v>
      </c>
      <c r="R13066">
        <v>4.9619999999999997</v>
      </c>
      <c r="S13066">
        <v>5228</v>
      </c>
      <c r="T13066" s="1" t="s">
        <v>29</v>
      </c>
      <c r="U13066" s="2">
        <v>43263</v>
      </c>
      <c r="V13066">
        <v>45751</v>
      </c>
      <c r="W13066">
        <v>-107578</v>
      </c>
      <c r="X13066" s="1" t="s">
        <v>13115</v>
      </c>
    </row>
    <row r="13067" spans="1:24" x14ac:dyDescent="0.35">
      <c r="A13067">
        <v>13162</v>
      </c>
      <c r="B13067">
        <v>520</v>
      </c>
      <c r="C13067" s="1" t="s">
        <v>43</v>
      </c>
      <c r="D13067" s="1" t="s">
        <v>53</v>
      </c>
      <c r="E13067" s="1" t="s">
        <v>39</v>
      </c>
      <c r="F13067">
        <v>0</v>
      </c>
      <c r="G13067">
        <v>10</v>
      </c>
      <c r="H13067">
        <v>0</v>
      </c>
      <c r="I13067" s="1" t="s">
        <v>27</v>
      </c>
      <c r="J13067">
        <v>138</v>
      </c>
      <c r="K13067">
        <v>3</v>
      </c>
      <c r="L13067">
        <v>999</v>
      </c>
      <c r="M13067">
        <v>0</v>
      </c>
      <c r="N13067" s="1" t="s">
        <v>28</v>
      </c>
      <c r="O13067">
        <v>14</v>
      </c>
      <c r="P13067">
        <v>93.918000000000006</v>
      </c>
      <c r="Q13067">
        <v>-42.7</v>
      </c>
      <c r="S13067">
        <v>5228</v>
      </c>
      <c r="T13067" s="1" t="s">
        <v>29</v>
      </c>
      <c r="U13067" s="2">
        <v>43524</v>
      </c>
      <c r="V13067">
        <v>33972</v>
      </c>
      <c r="W13067">
        <v>-69611</v>
      </c>
      <c r="X13067" s="1" t="s">
        <v>13116</v>
      </c>
    </row>
    <row r="13068" spans="1:24" x14ac:dyDescent="0.35">
      <c r="A13068">
        <v>13163</v>
      </c>
      <c r="C13068" s="1" t="s">
        <v>61</v>
      </c>
      <c r="D13068" s="1" t="s">
        <v>25</v>
      </c>
      <c r="E13068" s="1" t="s">
        <v>69</v>
      </c>
      <c r="F13068">
        <v>0</v>
      </c>
      <c r="G13068">
        <v>0</v>
      </c>
      <c r="H13068">
        <v>10</v>
      </c>
      <c r="I13068" s="1" t="s">
        <v>12310</v>
      </c>
      <c r="J13068">
        <v>110</v>
      </c>
      <c r="K13068">
        <v>1</v>
      </c>
      <c r="L13068">
        <v>999</v>
      </c>
      <c r="M13068">
        <v>0</v>
      </c>
      <c r="N13068" s="1" t="s">
        <v>28</v>
      </c>
      <c r="O13068">
        <v>14</v>
      </c>
      <c r="P13068">
        <v>93.918000000000006</v>
      </c>
      <c r="Q13068">
        <v>-42.7</v>
      </c>
      <c r="R13068">
        <v>4.9619999999999997</v>
      </c>
      <c r="S13068">
        <v>5228</v>
      </c>
      <c r="T13068" s="1" t="s">
        <v>29</v>
      </c>
      <c r="U13068" s="2">
        <v>42558</v>
      </c>
      <c r="V13068">
        <v>42601</v>
      </c>
      <c r="W13068">
        <v>-78461</v>
      </c>
      <c r="X13068" s="1" t="s">
        <v>13117</v>
      </c>
    </row>
    <row r="13069" spans="1:24" x14ac:dyDescent="0.35">
      <c r="A13069">
        <v>13164</v>
      </c>
      <c r="B13069">
        <v>240</v>
      </c>
      <c r="C13069" s="1" t="s">
        <v>31</v>
      </c>
      <c r="D13069" s="1" t="s">
        <v>47</v>
      </c>
      <c r="E13069" s="1" t="s">
        <v>41</v>
      </c>
      <c r="F13069">
        <v>0</v>
      </c>
      <c r="G13069">
        <v>10</v>
      </c>
      <c r="H13069">
        <v>0</v>
      </c>
      <c r="I13069" s="1" t="s">
        <v>12310</v>
      </c>
      <c r="J13069">
        <v>55</v>
      </c>
      <c r="K13069">
        <v>1</v>
      </c>
      <c r="L13069">
        <v>999</v>
      </c>
      <c r="M13069">
        <v>0</v>
      </c>
      <c r="N13069" s="1" t="s">
        <v>28</v>
      </c>
      <c r="O13069">
        <v>14</v>
      </c>
      <c r="P13069">
        <v>93.918000000000006</v>
      </c>
      <c r="Q13069">
        <v>-42.7</v>
      </c>
      <c r="R13069">
        <v>4.9619999999999997</v>
      </c>
      <c r="S13069">
        <v>5228</v>
      </c>
      <c r="T13069" s="1" t="s">
        <v>29</v>
      </c>
      <c r="U13069" s="2">
        <v>43790</v>
      </c>
      <c r="V13069">
        <v>45758</v>
      </c>
      <c r="W13069">
        <v>-80699</v>
      </c>
      <c r="X13069" s="1" t="s">
        <v>13118</v>
      </c>
    </row>
    <row r="13070" spans="1:24" x14ac:dyDescent="0.35">
      <c r="A13070">
        <v>13165</v>
      </c>
      <c r="C13070" s="1" t="s">
        <v>43</v>
      </c>
      <c r="D13070" s="1" t="s">
        <v>25</v>
      </c>
      <c r="E13070" s="1" t="s">
        <v>39</v>
      </c>
      <c r="F13070">
        <v>0</v>
      </c>
      <c r="G13070">
        <v>0</v>
      </c>
      <c r="H13070">
        <v>10</v>
      </c>
      <c r="I13070" s="1" t="s">
        <v>12310</v>
      </c>
      <c r="J13070">
        <v>45</v>
      </c>
      <c r="K13070">
        <v>1</v>
      </c>
      <c r="L13070">
        <v>999</v>
      </c>
      <c r="M13070">
        <v>0</v>
      </c>
      <c r="N13070" s="1" t="s">
        <v>28</v>
      </c>
      <c r="O13070">
        <v>14</v>
      </c>
      <c r="P13070">
        <v>93.918000000000006</v>
      </c>
      <c r="Q13070">
        <v>-42.7</v>
      </c>
      <c r="R13070">
        <v>4.9619999999999997</v>
      </c>
      <c r="S13070">
        <v>5228</v>
      </c>
      <c r="T13070" s="1" t="s">
        <v>29</v>
      </c>
      <c r="U13070" s="2">
        <v>42176</v>
      </c>
      <c r="V13070">
        <v>36537</v>
      </c>
      <c r="W13070">
        <v>-6873</v>
      </c>
      <c r="X13070" s="1" t="s">
        <v>13119</v>
      </c>
    </row>
    <row r="13071" spans="1:24" x14ac:dyDescent="0.35">
      <c r="A13071">
        <v>13166</v>
      </c>
      <c r="B13071">
        <v>510</v>
      </c>
      <c r="C13071" s="1" t="s">
        <v>61</v>
      </c>
      <c r="D13071" s="1" t="s">
        <v>25</v>
      </c>
      <c r="E13071" s="1" t="s">
        <v>69</v>
      </c>
      <c r="F13071">
        <v>0</v>
      </c>
      <c r="G13071">
        <v>0</v>
      </c>
      <c r="H13071">
        <v>0</v>
      </c>
      <c r="I13071" s="1" t="s">
        <v>12310</v>
      </c>
      <c r="J13071">
        <v>175</v>
      </c>
      <c r="K13071">
        <v>1</v>
      </c>
      <c r="L13071">
        <v>999</v>
      </c>
      <c r="M13071">
        <v>0</v>
      </c>
      <c r="N13071" s="1" t="s">
        <v>28</v>
      </c>
      <c r="O13071">
        <v>14</v>
      </c>
      <c r="P13071">
        <v>93.918000000000006</v>
      </c>
      <c r="Q13071">
        <v>-42.7</v>
      </c>
      <c r="R13071">
        <v>4.9619999999999997</v>
      </c>
      <c r="S13071">
        <v>5228</v>
      </c>
      <c r="T13071" s="1" t="s">
        <v>29</v>
      </c>
      <c r="U13071" s="2">
        <v>43334</v>
      </c>
      <c r="V13071">
        <v>27139</v>
      </c>
      <c r="W13071">
        <v>-1064</v>
      </c>
      <c r="X13071" s="1" t="s">
        <v>13120</v>
      </c>
    </row>
    <row r="13072" spans="1:24" x14ac:dyDescent="0.35">
      <c r="A13072">
        <v>13167</v>
      </c>
      <c r="B13072">
        <v>240</v>
      </c>
      <c r="C13072" s="1" t="s">
        <v>31</v>
      </c>
      <c r="D13072" s="1" t="s">
        <v>47</v>
      </c>
      <c r="E13072" s="1" t="s">
        <v>41</v>
      </c>
      <c r="F13072">
        <v>0</v>
      </c>
      <c r="G13072">
        <v>10</v>
      </c>
      <c r="H13072">
        <v>0</v>
      </c>
      <c r="I13072" s="1" t="s">
        <v>12310</v>
      </c>
      <c r="J13072">
        <v>139</v>
      </c>
      <c r="K13072">
        <v>1</v>
      </c>
      <c r="L13072">
        <v>999</v>
      </c>
      <c r="M13072">
        <v>0</v>
      </c>
      <c r="N13072" s="1" t="s">
        <v>28</v>
      </c>
      <c r="O13072">
        <v>14</v>
      </c>
      <c r="P13072">
        <v>93.918000000000006</v>
      </c>
      <c r="Q13072">
        <v>-42.7</v>
      </c>
      <c r="R13072">
        <v>4.9619999999999997</v>
      </c>
      <c r="S13072">
        <v>5228</v>
      </c>
      <c r="T13072" s="1" t="s">
        <v>29</v>
      </c>
      <c r="U13072" s="2">
        <v>43534</v>
      </c>
      <c r="V13072">
        <v>28801</v>
      </c>
      <c r="W13072">
        <v>-90705</v>
      </c>
      <c r="X13072" s="1" t="s">
        <v>13121</v>
      </c>
    </row>
    <row r="13073" spans="1:24" x14ac:dyDescent="0.35">
      <c r="A13073">
        <v>13168</v>
      </c>
      <c r="C13073" s="1" t="s">
        <v>35</v>
      </c>
      <c r="D13073" s="1" t="s">
        <v>25</v>
      </c>
      <c r="E13073" s="1" t="s">
        <v>69</v>
      </c>
      <c r="F13073">
        <v>0</v>
      </c>
      <c r="G13073">
        <v>0</v>
      </c>
      <c r="H13073">
        <v>10</v>
      </c>
      <c r="I13073" s="1" t="s">
        <v>12310</v>
      </c>
      <c r="J13073">
        <v>153</v>
      </c>
      <c r="K13073">
        <v>2</v>
      </c>
      <c r="L13073">
        <v>999</v>
      </c>
      <c r="M13073">
        <v>0</v>
      </c>
      <c r="N13073" s="1" t="s">
        <v>28</v>
      </c>
      <c r="O13073">
        <v>14</v>
      </c>
      <c r="P13073">
        <v>93.918000000000006</v>
      </c>
      <c r="Q13073">
        <v>-42.7</v>
      </c>
      <c r="R13073">
        <v>4.9619999999999997</v>
      </c>
      <c r="S13073">
        <v>5228</v>
      </c>
      <c r="T13073" s="1" t="s">
        <v>29</v>
      </c>
      <c r="U13073" s="2">
        <v>42044</v>
      </c>
      <c r="V13073">
        <v>48114</v>
      </c>
      <c r="W13073">
        <v>-94765</v>
      </c>
      <c r="X13073" s="1" t="s">
        <v>13122</v>
      </c>
    </row>
    <row r="13074" spans="1:24" x14ac:dyDescent="0.35">
      <c r="A13074">
        <v>13169</v>
      </c>
      <c r="C13074" s="1" t="s">
        <v>31</v>
      </c>
      <c r="D13074" s="1" t="s">
        <v>47</v>
      </c>
      <c r="E13074" s="1" t="s">
        <v>41</v>
      </c>
      <c r="F13074">
        <v>0</v>
      </c>
      <c r="G13074">
        <v>10</v>
      </c>
      <c r="H13074">
        <v>0</v>
      </c>
      <c r="I13074" s="1" t="s">
        <v>12310</v>
      </c>
      <c r="J13074">
        <v>80</v>
      </c>
      <c r="K13074">
        <v>1</v>
      </c>
      <c r="L13074">
        <v>999</v>
      </c>
      <c r="M13074">
        <v>0</v>
      </c>
      <c r="N13074" s="1" t="s">
        <v>28</v>
      </c>
      <c r="O13074">
        <v>14</v>
      </c>
      <c r="P13074">
        <v>93.918000000000006</v>
      </c>
      <c r="Q13074">
        <v>-42.7</v>
      </c>
      <c r="S13074">
        <v>5228</v>
      </c>
      <c r="T13074" s="1" t="s">
        <v>29</v>
      </c>
      <c r="U13074" s="2">
        <v>43669</v>
      </c>
      <c r="V13074">
        <v>410</v>
      </c>
      <c r="W13074">
        <v>-10913</v>
      </c>
      <c r="X13074" s="1" t="s">
        <v>13123</v>
      </c>
    </row>
    <row r="13075" spans="1:24" x14ac:dyDescent="0.35">
      <c r="A13075">
        <v>13170</v>
      </c>
      <c r="B13075">
        <v>240</v>
      </c>
      <c r="C13075" s="1" t="s">
        <v>31</v>
      </c>
      <c r="D13075" s="1" t="s">
        <v>47</v>
      </c>
      <c r="E13075" s="1" t="s">
        <v>41</v>
      </c>
      <c r="F13075">
        <v>0</v>
      </c>
      <c r="G13075">
        <v>10</v>
      </c>
      <c r="H13075">
        <v>0</v>
      </c>
      <c r="I13075" s="1" t="s">
        <v>12310</v>
      </c>
      <c r="J13075">
        <v>185</v>
      </c>
      <c r="K13075">
        <v>1</v>
      </c>
      <c r="L13075">
        <v>999</v>
      </c>
      <c r="M13075">
        <v>0</v>
      </c>
      <c r="N13075" s="1" t="s">
        <v>28</v>
      </c>
      <c r="O13075">
        <v>14</v>
      </c>
      <c r="P13075">
        <v>93.918000000000006</v>
      </c>
      <c r="Q13075">
        <v>-42.7</v>
      </c>
      <c r="S13075">
        <v>5228</v>
      </c>
      <c r="T13075" s="1" t="s">
        <v>29</v>
      </c>
      <c r="U13075" s="2">
        <v>42338</v>
      </c>
      <c r="V13075">
        <v>34019</v>
      </c>
      <c r="W13075">
        <v>-85169</v>
      </c>
      <c r="X13075" s="1" t="s">
        <v>13124</v>
      </c>
    </row>
    <row r="13076" spans="1:24" x14ac:dyDescent="0.35">
      <c r="A13076">
        <v>13171</v>
      </c>
      <c r="B13076">
        <v>480</v>
      </c>
      <c r="C13076" s="1" t="s">
        <v>43</v>
      </c>
      <c r="D13076" s="1" t="s">
        <v>25</v>
      </c>
      <c r="E13076" s="1" t="s">
        <v>26</v>
      </c>
      <c r="F13076">
        <v>0</v>
      </c>
      <c r="G13076">
        <v>0</v>
      </c>
      <c r="H13076">
        <v>0</v>
      </c>
      <c r="I13076" s="1" t="s">
        <v>12310</v>
      </c>
      <c r="J13076">
        <v>128</v>
      </c>
      <c r="K13076">
        <v>1</v>
      </c>
      <c r="L13076">
        <v>999</v>
      </c>
      <c r="M13076">
        <v>0</v>
      </c>
      <c r="N13076" s="1" t="s">
        <v>28</v>
      </c>
      <c r="O13076">
        <v>14</v>
      </c>
      <c r="P13076">
        <v>93.918000000000006</v>
      </c>
      <c r="Q13076">
        <v>-42.7</v>
      </c>
      <c r="R13076">
        <v>4.9619999999999997</v>
      </c>
      <c r="S13076">
        <v>5228</v>
      </c>
      <c r="T13076" s="1" t="s">
        <v>29</v>
      </c>
      <c r="U13076" s="2">
        <v>43659</v>
      </c>
      <c r="V13076">
        <v>48746</v>
      </c>
      <c r="W13076">
        <v>-7676</v>
      </c>
      <c r="X13076" s="1" t="s">
        <v>13125</v>
      </c>
    </row>
    <row r="13077" spans="1:24" x14ac:dyDescent="0.35">
      <c r="A13077">
        <v>13172</v>
      </c>
      <c r="B13077">
        <v>240</v>
      </c>
      <c r="C13077" s="1" t="s">
        <v>31</v>
      </c>
      <c r="D13077" s="1" t="s">
        <v>47</v>
      </c>
      <c r="E13077" s="1" t="s">
        <v>41</v>
      </c>
      <c r="F13077">
        <v>0</v>
      </c>
      <c r="G13077">
        <v>10</v>
      </c>
      <c r="H13077">
        <v>0</v>
      </c>
      <c r="I13077" s="1" t="s">
        <v>12310</v>
      </c>
      <c r="J13077">
        <v>349</v>
      </c>
      <c r="K13077">
        <v>1</v>
      </c>
      <c r="L13077">
        <v>999</v>
      </c>
      <c r="M13077">
        <v>0</v>
      </c>
      <c r="N13077" s="1" t="s">
        <v>28</v>
      </c>
      <c r="O13077">
        <v>14</v>
      </c>
      <c r="P13077">
        <v>93.918000000000006</v>
      </c>
      <c r="Q13077">
        <v>-42.7</v>
      </c>
      <c r="S13077">
        <v>5228</v>
      </c>
      <c r="T13077" s="1" t="s">
        <v>29</v>
      </c>
      <c r="U13077" s="2">
        <v>42657</v>
      </c>
      <c r="V13077">
        <v>47254</v>
      </c>
      <c r="W13077">
        <v>-88295</v>
      </c>
      <c r="X13077" s="1" t="s">
        <v>13126</v>
      </c>
    </row>
    <row r="13078" spans="1:24" x14ac:dyDescent="0.35">
      <c r="A13078">
        <v>13173</v>
      </c>
      <c r="B13078">
        <v>270</v>
      </c>
      <c r="C13078" s="1" t="s">
        <v>63</v>
      </c>
      <c r="D13078" s="1" t="s">
        <v>25</v>
      </c>
      <c r="E13078" s="1" t="s">
        <v>36</v>
      </c>
      <c r="G13078">
        <v>10</v>
      </c>
      <c r="H13078">
        <v>0</v>
      </c>
      <c r="I13078" s="1" t="s">
        <v>12310</v>
      </c>
      <c r="J13078">
        <v>62</v>
      </c>
      <c r="K13078">
        <v>1</v>
      </c>
      <c r="L13078">
        <v>999</v>
      </c>
      <c r="M13078">
        <v>0</v>
      </c>
      <c r="N13078" s="1" t="s">
        <v>28</v>
      </c>
      <c r="O13078">
        <v>14</v>
      </c>
      <c r="P13078">
        <v>93.918000000000006</v>
      </c>
      <c r="Q13078">
        <v>-42.7</v>
      </c>
      <c r="R13078">
        <v>4.9619999999999997</v>
      </c>
      <c r="S13078">
        <v>5228</v>
      </c>
      <c r="T13078" s="1" t="s">
        <v>29</v>
      </c>
      <c r="U13078" s="2">
        <v>42399</v>
      </c>
      <c r="V13078">
        <v>32219</v>
      </c>
      <c r="W13078">
        <v>-68741</v>
      </c>
      <c r="X13078" s="1" t="s">
        <v>13127</v>
      </c>
    </row>
    <row r="13079" spans="1:24" x14ac:dyDescent="0.35">
      <c r="A13079">
        <v>13174</v>
      </c>
      <c r="B13079">
        <v>270</v>
      </c>
      <c r="C13079" s="1" t="s">
        <v>63</v>
      </c>
      <c r="D13079" s="1" t="s">
        <v>25</v>
      </c>
      <c r="E13079" s="1" t="s">
        <v>36</v>
      </c>
      <c r="G13079">
        <v>0</v>
      </c>
      <c r="H13079">
        <v>0</v>
      </c>
      <c r="I13079" s="1" t="s">
        <v>12310</v>
      </c>
      <c r="J13079">
        <v>72</v>
      </c>
      <c r="K13079">
        <v>1</v>
      </c>
      <c r="L13079">
        <v>999</v>
      </c>
      <c r="M13079">
        <v>0</v>
      </c>
      <c r="N13079" s="1" t="s">
        <v>28</v>
      </c>
      <c r="O13079">
        <v>14</v>
      </c>
      <c r="P13079">
        <v>93.918000000000006</v>
      </c>
      <c r="Q13079">
        <v>-42.7</v>
      </c>
      <c r="R13079">
        <v>4.9619999999999997</v>
      </c>
      <c r="S13079">
        <v>5228</v>
      </c>
      <c r="T13079" s="1" t="s">
        <v>29</v>
      </c>
      <c r="U13079" s="2">
        <v>42511</v>
      </c>
      <c r="V13079">
        <v>31154</v>
      </c>
      <c r="W13079">
        <v>-68892</v>
      </c>
      <c r="X13079" s="1" t="s">
        <v>13128</v>
      </c>
    </row>
    <row r="13080" spans="1:24" x14ac:dyDescent="0.35">
      <c r="A13080">
        <v>13175</v>
      </c>
      <c r="B13080">
        <v>280</v>
      </c>
      <c r="C13080" s="1" t="s">
        <v>31</v>
      </c>
      <c r="D13080" s="1" t="s">
        <v>47</v>
      </c>
      <c r="E13080" s="1" t="s">
        <v>32</v>
      </c>
      <c r="F13080">
        <v>0</v>
      </c>
      <c r="G13080">
        <v>10</v>
      </c>
      <c r="H13080">
        <v>0</v>
      </c>
      <c r="I13080" s="1" t="s">
        <v>12310</v>
      </c>
      <c r="J13080">
        <v>51</v>
      </c>
      <c r="K13080">
        <v>1</v>
      </c>
      <c r="L13080">
        <v>999</v>
      </c>
      <c r="M13080">
        <v>0</v>
      </c>
      <c r="N13080" s="1" t="s">
        <v>28</v>
      </c>
      <c r="O13080">
        <v>14</v>
      </c>
      <c r="P13080">
        <v>93.918000000000006</v>
      </c>
      <c r="Q13080">
        <v>-42.7</v>
      </c>
      <c r="R13080">
        <v>4.9619999999999997</v>
      </c>
      <c r="S13080">
        <v>5228</v>
      </c>
      <c r="T13080" s="1" t="s">
        <v>29</v>
      </c>
      <c r="U13080" s="2">
        <v>42879</v>
      </c>
      <c r="V13080">
        <v>26787</v>
      </c>
      <c r="W13080">
        <v>-121274</v>
      </c>
      <c r="X13080" s="1" t="s">
        <v>13129</v>
      </c>
    </row>
    <row r="13081" spans="1:24" x14ac:dyDescent="0.35">
      <c r="A13081">
        <v>13176</v>
      </c>
      <c r="B13081">
        <v>360</v>
      </c>
      <c r="C13081" s="1" t="s">
        <v>35</v>
      </c>
      <c r="D13081" s="1" t="s">
        <v>25</v>
      </c>
      <c r="E13081" s="1" t="s">
        <v>69</v>
      </c>
      <c r="F13081">
        <v>0</v>
      </c>
      <c r="G13081">
        <v>10</v>
      </c>
      <c r="H13081">
        <v>0</v>
      </c>
      <c r="I13081" s="1" t="s">
        <v>12310</v>
      </c>
      <c r="J13081">
        <v>570</v>
      </c>
      <c r="K13081">
        <v>2</v>
      </c>
      <c r="L13081">
        <v>999</v>
      </c>
      <c r="M13081">
        <v>0</v>
      </c>
      <c r="N13081" s="1" t="s">
        <v>28</v>
      </c>
      <c r="O13081">
        <v>14</v>
      </c>
      <c r="P13081">
        <v>93.918000000000006</v>
      </c>
      <c r="Q13081">
        <v>-42.7</v>
      </c>
      <c r="R13081">
        <v>4.9619999999999997</v>
      </c>
      <c r="S13081">
        <v>5228</v>
      </c>
      <c r="T13081" s="1" t="s">
        <v>122</v>
      </c>
      <c r="U13081" s="2">
        <v>43006</v>
      </c>
      <c r="V13081">
        <v>36521</v>
      </c>
      <c r="W13081">
        <v>-99891</v>
      </c>
      <c r="X13081" s="1" t="s">
        <v>13130</v>
      </c>
    </row>
    <row r="13082" spans="1:24" x14ac:dyDescent="0.35">
      <c r="A13082">
        <v>13177</v>
      </c>
      <c r="B13082">
        <v>340</v>
      </c>
      <c r="C13082" s="1" t="s">
        <v>46</v>
      </c>
      <c r="D13082" s="1" t="s">
        <v>25</v>
      </c>
      <c r="E13082" s="1" t="s">
        <v>41</v>
      </c>
      <c r="F13082">
        <v>0</v>
      </c>
      <c r="G13082">
        <v>10</v>
      </c>
      <c r="H13082">
        <v>0</v>
      </c>
      <c r="I13082" s="1" t="s">
        <v>12310</v>
      </c>
      <c r="J13082">
        <v>99</v>
      </c>
      <c r="K13082">
        <v>5</v>
      </c>
      <c r="L13082">
        <v>999</v>
      </c>
      <c r="M13082">
        <v>0</v>
      </c>
      <c r="N13082" s="1" t="s">
        <v>28</v>
      </c>
      <c r="O13082">
        <v>14</v>
      </c>
      <c r="P13082">
        <v>93.918000000000006</v>
      </c>
      <c r="Q13082">
        <v>-42.7</v>
      </c>
      <c r="R13082">
        <v>4.9619999999999997</v>
      </c>
      <c r="S13082">
        <v>5228</v>
      </c>
      <c r="T13082" s="1" t="s">
        <v>29</v>
      </c>
      <c r="U13082" s="2">
        <v>42540</v>
      </c>
      <c r="V13082">
        <v>26106</v>
      </c>
      <c r="W13082">
        <v>-110557</v>
      </c>
      <c r="X13082" s="1" t="s">
        <v>13131</v>
      </c>
    </row>
    <row r="13083" spans="1:24" x14ac:dyDescent="0.35">
      <c r="A13083">
        <v>13178</v>
      </c>
      <c r="B13083">
        <v>340</v>
      </c>
      <c r="C13083" s="1" t="s">
        <v>43</v>
      </c>
      <c r="D13083" s="1" t="s">
        <v>25</v>
      </c>
      <c r="E13083" s="1" t="s">
        <v>39</v>
      </c>
      <c r="F13083">
        <v>0</v>
      </c>
      <c r="G13083">
        <v>10</v>
      </c>
      <c r="H13083">
        <v>0</v>
      </c>
      <c r="I13083" s="1" t="s">
        <v>12310</v>
      </c>
      <c r="J13083">
        <v>173</v>
      </c>
      <c r="K13083">
        <v>1</v>
      </c>
      <c r="L13083">
        <v>999</v>
      </c>
      <c r="M13083">
        <v>0</v>
      </c>
      <c r="N13083" s="1" t="s">
        <v>28</v>
      </c>
      <c r="O13083">
        <v>14</v>
      </c>
      <c r="P13083">
        <v>93.918000000000006</v>
      </c>
      <c r="Q13083">
        <v>-42.7</v>
      </c>
      <c r="R13083">
        <v>4.9619999999999997</v>
      </c>
      <c r="S13083">
        <v>5228</v>
      </c>
      <c r="T13083" s="1" t="s">
        <v>29</v>
      </c>
      <c r="U13083" s="2">
        <v>42881</v>
      </c>
      <c r="V13083">
        <v>39507</v>
      </c>
      <c r="W13083">
        <v>-81306</v>
      </c>
      <c r="X13083" s="1" t="s">
        <v>13132</v>
      </c>
    </row>
    <row r="13084" spans="1:24" x14ac:dyDescent="0.35">
      <c r="A13084">
        <v>13179</v>
      </c>
      <c r="B13084">
        <v>410</v>
      </c>
      <c r="C13084" s="1" t="s">
        <v>46</v>
      </c>
      <c r="D13084" s="1" t="s">
        <v>47</v>
      </c>
      <c r="E13084" s="1" t="s">
        <v>69</v>
      </c>
      <c r="F13084">
        <v>0</v>
      </c>
      <c r="G13084">
        <v>10</v>
      </c>
      <c r="H13084">
        <v>10</v>
      </c>
      <c r="I13084" s="1" t="s">
        <v>12310</v>
      </c>
      <c r="J13084">
        <v>184</v>
      </c>
      <c r="K13084">
        <v>1</v>
      </c>
      <c r="L13084">
        <v>999</v>
      </c>
      <c r="M13084">
        <v>0</v>
      </c>
      <c r="N13084" s="1" t="s">
        <v>28</v>
      </c>
      <c r="O13084">
        <v>14</v>
      </c>
      <c r="P13084">
        <v>93.918000000000006</v>
      </c>
      <c r="Q13084">
        <v>-42.7</v>
      </c>
      <c r="R13084">
        <v>4.9619999999999997</v>
      </c>
      <c r="S13084">
        <v>5228</v>
      </c>
      <c r="T13084" s="1" t="s">
        <v>29</v>
      </c>
      <c r="U13084" s="2">
        <v>42367</v>
      </c>
      <c r="V13084">
        <v>4902</v>
      </c>
      <c r="W13084">
        <v>-115683</v>
      </c>
      <c r="X13084" s="1" t="s">
        <v>13133</v>
      </c>
    </row>
    <row r="13085" spans="1:24" x14ac:dyDescent="0.35">
      <c r="A13085">
        <v>13180</v>
      </c>
      <c r="B13085">
        <v>430</v>
      </c>
      <c r="C13085" s="1" t="s">
        <v>43</v>
      </c>
      <c r="D13085" s="1" t="s">
        <v>25</v>
      </c>
      <c r="E13085" s="1" t="s">
        <v>36</v>
      </c>
      <c r="F13085">
        <v>0</v>
      </c>
      <c r="G13085">
        <v>0</v>
      </c>
      <c r="H13085">
        <v>0</v>
      </c>
      <c r="I13085" s="1" t="s">
        <v>12310</v>
      </c>
      <c r="J13085">
        <v>272</v>
      </c>
      <c r="K13085">
        <v>1</v>
      </c>
      <c r="L13085">
        <v>999</v>
      </c>
      <c r="M13085">
        <v>0</v>
      </c>
      <c r="N13085" s="1" t="s">
        <v>28</v>
      </c>
      <c r="O13085">
        <v>14</v>
      </c>
      <c r="P13085">
        <v>93.918000000000006</v>
      </c>
      <c r="Q13085">
        <v>-42.7</v>
      </c>
      <c r="R13085">
        <v>4.9619999999999997</v>
      </c>
      <c r="S13085">
        <v>5228</v>
      </c>
      <c r="T13085" s="1" t="s">
        <v>29</v>
      </c>
      <c r="U13085" s="2">
        <v>43177</v>
      </c>
      <c r="V13085">
        <v>48174</v>
      </c>
      <c r="W13085">
        <v>-87181</v>
      </c>
      <c r="X13085" s="1" t="s">
        <v>13134</v>
      </c>
    </row>
    <row r="13086" spans="1:24" x14ac:dyDescent="0.35">
      <c r="A13086">
        <v>13181</v>
      </c>
      <c r="B13086">
        <v>300</v>
      </c>
      <c r="C13086" s="1" t="s">
        <v>35</v>
      </c>
      <c r="D13086" s="1" t="s">
        <v>25</v>
      </c>
      <c r="E13086" s="1" t="s">
        <v>32</v>
      </c>
      <c r="F13086">
        <v>0</v>
      </c>
      <c r="G13086">
        <v>10</v>
      </c>
      <c r="H13086">
        <v>0</v>
      </c>
      <c r="I13086" s="1" t="s">
        <v>12310</v>
      </c>
      <c r="J13086">
        <v>166</v>
      </c>
      <c r="K13086">
        <v>1</v>
      </c>
      <c r="L13086">
        <v>999</v>
      </c>
      <c r="M13086">
        <v>0</v>
      </c>
      <c r="N13086" s="1" t="s">
        <v>28</v>
      </c>
      <c r="O13086">
        <v>14</v>
      </c>
      <c r="P13086">
        <v>93.918000000000006</v>
      </c>
      <c r="Q13086">
        <v>-42.7</v>
      </c>
      <c r="R13086">
        <v>4.9619999999999997</v>
      </c>
      <c r="S13086">
        <v>5228</v>
      </c>
      <c r="T13086" s="1" t="s">
        <v>29</v>
      </c>
      <c r="U13086" s="2">
        <v>42468</v>
      </c>
      <c r="V13086">
        <v>48716</v>
      </c>
      <c r="W13086">
        <v>-115399</v>
      </c>
      <c r="X13086" s="1" t="s">
        <v>13135</v>
      </c>
    </row>
    <row r="13087" spans="1:24" x14ac:dyDescent="0.35">
      <c r="A13087">
        <v>13182</v>
      </c>
      <c r="B13087">
        <v>340</v>
      </c>
      <c r="C13087" s="1" t="s">
        <v>35</v>
      </c>
      <c r="D13087" s="1" t="s">
        <v>47</v>
      </c>
      <c r="E13087" s="1" t="s">
        <v>32</v>
      </c>
      <c r="F13087">
        <v>0</v>
      </c>
      <c r="G13087">
        <v>10</v>
      </c>
      <c r="H13087">
        <v>0</v>
      </c>
      <c r="I13087" s="1" t="s">
        <v>12310</v>
      </c>
      <c r="J13087">
        <v>42</v>
      </c>
      <c r="K13087">
        <v>1</v>
      </c>
      <c r="L13087">
        <v>999</v>
      </c>
      <c r="M13087">
        <v>0</v>
      </c>
      <c r="N13087" s="1" t="s">
        <v>28</v>
      </c>
      <c r="O13087">
        <v>14</v>
      </c>
      <c r="P13087">
        <v>93.918000000000006</v>
      </c>
      <c r="Q13087">
        <v>-42.7</v>
      </c>
      <c r="R13087">
        <v>4.9619999999999997</v>
      </c>
      <c r="S13087">
        <v>5228</v>
      </c>
      <c r="T13087" s="1" t="s">
        <v>29</v>
      </c>
      <c r="U13087" s="2">
        <v>42088</v>
      </c>
      <c r="V13087">
        <v>35641</v>
      </c>
      <c r="W13087">
        <v>-122684</v>
      </c>
      <c r="X13087" s="1" t="s">
        <v>13136</v>
      </c>
    </row>
    <row r="13088" spans="1:24" x14ac:dyDescent="0.35">
      <c r="A13088">
        <v>13183</v>
      </c>
      <c r="C13088" s="1" t="s">
        <v>35</v>
      </c>
      <c r="D13088" s="1" t="s">
        <v>47</v>
      </c>
      <c r="E13088" s="1" t="s">
        <v>32</v>
      </c>
      <c r="F13088">
        <v>0</v>
      </c>
      <c r="G13088">
        <v>0</v>
      </c>
      <c r="H13088">
        <v>0</v>
      </c>
      <c r="I13088" s="1" t="s">
        <v>12310</v>
      </c>
      <c r="J13088">
        <v>127</v>
      </c>
      <c r="K13088">
        <v>1</v>
      </c>
      <c r="L13088">
        <v>999</v>
      </c>
      <c r="M13088">
        <v>0</v>
      </c>
      <c r="N13088" s="1" t="s">
        <v>28</v>
      </c>
      <c r="O13088">
        <v>14</v>
      </c>
      <c r="P13088">
        <v>93.918000000000006</v>
      </c>
      <c r="Q13088">
        <v>-42.7</v>
      </c>
      <c r="R13088">
        <v>4.9619999999999997</v>
      </c>
      <c r="S13088">
        <v>5228</v>
      </c>
      <c r="T13088" s="1" t="s">
        <v>29</v>
      </c>
      <c r="U13088" s="2">
        <v>42397</v>
      </c>
      <c r="V13088">
        <v>43099</v>
      </c>
      <c r="W13088">
        <v>-73847</v>
      </c>
      <c r="X13088" s="1" t="s">
        <v>13137</v>
      </c>
    </row>
    <row r="13089" spans="1:24" x14ac:dyDescent="0.35">
      <c r="A13089">
        <v>13184</v>
      </c>
      <c r="B13089">
        <v>340</v>
      </c>
      <c r="C13089" s="1" t="s">
        <v>35</v>
      </c>
      <c r="D13089" s="1" t="s">
        <v>47</v>
      </c>
      <c r="E13089" s="1" t="s">
        <v>32</v>
      </c>
      <c r="F13089">
        <v>0</v>
      </c>
      <c r="G13089">
        <v>10</v>
      </c>
      <c r="H13089">
        <v>0</v>
      </c>
      <c r="I13089" s="1" t="s">
        <v>12310</v>
      </c>
      <c r="J13089">
        <v>85</v>
      </c>
      <c r="K13089">
        <v>1</v>
      </c>
      <c r="L13089">
        <v>999</v>
      </c>
      <c r="M13089">
        <v>0</v>
      </c>
      <c r="N13089" s="1" t="s">
        <v>28</v>
      </c>
      <c r="O13089">
        <v>14</v>
      </c>
      <c r="P13089">
        <v>93.918000000000006</v>
      </c>
      <c r="Q13089">
        <v>-42.7</v>
      </c>
      <c r="R13089">
        <v>4.9619999999999997</v>
      </c>
      <c r="S13089">
        <v>5228</v>
      </c>
      <c r="T13089" s="1" t="s">
        <v>29</v>
      </c>
      <c r="U13089" s="2">
        <v>43212</v>
      </c>
      <c r="V13089">
        <v>48565</v>
      </c>
      <c r="W13089">
        <v>-99967</v>
      </c>
      <c r="X13089" s="1" t="s">
        <v>13138</v>
      </c>
    </row>
    <row r="13090" spans="1:24" x14ac:dyDescent="0.35">
      <c r="A13090">
        <v>13185</v>
      </c>
      <c r="B13090">
        <v>310</v>
      </c>
      <c r="C13090" s="1" t="s">
        <v>46</v>
      </c>
      <c r="D13090" s="1" t="s">
        <v>25</v>
      </c>
      <c r="E13090" s="1" t="s">
        <v>41</v>
      </c>
      <c r="F13090">
        <v>0</v>
      </c>
      <c r="G13090">
        <v>10</v>
      </c>
      <c r="H13090">
        <v>0</v>
      </c>
      <c r="I13090" s="1" t="s">
        <v>12310</v>
      </c>
      <c r="J13090">
        <v>225</v>
      </c>
      <c r="K13090">
        <v>2</v>
      </c>
      <c r="L13090">
        <v>999</v>
      </c>
      <c r="M13090">
        <v>0</v>
      </c>
      <c r="N13090" s="1" t="s">
        <v>28</v>
      </c>
      <c r="O13090">
        <v>14</v>
      </c>
      <c r="P13090">
        <v>93.918000000000006</v>
      </c>
      <c r="Q13090">
        <v>-42.7</v>
      </c>
      <c r="R13090">
        <v>4.9619999999999997</v>
      </c>
      <c r="S13090">
        <v>5228</v>
      </c>
      <c r="T13090" s="1" t="s">
        <v>29</v>
      </c>
      <c r="U13090" s="2">
        <v>42147</v>
      </c>
      <c r="V13090">
        <v>27242</v>
      </c>
      <c r="W13090">
        <v>-12019</v>
      </c>
      <c r="X13090" s="1" t="s">
        <v>13139</v>
      </c>
    </row>
    <row r="13091" spans="1:24" x14ac:dyDescent="0.35">
      <c r="A13091">
        <v>13186</v>
      </c>
      <c r="B13091">
        <v>420</v>
      </c>
      <c r="C13091" s="1" t="s">
        <v>46</v>
      </c>
      <c r="D13091" s="1" t="s">
        <v>25</v>
      </c>
      <c r="E13091" s="1" t="s">
        <v>32</v>
      </c>
      <c r="F13091">
        <v>0</v>
      </c>
      <c r="G13091">
        <v>10</v>
      </c>
      <c r="H13091">
        <v>0</v>
      </c>
      <c r="I13091" s="1" t="s">
        <v>12310</v>
      </c>
      <c r="J13091">
        <v>761</v>
      </c>
      <c r="K13091">
        <v>1</v>
      </c>
      <c r="L13091">
        <v>999</v>
      </c>
      <c r="M13091">
        <v>0</v>
      </c>
      <c r="N13091" s="1" t="s">
        <v>28</v>
      </c>
      <c r="O13091">
        <v>14</v>
      </c>
      <c r="P13091">
        <v>93.918000000000006</v>
      </c>
      <c r="Q13091">
        <v>-42.7</v>
      </c>
      <c r="R13091">
        <v>4.9619999999999997</v>
      </c>
      <c r="S13091">
        <v>5228</v>
      </c>
      <c r="T13091" s="1" t="s">
        <v>122</v>
      </c>
      <c r="U13091" s="2">
        <v>43588</v>
      </c>
      <c r="V13091">
        <v>35267</v>
      </c>
      <c r="W13091">
        <v>-102214</v>
      </c>
      <c r="X13091" s="1" t="s">
        <v>13140</v>
      </c>
    </row>
    <row r="13092" spans="1:24" x14ac:dyDescent="0.35">
      <c r="A13092">
        <v>13187</v>
      </c>
      <c r="B13092">
        <v>480</v>
      </c>
      <c r="C13092" s="1" t="s">
        <v>87</v>
      </c>
      <c r="D13092" s="1" t="s">
        <v>25</v>
      </c>
      <c r="E13092" s="1" t="s">
        <v>69</v>
      </c>
      <c r="F13092">
        <v>0</v>
      </c>
      <c r="G13092">
        <v>10</v>
      </c>
      <c r="H13092">
        <v>0</v>
      </c>
      <c r="I13092" s="1" t="s">
        <v>27</v>
      </c>
      <c r="J13092">
        <v>42</v>
      </c>
      <c r="K13092">
        <v>1</v>
      </c>
      <c r="L13092">
        <v>999</v>
      </c>
      <c r="M13092">
        <v>0</v>
      </c>
      <c r="N13092" s="1" t="s">
        <v>28</v>
      </c>
      <c r="O13092">
        <v>14</v>
      </c>
      <c r="P13092">
        <v>93.918000000000006</v>
      </c>
      <c r="Q13092">
        <v>-42.7</v>
      </c>
      <c r="R13092">
        <v>4.9619999999999997</v>
      </c>
      <c r="S13092">
        <v>5228</v>
      </c>
      <c r="T13092" s="1" t="s">
        <v>29</v>
      </c>
      <c r="U13092" s="2">
        <v>42169</v>
      </c>
      <c r="V13092">
        <v>43129</v>
      </c>
      <c r="W13092">
        <v>-84559</v>
      </c>
      <c r="X13092" s="1" t="s">
        <v>13141</v>
      </c>
    </row>
    <row r="13093" spans="1:24" x14ac:dyDescent="0.35">
      <c r="A13093">
        <v>13188</v>
      </c>
      <c r="B13093">
        <v>340</v>
      </c>
      <c r="C13093" s="1" t="s">
        <v>43</v>
      </c>
      <c r="D13093" s="1" t="s">
        <v>25</v>
      </c>
      <c r="E13093" s="1" t="s">
        <v>39</v>
      </c>
      <c r="F13093">
        <v>0</v>
      </c>
      <c r="G13093">
        <v>10</v>
      </c>
      <c r="H13093">
        <v>0</v>
      </c>
      <c r="I13093" s="1" t="s">
        <v>12310</v>
      </c>
      <c r="J13093">
        <v>206</v>
      </c>
      <c r="K13093">
        <v>1</v>
      </c>
      <c r="L13093">
        <v>999</v>
      </c>
      <c r="M13093">
        <v>0</v>
      </c>
      <c r="N13093" s="1" t="s">
        <v>28</v>
      </c>
      <c r="O13093">
        <v>14</v>
      </c>
      <c r="P13093">
        <v>93.918000000000006</v>
      </c>
      <c r="Q13093">
        <v>-42.7</v>
      </c>
      <c r="R13093">
        <v>4.9619999999999997</v>
      </c>
      <c r="S13093">
        <v>5228</v>
      </c>
      <c r="T13093" s="1" t="s">
        <v>29</v>
      </c>
      <c r="U13093" s="2">
        <v>42785</v>
      </c>
      <c r="V13093">
        <v>27157</v>
      </c>
      <c r="W13093">
        <v>-87578</v>
      </c>
      <c r="X13093" s="1" t="s">
        <v>13142</v>
      </c>
    </row>
    <row r="13094" spans="1:24" x14ac:dyDescent="0.35">
      <c r="A13094">
        <v>13189</v>
      </c>
      <c r="C13094" s="1" t="s">
        <v>43</v>
      </c>
      <c r="D13094" s="1" t="s">
        <v>25</v>
      </c>
      <c r="E13094" s="1" t="s">
        <v>39</v>
      </c>
      <c r="F13094">
        <v>0</v>
      </c>
      <c r="I13094" s="1" t="s">
        <v>12310</v>
      </c>
      <c r="J13094">
        <v>781</v>
      </c>
      <c r="K13094">
        <v>1</v>
      </c>
      <c r="L13094">
        <v>999</v>
      </c>
      <c r="M13094">
        <v>0</v>
      </c>
      <c r="N13094" s="1" t="s">
        <v>28</v>
      </c>
      <c r="O13094">
        <v>14</v>
      </c>
      <c r="P13094">
        <v>93.918000000000006</v>
      </c>
      <c r="Q13094">
        <v>-42.7</v>
      </c>
      <c r="R13094">
        <v>4.9619999999999997</v>
      </c>
      <c r="S13094">
        <v>5228</v>
      </c>
      <c r="T13094" s="1" t="s">
        <v>122</v>
      </c>
      <c r="U13094" s="2">
        <v>43084</v>
      </c>
      <c r="V13094">
        <v>48636</v>
      </c>
      <c r="W13094">
        <v>-100645</v>
      </c>
      <c r="X13094" s="1" t="s">
        <v>13143</v>
      </c>
    </row>
    <row r="13095" spans="1:24" x14ac:dyDescent="0.35">
      <c r="A13095">
        <v>13190</v>
      </c>
      <c r="B13095">
        <v>260</v>
      </c>
      <c r="C13095" s="1" t="s">
        <v>31</v>
      </c>
      <c r="D13095" s="1" t="s">
        <v>47</v>
      </c>
      <c r="E13095" s="1" t="s">
        <v>32</v>
      </c>
      <c r="F13095">
        <v>0</v>
      </c>
      <c r="I13095" s="1" t="s">
        <v>12310</v>
      </c>
      <c r="J13095">
        <v>125</v>
      </c>
      <c r="K13095">
        <v>1</v>
      </c>
      <c r="L13095">
        <v>999</v>
      </c>
      <c r="M13095">
        <v>0</v>
      </c>
      <c r="N13095" s="1" t="s">
        <v>28</v>
      </c>
      <c r="O13095">
        <v>14</v>
      </c>
      <c r="P13095">
        <v>93.918000000000006</v>
      </c>
      <c r="Q13095">
        <v>-42.7</v>
      </c>
      <c r="R13095">
        <v>4.9619999999999997</v>
      </c>
      <c r="S13095">
        <v>5228</v>
      </c>
      <c r="T13095" s="1" t="s">
        <v>29</v>
      </c>
      <c r="U13095" s="2">
        <v>42490</v>
      </c>
      <c r="V13095">
        <v>44263</v>
      </c>
      <c r="W13095">
        <v>-101822</v>
      </c>
      <c r="X13095" s="1" t="s">
        <v>13144</v>
      </c>
    </row>
    <row r="13096" spans="1:24" x14ac:dyDescent="0.35">
      <c r="A13096">
        <v>13191</v>
      </c>
      <c r="B13096">
        <v>540</v>
      </c>
      <c r="C13096" s="1" t="s">
        <v>61</v>
      </c>
      <c r="D13096" s="1" t="s">
        <v>25</v>
      </c>
      <c r="E13096" s="1" t="s">
        <v>69</v>
      </c>
      <c r="F13096">
        <v>0</v>
      </c>
      <c r="G13096">
        <v>10</v>
      </c>
      <c r="H13096">
        <v>0</v>
      </c>
      <c r="I13096" s="1" t="s">
        <v>12310</v>
      </c>
      <c r="J13096">
        <v>113</v>
      </c>
      <c r="K13096">
        <v>2</v>
      </c>
      <c r="L13096">
        <v>999</v>
      </c>
      <c r="M13096">
        <v>0</v>
      </c>
      <c r="N13096" s="1" t="s">
        <v>28</v>
      </c>
      <c r="O13096">
        <v>14</v>
      </c>
      <c r="P13096">
        <v>93.918000000000006</v>
      </c>
      <c r="Q13096">
        <v>-42.7</v>
      </c>
      <c r="R13096">
        <v>4.9619999999999997</v>
      </c>
      <c r="S13096">
        <v>5228</v>
      </c>
      <c r="T13096" s="1" t="s">
        <v>29</v>
      </c>
      <c r="U13096" s="2">
        <v>42774</v>
      </c>
      <c r="V13096">
        <v>27448</v>
      </c>
      <c r="W13096">
        <v>-88076</v>
      </c>
      <c r="X13096" s="1" t="s">
        <v>13145</v>
      </c>
    </row>
    <row r="13097" spans="1:24" x14ac:dyDescent="0.35">
      <c r="A13097">
        <v>13192</v>
      </c>
      <c r="B13097">
        <v>590</v>
      </c>
      <c r="C13097" s="1" t="s">
        <v>43</v>
      </c>
      <c r="D13097" s="1" t="s">
        <v>53</v>
      </c>
      <c r="E13097" s="1" t="s">
        <v>39</v>
      </c>
      <c r="F13097">
        <v>0</v>
      </c>
      <c r="G13097">
        <v>0</v>
      </c>
      <c r="H13097">
        <v>0</v>
      </c>
      <c r="I13097" s="1" t="s">
        <v>12310</v>
      </c>
      <c r="J13097">
        <v>92</v>
      </c>
      <c r="K13097">
        <v>1</v>
      </c>
      <c r="L13097">
        <v>999</v>
      </c>
      <c r="M13097">
        <v>0</v>
      </c>
      <c r="N13097" s="1" t="s">
        <v>28</v>
      </c>
      <c r="O13097">
        <v>14</v>
      </c>
      <c r="P13097">
        <v>93.918000000000006</v>
      </c>
      <c r="Q13097">
        <v>-42.7</v>
      </c>
      <c r="R13097">
        <v>4.9619999999999997</v>
      </c>
      <c r="S13097">
        <v>5228</v>
      </c>
      <c r="T13097" s="1" t="s">
        <v>29</v>
      </c>
      <c r="U13097" s="2">
        <v>42463</v>
      </c>
      <c r="V13097">
        <v>41041</v>
      </c>
      <c r="W13097">
        <v>-8722</v>
      </c>
      <c r="X13097" s="1" t="s">
        <v>13146</v>
      </c>
    </row>
    <row r="13098" spans="1:24" x14ac:dyDescent="0.35">
      <c r="A13098">
        <v>13193</v>
      </c>
      <c r="B13098">
        <v>360</v>
      </c>
      <c r="C13098" s="1" t="s">
        <v>43</v>
      </c>
      <c r="D13098" s="1" t="s">
        <v>25</v>
      </c>
      <c r="E13098" s="1" t="s">
        <v>36</v>
      </c>
      <c r="F13098">
        <v>0</v>
      </c>
      <c r="G13098">
        <v>10</v>
      </c>
      <c r="H13098">
        <v>0</v>
      </c>
      <c r="I13098" s="1" t="s">
        <v>27</v>
      </c>
      <c r="J13098">
        <v>16</v>
      </c>
      <c r="K13098">
        <v>1</v>
      </c>
      <c r="L13098">
        <v>999</v>
      </c>
      <c r="M13098">
        <v>0</v>
      </c>
      <c r="N13098" s="1" t="s">
        <v>28</v>
      </c>
      <c r="O13098">
        <v>14</v>
      </c>
      <c r="P13098">
        <v>93.918000000000006</v>
      </c>
      <c r="Q13098">
        <v>-42.7</v>
      </c>
      <c r="R13098">
        <v>4.9619999999999997</v>
      </c>
      <c r="S13098">
        <v>5228</v>
      </c>
      <c r="T13098" s="1" t="s">
        <v>29</v>
      </c>
      <c r="U13098" s="2">
        <v>43726</v>
      </c>
      <c r="V13098">
        <v>46487</v>
      </c>
      <c r="W13098">
        <v>-75989</v>
      </c>
      <c r="X13098" s="1" t="s">
        <v>13147</v>
      </c>
    </row>
    <row r="13099" spans="1:24" x14ac:dyDescent="0.35">
      <c r="A13099">
        <v>13194</v>
      </c>
      <c r="B13099">
        <v>270</v>
      </c>
      <c r="C13099" s="1" t="s">
        <v>35</v>
      </c>
      <c r="D13099" s="1" t="s">
        <v>47</v>
      </c>
      <c r="E13099" s="1" t="s">
        <v>69</v>
      </c>
      <c r="F13099">
        <v>0</v>
      </c>
      <c r="G13099">
        <v>0</v>
      </c>
      <c r="H13099">
        <v>0</v>
      </c>
      <c r="I13099" s="1" t="s">
        <v>12310</v>
      </c>
      <c r="J13099">
        <v>51</v>
      </c>
      <c r="K13099">
        <v>1</v>
      </c>
      <c r="L13099">
        <v>999</v>
      </c>
      <c r="M13099">
        <v>0</v>
      </c>
      <c r="N13099" s="1" t="s">
        <v>28</v>
      </c>
      <c r="O13099">
        <v>14</v>
      </c>
      <c r="P13099">
        <v>93.918000000000006</v>
      </c>
      <c r="Q13099">
        <v>-42.7</v>
      </c>
      <c r="R13099">
        <v>4.9619999999999997</v>
      </c>
      <c r="S13099">
        <v>5228</v>
      </c>
      <c r="T13099" s="1" t="s">
        <v>29</v>
      </c>
      <c r="U13099" s="2">
        <v>42924</v>
      </c>
      <c r="V13099">
        <v>4701</v>
      </c>
      <c r="W13099">
        <v>-89408</v>
      </c>
      <c r="X13099" s="1" t="s">
        <v>13148</v>
      </c>
    </row>
    <row r="13100" spans="1:24" x14ac:dyDescent="0.35">
      <c r="A13100">
        <v>13195</v>
      </c>
      <c r="B13100">
        <v>510</v>
      </c>
      <c r="C13100" s="1" t="s">
        <v>46</v>
      </c>
      <c r="D13100" s="1" t="s">
        <v>25</v>
      </c>
      <c r="E13100" s="1" t="s">
        <v>69</v>
      </c>
      <c r="G13100">
        <v>10</v>
      </c>
      <c r="H13100">
        <v>10</v>
      </c>
      <c r="I13100" s="1" t="s">
        <v>12310</v>
      </c>
      <c r="J13100">
        <v>89</v>
      </c>
      <c r="K13100">
        <v>1</v>
      </c>
      <c r="L13100">
        <v>999</v>
      </c>
      <c r="M13100">
        <v>0</v>
      </c>
      <c r="N13100" s="1" t="s">
        <v>28</v>
      </c>
      <c r="O13100">
        <v>14</v>
      </c>
      <c r="P13100">
        <v>93.918000000000006</v>
      </c>
      <c r="Q13100">
        <v>-42.7</v>
      </c>
      <c r="R13100">
        <v>4.9619999999999997</v>
      </c>
      <c r="S13100">
        <v>5228</v>
      </c>
      <c r="T13100" s="1" t="s">
        <v>29</v>
      </c>
      <c r="U13100" s="2">
        <v>42924</v>
      </c>
      <c r="V13100">
        <v>35463</v>
      </c>
      <c r="W13100">
        <v>-100608</v>
      </c>
      <c r="X13100" s="1" t="s">
        <v>13149</v>
      </c>
    </row>
    <row r="13101" spans="1:24" x14ac:dyDescent="0.35">
      <c r="A13101">
        <v>13196</v>
      </c>
      <c r="B13101">
        <v>360</v>
      </c>
      <c r="C13101" s="1" t="s">
        <v>43</v>
      </c>
      <c r="D13101" s="1" t="s">
        <v>25</v>
      </c>
      <c r="E13101" s="1" t="s">
        <v>36</v>
      </c>
      <c r="F13101">
        <v>0</v>
      </c>
      <c r="G13101">
        <v>0</v>
      </c>
      <c r="H13101">
        <v>0</v>
      </c>
      <c r="I13101" s="1" t="s">
        <v>12310</v>
      </c>
      <c r="J13101">
        <v>205</v>
      </c>
      <c r="K13101">
        <v>1</v>
      </c>
      <c r="L13101">
        <v>999</v>
      </c>
      <c r="M13101">
        <v>0</v>
      </c>
      <c r="N13101" s="1" t="s">
        <v>28</v>
      </c>
      <c r="O13101">
        <v>14</v>
      </c>
      <c r="P13101">
        <v>93.918000000000006</v>
      </c>
      <c r="Q13101">
        <v>-42.7</v>
      </c>
      <c r="S13101">
        <v>5228</v>
      </c>
      <c r="T13101" s="1" t="s">
        <v>29</v>
      </c>
      <c r="U13101" s="2">
        <v>43609</v>
      </c>
      <c r="V13101">
        <v>47085</v>
      </c>
      <c r="W13101">
        <v>-116511</v>
      </c>
      <c r="X13101" s="1" t="s">
        <v>13150</v>
      </c>
    </row>
    <row r="13102" spans="1:24" x14ac:dyDescent="0.35">
      <c r="A13102">
        <v>13197</v>
      </c>
      <c r="B13102">
        <v>400</v>
      </c>
      <c r="C13102" s="1" t="s">
        <v>43</v>
      </c>
      <c r="D13102" s="1" t="s">
        <v>53</v>
      </c>
      <c r="E13102" s="1" t="s">
        <v>39</v>
      </c>
      <c r="F13102">
        <v>0</v>
      </c>
      <c r="G13102">
        <v>10</v>
      </c>
      <c r="H13102">
        <v>0</v>
      </c>
      <c r="I13102" s="1" t="s">
        <v>12310</v>
      </c>
      <c r="J13102">
        <v>125</v>
      </c>
      <c r="K13102">
        <v>3</v>
      </c>
      <c r="L13102">
        <v>999</v>
      </c>
      <c r="M13102">
        <v>0</v>
      </c>
      <c r="N13102" s="1" t="s">
        <v>28</v>
      </c>
      <c r="O13102">
        <v>14</v>
      </c>
      <c r="P13102">
        <v>93.918000000000006</v>
      </c>
      <c r="Q13102">
        <v>-42.7</v>
      </c>
      <c r="R13102">
        <v>4.9619999999999997</v>
      </c>
      <c r="S13102">
        <v>5228</v>
      </c>
      <c r="T13102" s="1" t="s">
        <v>29</v>
      </c>
      <c r="U13102" s="2">
        <v>42763</v>
      </c>
      <c r="V13102">
        <v>28521</v>
      </c>
      <c r="W13102">
        <v>-100097</v>
      </c>
      <c r="X13102" s="1" t="s">
        <v>13151</v>
      </c>
    </row>
    <row r="13103" spans="1:24" x14ac:dyDescent="0.35">
      <c r="A13103">
        <v>13198</v>
      </c>
      <c r="B13103">
        <v>510</v>
      </c>
      <c r="C13103" s="1" t="s">
        <v>46</v>
      </c>
      <c r="D13103" s="1" t="s">
        <v>25</v>
      </c>
      <c r="E13103" s="1" t="s">
        <v>69</v>
      </c>
      <c r="G13103">
        <v>10</v>
      </c>
      <c r="H13103">
        <v>10</v>
      </c>
      <c r="I13103" s="1" t="s">
        <v>12310</v>
      </c>
      <c r="J13103">
        <v>128</v>
      </c>
      <c r="K13103">
        <v>1</v>
      </c>
      <c r="L13103">
        <v>999</v>
      </c>
      <c r="M13103">
        <v>0</v>
      </c>
      <c r="N13103" s="1" t="s">
        <v>28</v>
      </c>
      <c r="O13103">
        <v>14</v>
      </c>
      <c r="P13103">
        <v>93.918000000000006</v>
      </c>
      <c r="Q13103">
        <v>-42.7</v>
      </c>
      <c r="S13103">
        <v>5228</v>
      </c>
      <c r="T13103" s="1" t="s">
        <v>29</v>
      </c>
      <c r="U13103" s="2">
        <v>42273</v>
      </c>
      <c r="V13103">
        <v>32024</v>
      </c>
      <c r="W13103">
        <v>-73582</v>
      </c>
      <c r="X13103" s="1" t="s">
        <v>13152</v>
      </c>
    </row>
    <row r="13104" spans="1:24" x14ac:dyDescent="0.35">
      <c r="A13104">
        <v>13199</v>
      </c>
      <c r="B13104">
        <v>270</v>
      </c>
      <c r="C13104" s="1" t="s">
        <v>35</v>
      </c>
      <c r="D13104" s="1" t="s">
        <v>47</v>
      </c>
      <c r="E13104" s="1" t="s">
        <v>69</v>
      </c>
      <c r="F13104">
        <v>0</v>
      </c>
      <c r="G13104">
        <v>10</v>
      </c>
      <c r="H13104">
        <v>10</v>
      </c>
      <c r="I13104" s="1" t="s">
        <v>12310</v>
      </c>
      <c r="J13104">
        <v>91</v>
      </c>
      <c r="K13104">
        <v>1</v>
      </c>
      <c r="L13104">
        <v>999</v>
      </c>
      <c r="M13104">
        <v>0</v>
      </c>
      <c r="N13104" s="1" t="s">
        <v>28</v>
      </c>
      <c r="O13104">
        <v>14</v>
      </c>
      <c r="P13104">
        <v>93.918000000000006</v>
      </c>
      <c r="Q13104">
        <v>-42.7</v>
      </c>
      <c r="R13104">
        <v>4.9619999999999997</v>
      </c>
      <c r="S13104">
        <v>5228</v>
      </c>
      <c r="T13104" s="1" t="s">
        <v>29</v>
      </c>
      <c r="U13104" s="2">
        <v>43602</v>
      </c>
      <c r="V13104">
        <v>35382</v>
      </c>
      <c r="W13104">
        <v>-74494</v>
      </c>
      <c r="X13104" s="1" t="s">
        <v>13153</v>
      </c>
    </row>
    <row r="13105" spans="1:24" x14ac:dyDescent="0.35">
      <c r="A13105">
        <v>13200</v>
      </c>
      <c r="B13105">
        <v>510</v>
      </c>
      <c r="C13105" s="1" t="s">
        <v>46</v>
      </c>
      <c r="D13105" s="1" t="s">
        <v>25</v>
      </c>
      <c r="E13105" s="1" t="s">
        <v>69</v>
      </c>
      <c r="G13105">
        <v>10</v>
      </c>
      <c r="H13105">
        <v>0</v>
      </c>
      <c r="I13105" s="1" t="s">
        <v>12310</v>
      </c>
      <c r="J13105">
        <v>65</v>
      </c>
      <c r="K13105">
        <v>1</v>
      </c>
      <c r="L13105">
        <v>999</v>
      </c>
      <c r="M13105">
        <v>0</v>
      </c>
      <c r="N13105" s="1" t="s">
        <v>28</v>
      </c>
      <c r="O13105">
        <v>14</v>
      </c>
      <c r="P13105">
        <v>93.918000000000006</v>
      </c>
      <c r="Q13105">
        <v>-42.7</v>
      </c>
      <c r="R13105">
        <v>4.9619999999999997</v>
      </c>
      <c r="S13105">
        <v>5228</v>
      </c>
      <c r="T13105" s="1" t="s">
        <v>29</v>
      </c>
      <c r="U13105" s="2">
        <v>43420</v>
      </c>
      <c r="V13105">
        <v>48385</v>
      </c>
      <c r="W13105">
        <v>-87449</v>
      </c>
      <c r="X13105" s="1" t="s">
        <v>13154</v>
      </c>
    </row>
    <row r="13106" spans="1:24" x14ac:dyDescent="0.35">
      <c r="A13106">
        <v>13201</v>
      </c>
      <c r="B13106">
        <v>270</v>
      </c>
      <c r="C13106" s="1" t="s">
        <v>35</v>
      </c>
      <c r="D13106" s="1" t="s">
        <v>47</v>
      </c>
      <c r="E13106" s="1" t="s">
        <v>69</v>
      </c>
      <c r="F13106">
        <v>0</v>
      </c>
      <c r="G13106">
        <v>0</v>
      </c>
      <c r="H13106">
        <v>0</v>
      </c>
      <c r="I13106" s="1" t="s">
        <v>12310</v>
      </c>
      <c r="J13106">
        <v>194</v>
      </c>
      <c r="K13106">
        <v>1</v>
      </c>
      <c r="L13106">
        <v>999</v>
      </c>
      <c r="M13106">
        <v>0</v>
      </c>
      <c r="N13106" s="1" t="s">
        <v>28</v>
      </c>
      <c r="O13106">
        <v>14</v>
      </c>
      <c r="P13106">
        <v>93.918000000000006</v>
      </c>
      <c r="Q13106">
        <v>-42.7</v>
      </c>
      <c r="R13106">
        <v>4.9619999999999997</v>
      </c>
      <c r="S13106">
        <v>5228</v>
      </c>
      <c r="T13106" s="1" t="s">
        <v>29</v>
      </c>
      <c r="U13106" s="2">
        <v>43173</v>
      </c>
      <c r="V13106">
        <v>31081</v>
      </c>
      <c r="W13106">
        <v>-81178</v>
      </c>
      <c r="X13106" s="1" t="s">
        <v>13155</v>
      </c>
    </row>
    <row r="13107" spans="1:24" x14ac:dyDescent="0.35">
      <c r="A13107">
        <v>13202</v>
      </c>
      <c r="B13107">
        <v>320</v>
      </c>
      <c r="C13107" s="1" t="s">
        <v>43</v>
      </c>
      <c r="D13107" s="1" t="s">
        <v>25</v>
      </c>
      <c r="E13107" s="1" t="s">
        <v>26</v>
      </c>
      <c r="G13107">
        <v>10</v>
      </c>
      <c r="H13107">
        <v>0</v>
      </c>
      <c r="I13107" s="1" t="s">
        <v>12310</v>
      </c>
      <c r="J13107">
        <v>147</v>
      </c>
      <c r="K13107">
        <v>1</v>
      </c>
      <c r="L13107">
        <v>999</v>
      </c>
      <c r="M13107">
        <v>0</v>
      </c>
      <c r="N13107" s="1" t="s">
        <v>28</v>
      </c>
      <c r="O13107">
        <v>14</v>
      </c>
      <c r="P13107">
        <v>93.918000000000006</v>
      </c>
      <c r="Q13107">
        <v>-42.7</v>
      </c>
      <c r="R13107">
        <v>4.9619999999999997</v>
      </c>
      <c r="S13107">
        <v>5228</v>
      </c>
      <c r="T13107" s="1" t="s">
        <v>29</v>
      </c>
      <c r="U13107" s="2">
        <v>42913</v>
      </c>
      <c r="V13107">
        <v>40559</v>
      </c>
      <c r="W13107">
        <v>-73295</v>
      </c>
      <c r="X13107" s="1" t="s">
        <v>13156</v>
      </c>
    </row>
    <row r="13108" spans="1:24" x14ac:dyDescent="0.35">
      <c r="A13108">
        <v>13203</v>
      </c>
      <c r="B13108">
        <v>320</v>
      </c>
      <c r="C13108" s="1" t="s">
        <v>43</v>
      </c>
      <c r="D13108" s="1" t="s">
        <v>25</v>
      </c>
      <c r="E13108" s="1" t="s">
        <v>26</v>
      </c>
      <c r="G13108">
        <v>0</v>
      </c>
      <c r="H13108">
        <v>10</v>
      </c>
      <c r="I13108" s="1" t="s">
        <v>12310</v>
      </c>
      <c r="J13108">
        <v>112</v>
      </c>
      <c r="K13108">
        <v>1</v>
      </c>
      <c r="L13108">
        <v>999</v>
      </c>
      <c r="M13108">
        <v>0</v>
      </c>
      <c r="N13108" s="1" t="s">
        <v>28</v>
      </c>
      <c r="O13108">
        <v>14</v>
      </c>
      <c r="P13108">
        <v>93.918000000000006</v>
      </c>
      <c r="Q13108">
        <v>-42.7</v>
      </c>
      <c r="R13108">
        <v>4.9619999999999997</v>
      </c>
      <c r="S13108">
        <v>5228</v>
      </c>
      <c r="T13108" s="1" t="s">
        <v>29</v>
      </c>
      <c r="U13108" s="2">
        <v>42965</v>
      </c>
      <c r="V13108">
        <v>27031</v>
      </c>
      <c r="W13108">
        <v>-89885</v>
      </c>
      <c r="X13108" s="1" t="s">
        <v>13157</v>
      </c>
    </row>
    <row r="13109" spans="1:24" x14ac:dyDescent="0.35">
      <c r="A13109">
        <v>13204</v>
      </c>
      <c r="B13109">
        <v>320</v>
      </c>
      <c r="C13109" s="1" t="s">
        <v>43</v>
      </c>
      <c r="D13109" s="1" t="s">
        <v>25</v>
      </c>
      <c r="E13109" s="1" t="s">
        <v>26</v>
      </c>
      <c r="G13109">
        <v>10</v>
      </c>
      <c r="H13109">
        <v>0</v>
      </c>
      <c r="I13109" s="1" t="s">
        <v>12310</v>
      </c>
      <c r="J13109">
        <v>82</v>
      </c>
      <c r="K13109">
        <v>1</v>
      </c>
      <c r="L13109">
        <v>999</v>
      </c>
      <c r="M13109">
        <v>0</v>
      </c>
      <c r="N13109" s="1" t="s">
        <v>28</v>
      </c>
      <c r="O13109">
        <v>14</v>
      </c>
      <c r="P13109">
        <v>93.918000000000006</v>
      </c>
      <c r="Q13109">
        <v>-42.7</v>
      </c>
      <c r="R13109">
        <v>4.9619999999999997</v>
      </c>
      <c r="S13109">
        <v>5228</v>
      </c>
      <c r="T13109" s="1" t="s">
        <v>29</v>
      </c>
      <c r="U13109" s="2">
        <v>43218</v>
      </c>
      <c r="V13109">
        <v>33469</v>
      </c>
      <c r="W13109">
        <v>-97516</v>
      </c>
      <c r="X13109" s="1" t="s">
        <v>13158</v>
      </c>
    </row>
    <row r="13110" spans="1:24" x14ac:dyDescent="0.35">
      <c r="A13110">
        <v>13205</v>
      </c>
      <c r="C13110" s="1" t="s">
        <v>31</v>
      </c>
      <c r="D13110" s="1" t="s">
        <v>25</v>
      </c>
      <c r="E13110" s="1" t="s">
        <v>39</v>
      </c>
      <c r="G13110">
        <v>10</v>
      </c>
      <c r="H13110">
        <v>0</v>
      </c>
      <c r="I13110" s="1" t="s">
        <v>27</v>
      </c>
      <c r="J13110">
        <v>25</v>
      </c>
      <c r="K13110">
        <v>1</v>
      </c>
      <c r="L13110">
        <v>999</v>
      </c>
      <c r="M13110">
        <v>0</v>
      </c>
      <c r="N13110" s="1" t="s">
        <v>28</v>
      </c>
      <c r="O13110">
        <v>14</v>
      </c>
      <c r="P13110">
        <v>93.918000000000006</v>
      </c>
      <c r="Q13110">
        <v>-42.7</v>
      </c>
      <c r="R13110">
        <v>4.9619999999999997</v>
      </c>
      <c r="S13110">
        <v>5228</v>
      </c>
      <c r="T13110" s="1" t="s">
        <v>29</v>
      </c>
      <c r="U13110" s="2">
        <v>42626</v>
      </c>
      <c r="V13110">
        <v>33654</v>
      </c>
      <c r="W13110">
        <v>-10938</v>
      </c>
      <c r="X13110" s="1" t="s">
        <v>13159</v>
      </c>
    </row>
    <row r="13111" spans="1:24" x14ac:dyDescent="0.35">
      <c r="A13111">
        <v>13206</v>
      </c>
      <c r="B13111">
        <v>280</v>
      </c>
      <c r="C13111" s="1" t="s">
        <v>31</v>
      </c>
      <c r="D13111" s="1" t="s">
        <v>47</v>
      </c>
      <c r="E13111" s="1" t="s">
        <v>32</v>
      </c>
      <c r="F13111">
        <v>0</v>
      </c>
      <c r="G13111">
        <v>10</v>
      </c>
      <c r="H13111">
        <v>0</v>
      </c>
      <c r="I13111" s="1" t="s">
        <v>12310</v>
      </c>
      <c r="J13111">
        <v>85</v>
      </c>
      <c r="K13111">
        <v>1</v>
      </c>
      <c r="L13111">
        <v>999</v>
      </c>
      <c r="M13111">
        <v>0</v>
      </c>
      <c r="N13111" s="1" t="s">
        <v>28</v>
      </c>
      <c r="O13111">
        <v>14</v>
      </c>
      <c r="P13111">
        <v>93.918000000000006</v>
      </c>
      <c r="Q13111">
        <v>-42.7</v>
      </c>
      <c r="R13111">
        <v>4.9619999999999997</v>
      </c>
      <c r="S13111">
        <v>5228</v>
      </c>
      <c r="T13111" s="1" t="s">
        <v>29</v>
      </c>
      <c r="U13111" s="2">
        <v>42463</v>
      </c>
      <c r="V13111">
        <v>31974</v>
      </c>
      <c r="W13111">
        <v>-99659</v>
      </c>
      <c r="X13111" s="1" t="s">
        <v>13160</v>
      </c>
    </row>
    <row r="13112" spans="1:24" x14ac:dyDescent="0.35">
      <c r="A13112">
        <v>13207</v>
      </c>
      <c r="B13112">
        <v>320</v>
      </c>
      <c r="C13112" s="1" t="s">
        <v>43</v>
      </c>
      <c r="D13112" s="1" t="s">
        <v>25</v>
      </c>
      <c r="E13112" s="1" t="s">
        <v>26</v>
      </c>
      <c r="G13112">
        <v>0</v>
      </c>
      <c r="H13112">
        <v>0</v>
      </c>
      <c r="I13112" s="1" t="s">
        <v>12310</v>
      </c>
      <c r="J13112">
        <v>285</v>
      </c>
      <c r="K13112">
        <v>1</v>
      </c>
      <c r="L13112">
        <v>999</v>
      </c>
      <c r="M13112">
        <v>0</v>
      </c>
      <c r="N13112" s="1" t="s">
        <v>28</v>
      </c>
      <c r="O13112">
        <v>14</v>
      </c>
      <c r="P13112">
        <v>93.918000000000006</v>
      </c>
      <c r="Q13112">
        <v>-42.7</v>
      </c>
      <c r="S13112">
        <v>5228</v>
      </c>
      <c r="T13112" s="1" t="s">
        <v>29</v>
      </c>
      <c r="U13112" s="2">
        <v>43761</v>
      </c>
      <c r="V13112">
        <v>41644</v>
      </c>
      <c r="W13112">
        <v>-75269</v>
      </c>
      <c r="X13112" s="1" t="s">
        <v>13161</v>
      </c>
    </row>
    <row r="13113" spans="1:24" x14ac:dyDescent="0.35">
      <c r="A13113">
        <v>13208</v>
      </c>
      <c r="B13113">
        <v>310</v>
      </c>
      <c r="C13113" s="1" t="s">
        <v>61</v>
      </c>
      <c r="D13113" s="1" t="s">
        <v>47</v>
      </c>
      <c r="E13113" s="1" t="s">
        <v>69</v>
      </c>
      <c r="F13113">
        <v>0</v>
      </c>
      <c r="G13113">
        <v>10</v>
      </c>
      <c r="H13113">
        <v>10</v>
      </c>
      <c r="I13113" s="1" t="s">
        <v>12310</v>
      </c>
      <c r="J13113">
        <v>61</v>
      </c>
      <c r="K13113">
        <v>1</v>
      </c>
      <c r="L13113">
        <v>999</v>
      </c>
      <c r="M13113">
        <v>0</v>
      </c>
      <c r="N13113" s="1" t="s">
        <v>28</v>
      </c>
      <c r="O13113">
        <v>14</v>
      </c>
      <c r="P13113">
        <v>93.918000000000006</v>
      </c>
      <c r="Q13113">
        <v>-42.7</v>
      </c>
      <c r="R13113">
        <v>4.9619999999999997</v>
      </c>
      <c r="S13113">
        <v>5228</v>
      </c>
      <c r="T13113" s="1" t="s">
        <v>29</v>
      </c>
      <c r="U13113" s="2">
        <v>42773</v>
      </c>
      <c r="V13113">
        <v>32154</v>
      </c>
      <c r="W13113">
        <v>-67652</v>
      </c>
      <c r="X13113" s="1" t="s">
        <v>13162</v>
      </c>
    </row>
    <row r="13114" spans="1:24" x14ac:dyDescent="0.35">
      <c r="A13114">
        <v>13209</v>
      </c>
      <c r="B13114">
        <v>390</v>
      </c>
      <c r="C13114" s="1" t="s">
        <v>87</v>
      </c>
      <c r="D13114" s="1" t="s">
        <v>53</v>
      </c>
      <c r="E13114" s="1" t="s">
        <v>26</v>
      </c>
      <c r="F13114">
        <v>0</v>
      </c>
      <c r="G13114">
        <v>0</v>
      </c>
      <c r="H13114">
        <v>0</v>
      </c>
      <c r="I13114" s="1" t="s">
        <v>12310</v>
      </c>
      <c r="J13114">
        <v>174</v>
      </c>
      <c r="K13114">
        <v>1</v>
      </c>
      <c r="L13114">
        <v>999</v>
      </c>
      <c r="M13114">
        <v>0</v>
      </c>
      <c r="N13114" s="1" t="s">
        <v>28</v>
      </c>
      <c r="O13114">
        <v>14</v>
      </c>
      <c r="P13114">
        <v>93.918000000000006</v>
      </c>
      <c r="Q13114">
        <v>-42.7</v>
      </c>
      <c r="R13114">
        <v>4.9619999999999997</v>
      </c>
      <c r="S13114">
        <v>5228</v>
      </c>
      <c r="T13114" s="1" t="s">
        <v>29</v>
      </c>
      <c r="U13114" s="2">
        <v>42986</v>
      </c>
      <c r="V13114">
        <v>39862</v>
      </c>
      <c r="W13114">
        <v>-85905</v>
      </c>
      <c r="X13114" s="1" t="s">
        <v>13163</v>
      </c>
    </row>
    <row r="13115" spans="1:24" x14ac:dyDescent="0.35">
      <c r="A13115">
        <v>13210</v>
      </c>
      <c r="B13115">
        <v>490</v>
      </c>
      <c r="C13115" s="1" t="s">
        <v>43</v>
      </c>
      <c r="D13115" s="1" t="s">
        <v>25</v>
      </c>
      <c r="E13115" s="1" t="s">
        <v>26</v>
      </c>
      <c r="G13115">
        <v>10</v>
      </c>
      <c r="H13115">
        <v>0</v>
      </c>
      <c r="I13115" s="1" t="s">
        <v>12310</v>
      </c>
      <c r="J13115">
        <v>42</v>
      </c>
      <c r="K13115">
        <v>1</v>
      </c>
      <c r="L13115">
        <v>999</v>
      </c>
      <c r="M13115">
        <v>0</v>
      </c>
      <c r="N13115" s="1" t="s">
        <v>28</v>
      </c>
      <c r="O13115">
        <v>14</v>
      </c>
      <c r="P13115">
        <v>93.918000000000006</v>
      </c>
      <c r="Q13115">
        <v>-42.7</v>
      </c>
      <c r="S13115">
        <v>5228</v>
      </c>
      <c r="T13115" s="1" t="s">
        <v>29</v>
      </c>
      <c r="U13115" s="2">
        <v>42718</v>
      </c>
      <c r="V13115">
        <v>27595</v>
      </c>
      <c r="W13115">
        <v>-99832</v>
      </c>
      <c r="X13115" s="1" t="s">
        <v>13164</v>
      </c>
    </row>
    <row r="13116" spans="1:24" x14ac:dyDescent="0.35">
      <c r="A13116">
        <v>13211</v>
      </c>
      <c r="B13116">
        <v>440</v>
      </c>
      <c r="C13116" s="1" t="s">
        <v>63</v>
      </c>
      <c r="D13116" s="1" t="s">
        <v>25</v>
      </c>
      <c r="E13116" s="1" t="s">
        <v>39</v>
      </c>
      <c r="G13116">
        <v>0</v>
      </c>
      <c r="H13116">
        <v>0</v>
      </c>
      <c r="I13116" s="1" t="s">
        <v>12310</v>
      </c>
      <c r="J13116">
        <v>92</v>
      </c>
      <c r="K13116">
        <v>1</v>
      </c>
      <c r="L13116">
        <v>999</v>
      </c>
      <c r="M13116">
        <v>0</v>
      </c>
      <c r="N13116" s="1" t="s">
        <v>28</v>
      </c>
      <c r="O13116">
        <v>14</v>
      </c>
      <c r="P13116">
        <v>93.918000000000006</v>
      </c>
      <c r="Q13116">
        <v>-42.7</v>
      </c>
      <c r="S13116">
        <v>5228</v>
      </c>
      <c r="T13116" s="1" t="s">
        <v>29</v>
      </c>
      <c r="U13116" s="2">
        <v>42739</v>
      </c>
      <c r="V13116">
        <v>29865</v>
      </c>
      <c r="W13116">
        <v>-75824</v>
      </c>
      <c r="X13116" s="1" t="s">
        <v>13165</v>
      </c>
    </row>
    <row r="13117" spans="1:24" x14ac:dyDescent="0.35">
      <c r="A13117">
        <v>13212</v>
      </c>
      <c r="B13117">
        <v>400</v>
      </c>
      <c r="C13117" s="1" t="s">
        <v>35</v>
      </c>
      <c r="D13117" s="1" t="s">
        <v>25</v>
      </c>
      <c r="E13117" s="1" t="s">
        <v>41</v>
      </c>
      <c r="F13117">
        <v>0</v>
      </c>
      <c r="G13117">
        <v>0</v>
      </c>
      <c r="H13117">
        <v>0</v>
      </c>
      <c r="I13117" s="1" t="s">
        <v>12310</v>
      </c>
      <c r="J13117">
        <v>130</v>
      </c>
      <c r="K13117">
        <v>1</v>
      </c>
      <c r="L13117">
        <v>999</v>
      </c>
      <c r="M13117">
        <v>0</v>
      </c>
      <c r="N13117" s="1" t="s">
        <v>28</v>
      </c>
      <c r="O13117">
        <v>14</v>
      </c>
      <c r="P13117">
        <v>93.918000000000006</v>
      </c>
      <c r="Q13117">
        <v>-42.7</v>
      </c>
      <c r="R13117">
        <v>4.9619999999999997</v>
      </c>
      <c r="S13117">
        <v>5228</v>
      </c>
      <c r="T13117" s="1" t="s">
        <v>29</v>
      </c>
      <c r="U13117" s="2">
        <v>42774</v>
      </c>
      <c r="V13117">
        <v>35536</v>
      </c>
      <c r="W13117">
        <v>-83763</v>
      </c>
      <c r="X13117" s="1" t="s">
        <v>13166</v>
      </c>
    </row>
    <row r="13118" spans="1:24" x14ac:dyDescent="0.35">
      <c r="A13118">
        <v>13213</v>
      </c>
      <c r="B13118">
        <v>300</v>
      </c>
      <c r="C13118" s="1" t="s">
        <v>43</v>
      </c>
      <c r="D13118" s="1" t="s">
        <v>25</v>
      </c>
      <c r="E13118" s="1" t="s">
        <v>32</v>
      </c>
      <c r="G13118">
        <v>10</v>
      </c>
      <c r="H13118">
        <v>0</v>
      </c>
      <c r="I13118" s="1" t="s">
        <v>12310</v>
      </c>
      <c r="J13118">
        <v>44</v>
      </c>
      <c r="K13118">
        <v>1</v>
      </c>
      <c r="L13118">
        <v>999</v>
      </c>
      <c r="M13118">
        <v>0</v>
      </c>
      <c r="N13118" s="1" t="s">
        <v>28</v>
      </c>
      <c r="O13118">
        <v>14</v>
      </c>
      <c r="P13118">
        <v>93.918000000000006</v>
      </c>
      <c r="Q13118">
        <v>-42.7</v>
      </c>
      <c r="R13118">
        <v>4.9619999999999997</v>
      </c>
      <c r="S13118">
        <v>5228</v>
      </c>
      <c r="T13118" s="1" t="s">
        <v>29</v>
      </c>
      <c r="U13118" s="2">
        <v>43348</v>
      </c>
      <c r="V13118">
        <v>390</v>
      </c>
      <c r="W13118">
        <v>-93934</v>
      </c>
      <c r="X13118" s="1" t="s">
        <v>13167</v>
      </c>
    </row>
    <row r="13119" spans="1:24" x14ac:dyDescent="0.35">
      <c r="A13119">
        <v>13214</v>
      </c>
      <c r="B13119">
        <v>300</v>
      </c>
      <c r="C13119" s="1" t="s">
        <v>43</v>
      </c>
      <c r="D13119" s="1" t="s">
        <v>25</v>
      </c>
      <c r="E13119" s="1" t="s">
        <v>32</v>
      </c>
      <c r="G13119">
        <v>0</v>
      </c>
      <c r="H13119">
        <v>0</v>
      </c>
      <c r="I13119" s="1" t="s">
        <v>12310</v>
      </c>
      <c r="J13119">
        <v>145</v>
      </c>
      <c r="K13119">
        <v>1</v>
      </c>
      <c r="L13119">
        <v>999</v>
      </c>
      <c r="M13119">
        <v>0</v>
      </c>
      <c r="N13119" s="1" t="s">
        <v>28</v>
      </c>
      <c r="O13119">
        <v>14</v>
      </c>
      <c r="P13119">
        <v>93.918000000000006</v>
      </c>
      <c r="Q13119">
        <v>-42.7</v>
      </c>
      <c r="S13119">
        <v>5228</v>
      </c>
      <c r="T13119" s="1" t="s">
        <v>29</v>
      </c>
      <c r="U13119" s="2">
        <v>42133</v>
      </c>
      <c r="V13119">
        <v>3253</v>
      </c>
      <c r="W13119">
        <v>-121609</v>
      </c>
      <c r="X13119" s="1" t="s">
        <v>13168</v>
      </c>
    </row>
    <row r="13120" spans="1:24" x14ac:dyDescent="0.35">
      <c r="A13120">
        <v>13215</v>
      </c>
      <c r="B13120">
        <v>310</v>
      </c>
      <c r="C13120" s="1" t="s">
        <v>35</v>
      </c>
      <c r="D13120" s="1" t="s">
        <v>25</v>
      </c>
      <c r="E13120" s="1" t="s">
        <v>69</v>
      </c>
      <c r="F13120">
        <v>0</v>
      </c>
      <c r="G13120">
        <v>0</v>
      </c>
      <c r="H13120">
        <v>0</v>
      </c>
      <c r="I13120" s="1" t="s">
        <v>27</v>
      </c>
      <c r="J13120">
        <v>238</v>
      </c>
      <c r="K13120">
        <v>8</v>
      </c>
      <c r="L13120">
        <v>999</v>
      </c>
      <c r="M13120">
        <v>0</v>
      </c>
      <c r="N13120" s="1" t="s">
        <v>28</v>
      </c>
      <c r="O13120">
        <v>14</v>
      </c>
      <c r="P13120">
        <v>93.918000000000006</v>
      </c>
      <c r="Q13120">
        <v>-42.7</v>
      </c>
      <c r="R13120">
        <v>4.9619999999999997</v>
      </c>
      <c r="S13120">
        <v>5228</v>
      </c>
      <c r="T13120" s="1" t="s">
        <v>29</v>
      </c>
      <c r="U13120" s="2">
        <v>42207</v>
      </c>
      <c r="V13120">
        <v>39006</v>
      </c>
      <c r="W13120">
        <v>-9921</v>
      </c>
      <c r="X13120" s="1" t="s">
        <v>13169</v>
      </c>
    </row>
    <row r="13121" spans="1:24" x14ac:dyDescent="0.35">
      <c r="A13121">
        <v>13216</v>
      </c>
      <c r="B13121">
        <v>360</v>
      </c>
      <c r="C13121" s="1" t="s">
        <v>35</v>
      </c>
      <c r="D13121" s="1" t="s">
        <v>25</v>
      </c>
      <c r="E13121" s="1" t="s">
        <v>69</v>
      </c>
      <c r="F13121">
        <v>0</v>
      </c>
      <c r="G13121">
        <v>10</v>
      </c>
      <c r="H13121">
        <v>10</v>
      </c>
      <c r="I13121" s="1" t="s">
        <v>12310</v>
      </c>
      <c r="J13121">
        <v>160</v>
      </c>
      <c r="K13121">
        <v>2</v>
      </c>
      <c r="L13121">
        <v>999</v>
      </c>
      <c r="M13121">
        <v>0</v>
      </c>
      <c r="N13121" s="1" t="s">
        <v>28</v>
      </c>
      <c r="O13121">
        <v>14</v>
      </c>
      <c r="P13121">
        <v>93.918000000000006</v>
      </c>
      <c r="Q13121">
        <v>-42.7</v>
      </c>
      <c r="R13121">
        <v>4.9619999999999997</v>
      </c>
      <c r="S13121">
        <v>5228</v>
      </c>
      <c r="T13121" s="1" t="s">
        <v>29</v>
      </c>
      <c r="U13121" s="2">
        <v>42093</v>
      </c>
      <c r="V13121">
        <v>297</v>
      </c>
      <c r="W13121">
        <v>-8318</v>
      </c>
      <c r="X13121" s="1" t="s">
        <v>13170</v>
      </c>
    </row>
    <row r="13122" spans="1:24" x14ac:dyDescent="0.35">
      <c r="A13122">
        <v>13217</v>
      </c>
      <c r="B13122">
        <v>310</v>
      </c>
      <c r="C13122" s="1" t="s">
        <v>61</v>
      </c>
      <c r="D13122" s="1" t="s">
        <v>47</v>
      </c>
      <c r="E13122" s="1" t="s">
        <v>69</v>
      </c>
      <c r="F13122">
        <v>0</v>
      </c>
      <c r="G13122">
        <v>0</v>
      </c>
      <c r="H13122">
        <v>0</v>
      </c>
      <c r="I13122" s="1" t="s">
        <v>12310</v>
      </c>
      <c r="J13122">
        <v>645</v>
      </c>
      <c r="K13122">
        <v>1</v>
      </c>
      <c r="L13122">
        <v>999</v>
      </c>
      <c r="M13122">
        <v>0</v>
      </c>
      <c r="N13122" s="1" t="s">
        <v>28</v>
      </c>
      <c r="O13122">
        <v>14</v>
      </c>
      <c r="P13122">
        <v>93.918000000000006</v>
      </c>
      <c r="Q13122">
        <v>-42.7</v>
      </c>
      <c r="R13122">
        <v>4.9619999999999997</v>
      </c>
      <c r="S13122">
        <v>5228</v>
      </c>
      <c r="T13122" s="1" t="s">
        <v>122</v>
      </c>
      <c r="U13122" s="2">
        <v>42730</v>
      </c>
      <c r="V13122">
        <v>49141</v>
      </c>
      <c r="W13122">
        <v>-83767</v>
      </c>
      <c r="X13122" s="1" t="s">
        <v>13171</v>
      </c>
    </row>
    <row r="13123" spans="1:24" x14ac:dyDescent="0.35">
      <c r="A13123">
        <v>13218</v>
      </c>
      <c r="B13123">
        <v>320</v>
      </c>
      <c r="C13123" s="1" t="s">
        <v>43</v>
      </c>
      <c r="D13123" s="1" t="s">
        <v>25</v>
      </c>
      <c r="E13123" s="1" t="s">
        <v>26</v>
      </c>
      <c r="G13123">
        <v>0</v>
      </c>
      <c r="H13123">
        <v>10</v>
      </c>
      <c r="I13123" s="1" t="s">
        <v>27</v>
      </c>
      <c r="J13123">
        <v>990</v>
      </c>
      <c r="K13123">
        <v>1</v>
      </c>
      <c r="L13123">
        <v>999</v>
      </c>
      <c r="M13123">
        <v>0</v>
      </c>
      <c r="N13123" s="1" t="s">
        <v>28</v>
      </c>
      <c r="O13123">
        <v>14</v>
      </c>
      <c r="P13123">
        <v>93.918000000000006</v>
      </c>
      <c r="Q13123">
        <v>-42.7</v>
      </c>
      <c r="R13123">
        <v>4.9619999999999997</v>
      </c>
      <c r="S13123">
        <v>5228</v>
      </c>
      <c r="T13123" s="1" t="s">
        <v>122</v>
      </c>
      <c r="U13123" s="2">
        <v>42646</v>
      </c>
      <c r="V13123">
        <v>45603</v>
      </c>
      <c r="W13123">
        <v>-96969</v>
      </c>
      <c r="X13123" s="1" t="s">
        <v>13172</v>
      </c>
    </row>
    <row r="13124" spans="1:24" x14ac:dyDescent="0.35">
      <c r="A13124">
        <v>13219</v>
      </c>
      <c r="B13124">
        <v>310</v>
      </c>
      <c r="C13124" s="1" t="s">
        <v>46</v>
      </c>
      <c r="D13124" s="1" t="s">
        <v>53</v>
      </c>
      <c r="E13124" s="1" t="s">
        <v>41</v>
      </c>
      <c r="F13124">
        <v>0</v>
      </c>
      <c r="I13124" s="1" t="s">
        <v>12310</v>
      </c>
      <c r="J13124">
        <v>254</v>
      </c>
      <c r="K13124">
        <v>1</v>
      </c>
      <c r="L13124">
        <v>999</v>
      </c>
      <c r="M13124">
        <v>0</v>
      </c>
      <c r="N13124" s="1" t="s">
        <v>28</v>
      </c>
      <c r="O13124">
        <v>14</v>
      </c>
      <c r="P13124">
        <v>93.918000000000006</v>
      </c>
      <c r="Q13124">
        <v>-42.7</v>
      </c>
      <c r="R13124">
        <v>4.9619999999999997</v>
      </c>
      <c r="S13124">
        <v>5228</v>
      </c>
      <c r="T13124" s="1" t="s">
        <v>29</v>
      </c>
      <c r="U13124" s="2">
        <v>43696</v>
      </c>
      <c r="V13124">
        <v>46141</v>
      </c>
      <c r="W13124">
        <v>-9155</v>
      </c>
      <c r="X13124" s="1" t="s">
        <v>13173</v>
      </c>
    </row>
    <row r="13125" spans="1:24" x14ac:dyDescent="0.35">
      <c r="A13125">
        <v>13220</v>
      </c>
      <c r="B13125">
        <v>310</v>
      </c>
      <c r="C13125" s="1" t="s">
        <v>46</v>
      </c>
      <c r="D13125" s="1" t="s">
        <v>53</v>
      </c>
      <c r="E13125" s="1" t="s">
        <v>41</v>
      </c>
      <c r="F13125">
        <v>0</v>
      </c>
      <c r="G13125">
        <v>0</v>
      </c>
      <c r="H13125">
        <v>0</v>
      </c>
      <c r="I13125" s="1" t="s">
        <v>12310</v>
      </c>
      <c r="J13125">
        <v>64</v>
      </c>
      <c r="K13125">
        <v>1</v>
      </c>
      <c r="L13125">
        <v>999</v>
      </c>
      <c r="M13125">
        <v>0</v>
      </c>
      <c r="N13125" s="1" t="s">
        <v>28</v>
      </c>
      <c r="O13125">
        <v>14</v>
      </c>
      <c r="P13125">
        <v>93.918000000000006</v>
      </c>
      <c r="Q13125">
        <v>-42.7</v>
      </c>
      <c r="R13125">
        <v>4.9619999999999997</v>
      </c>
      <c r="S13125">
        <v>5228</v>
      </c>
      <c r="T13125" s="1" t="s">
        <v>29</v>
      </c>
      <c r="U13125" s="2">
        <v>43244</v>
      </c>
      <c r="V13125">
        <v>44574</v>
      </c>
      <c r="W13125">
        <v>-114162</v>
      </c>
      <c r="X13125" s="1" t="s">
        <v>13174</v>
      </c>
    </row>
    <row r="13126" spans="1:24" x14ac:dyDescent="0.35">
      <c r="A13126">
        <v>13221</v>
      </c>
      <c r="B13126">
        <v>240</v>
      </c>
      <c r="C13126" s="1" t="s">
        <v>43</v>
      </c>
      <c r="D13126" s="1" t="s">
        <v>47</v>
      </c>
      <c r="E13126" s="1" t="s">
        <v>26</v>
      </c>
      <c r="F13126">
        <v>0</v>
      </c>
      <c r="G13126">
        <v>0</v>
      </c>
      <c r="H13126">
        <v>0</v>
      </c>
      <c r="I13126" s="1" t="s">
        <v>12310</v>
      </c>
      <c r="J13126">
        <v>115</v>
      </c>
      <c r="K13126">
        <v>1</v>
      </c>
      <c r="L13126">
        <v>999</v>
      </c>
      <c r="M13126">
        <v>0</v>
      </c>
      <c r="N13126" s="1" t="s">
        <v>28</v>
      </c>
      <c r="O13126">
        <v>14</v>
      </c>
      <c r="P13126">
        <v>93.918000000000006</v>
      </c>
      <c r="Q13126">
        <v>-42.7</v>
      </c>
      <c r="S13126">
        <v>5228</v>
      </c>
      <c r="T13126" s="1" t="s">
        <v>29</v>
      </c>
      <c r="U13126" s="2">
        <v>43340</v>
      </c>
      <c r="V13126">
        <v>32867</v>
      </c>
      <c r="W13126">
        <v>-73546</v>
      </c>
      <c r="X13126" s="1" t="s">
        <v>13175</v>
      </c>
    </row>
    <row r="13127" spans="1:24" x14ac:dyDescent="0.35">
      <c r="A13127">
        <v>13222</v>
      </c>
      <c r="B13127">
        <v>440</v>
      </c>
      <c r="C13127" s="1" t="s">
        <v>63</v>
      </c>
      <c r="D13127" s="1" t="s">
        <v>25</v>
      </c>
      <c r="E13127" s="1" t="s">
        <v>39</v>
      </c>
      <c r="G13127">
        <v>0</v>
      </c>
      <c r="H13127">
        <v>10</v>
      </c>
      <c r="I13127" s="1" t="s">
        <v>12310</v>
      </c>
      <c r="J13127">
        <v>113</v>
      </c>
      <c r="K13127">
        <v>1</v>
      </c>
      <c r="L13127">
        <v>999</v>
      </c>
      <c r="M13127">
        <v>0</v>
      </c>
      <c r="N13127" s="1" t="s">
        <v>28</v>
      </c>
      <c r="O13127">
        <v>14</v>
      </c>
      <c r="P13127">
        <v>93.918000000000006</v>
      </c>
      <c r="Q13127">
        <v>-42.7</v>
      </c>
      <c r="S13127">
        <v>5228</v>
      </c>
      <c r="T13127" s="1" t="s">
        <v>29</v>
      </c>
      <c r="U13127" s="2">
        <v>43083</v>
      </c>
      <c r="V13127">
        <v>25954</v>
      </c>
      <c r="W13127">
        <v>-80189</v>
      </c>
      <c r="X13127" s="1" t="s">
        <v>13176</v>
      </c>
    </row>
    <row r="13128" spans="1:24" x14ac:dyDescent="0.35">
      <c r="A13128">
        <v>13223</v>
      </c>
      <c r="B13128">
        <v>310</v>
      </c>
      <c r="C13128" s="1" t="s">
        <v>46</v>
      </c>
      <c r="D13128" s="1" t="s">
        <v>53</v>
      </c>
      <c r="E13128" s="1" t="s">
        <v>41</v>
      </c>
      <c r="F13128">
        <v>0</v>
      </c>
      <c r="G13128">
        <v>10</v>
      </c>
      <c r="H13128">
        <v>0</v>
      </c>
      <c r="I13128" s="1" t="s">
        <v>12310</v>
      </c>
      <c r="J13128">
        <v>662</v>
      </c>
      <c r="K13128">
        <v>1</v>
      </c>
      <c r="L13128">
        <v>999</v>
      </c>
      <c r="M13128">
        <v>0</v>
      </c>
      <c r="N13128" s="1" t="s">
        <v>28</v>
      </c>
      <c r="O13128">
        <v>14</v>
      </c>
      <c r="P13128">
        <v>93.918000000000006</v>
      </c>
      <c r="Q13128">
        <v>-42.7</v>
      </c>
      <c r="R13128">
        <v>4.9619999999999997</v>
      </c>
      <c r="S13128">
        <v>5228</v>
      </c>
      <c r="T13128" s="1" t="s">
        <v>122</v>
      </c>
      <c r="U13128" s="2">
        <v>43661</v>
      </c>
      <c r="V13128">
        <v>31294</v>
      </c>
      <c r="W13128">
        <v>-111198</v>
      </c>
      <c r="X13128" s="1" t="s">
        <v>13177</v>
      </c>
    </row>
    <row r="13129" spans="1:24" x14ac:dyDescent="0.35">
      <c r="A13129">
        <v>13224</v>
      </c>
      <c r="C13129" s="1" t="s">
        <v>46</v>
      </c>
      <c r="D13129" s="1" t="s">
        <v>53</v>
      </c>
      <c r="E13129" s="1" t="s">
        <v>41</v>
      </c>
      <c r="F13129">
        <v>0</v>
      </c>
      <c r="G13129">
        <v>10</v>
      </c>
      <c r="H13129">
        <v>0</v>
      </c>
      <c r="I13129" s="1" t="s">
        <v>12310</v>
      </c>
      <c r="J13129">
        <v>625</v>
      </c>
      <c r="K13129">
        <v>1</v>
      </c>
      <c r="L13129">
        <v>999</v>
      </c>
      <c r="M13129">
        <v>0</v>
      </c>
      <c r="N13129" s="1" t="s">
        <v>28</v>
      </c>
      <c r="O13129">
        <v>14</v>
      </c>
      <c r="P13129">
        <v>93.918000000000006</v>
      </c>
      <c r="Q13129">
        <v>-42.7</v>
      </c>
      <c r="R13129">
        <v>4.9619999999999997</v>
      </c>
      <c r="S13129">
        <v>5228</v>
      </c>
      <c r="T13129" s="1" t="s">
        <v>122</v>
      </c>
      <c r="U13129" s="2">
        <v>43761</v>
      </c>
      <c r="V13129">
        <v>39748</v>
      </c>
      <c r="W13129">
        <v>-123983</v>
      </c>
      <c r="X13129" s="1" t="s">
        <v>13178</v>
      </c>
    </row>
    <row r="13130" spans="1:24" x14ac:dyDescent="0.35">
      <c r="A13130">
        <v>13225</v>
      </c>
      <c r="B13130">
        <v>280</v>
      </c>
      <c r="C13130" s="1" t="s">
        <v>46</v>
      </c>
      <c r="D13130" s="1" t="s">
        <v>25</v>
      </c>
      <c r="E13130" s="1" t="s">
        <v>69</v>
      </c>
      <c r="F13130">
        <v>0</v>
      </c>
      <c r="G13130">
        <v>10</v>
      </c>
      <c r="H13130">
        <v>0</v>
      </c>
      <c r="I13130" s="1" t="s">
        <v>12310</v>
      </c>
      <c r="J13130">
        <v>126</v>
      </c>
      <c r="K13130">
        <v>1</v>
      </c>
      <c r="L13130">
        <v>999</v>
      </c>
      <c r="M13130">
        <v>0</v>
      </c>
      <c r="N13130" s="1" t="s">
        <v>28</v>
      </c>
      <c r="O13130">
        <v>14</v>
      </c>
      <c r="P13130">
        <v>93.918000000000006</v>
      </c>
      <c r="Q13130">
        <v>-42.7</v>
      </c>
      <c r="S13130">
        <v>5228</v>
      </c>
      <c r="T13130" s="1" t="s">
        <v>29</v>
      </c>
      <c r="U13130" s="2">
        <v>42243</v>
      </c>
      <c r="V13130">
        <v>25256</v>
      </c>
      <c r="W13130">
        <v>-90791</v>
      </c>
      <c r="X13130" s="1" t="s">
        <v>13179</v>
      </c>
    </row>
    <row r="13131" spans="1:24" x14ac:dyDescent="0.35">
      <c r="A13131">
        <v>13226</v>
      </c>
      <c r="C13131" s="1" t="s">
        <v>63</v>
      </c>
      <c r="D13131" s="1" t="s">
        <v>25</v>
      </c>
      <c r="E13131" s="1" t="s">
        <v>39</v>
      </c>
      <c r="G13131">
        <v>10</v>
      </c>
      <c r="H13131">
        <v>0</v>
      </c>
      <c r="I13131" s="1" t="s">
        <v>12310</v>
      </c>
      <c r="J13131">
        <v>189</v>
      </c>
      <c r="K13131">
        <v>1</v>
      </c>
      <c r="L13131">
        <v>999</v>
      </c>
      <c r="M13131">
        <v>0</v>
      </c>
      <c r="N13131" s="1" t="s">
        <v>28</v>
      </c>
      <c r="O13131">
        <v>14</v>
      </c>
      <c r="P13131">
        <v>93.918000000000006</v>
      </c>
      <c r="Q13131">
        <v>-42.7</v>
      </c>
      <c r="R13131">
        <v>4.9619999999999997</v>
      </c>
      <c r="S13131">
        <v>5228</v>
      </c>
      <c r="T13131" s="1" t="s">
        <v>29</v>
      </c>
      <c r="U13131" s="2">
        <v>42312</v>
      </c>
      <c r="V13131">
        <v>38309</v>
      </c>
      <c r="W13131">
        <v>-116662</v>
      </c>
      <c r="X13131" s="1" t="s">
        <v>13180</v>
      </c>
    </row>
    <row r="13132" spans="1:24" x14ac:dyDescent="0.35">
      <c r="A13132">
        <v>13227</v>
      </c>
      <c r="C13132" s="1" t="s">
        <v>43</v>
      </c>
      <c r="D13132" s="1" t="s">
        <v>25</v>
      </c>
      <c r="E13132" s="1" t="s">
        <v>39</v>
      </c>
      <c r="F13132">
        <v>0</v>
      </c>
      <c r="G13132">
        <v>10</v>
      </c>
      <c r="H13132">
        <v>0</v>
      </c>
      <c r="I13132" s="1" t="s">
        <v>12310</v>
      </c>
      <c r="J13132">
        <v>124</v>
      </c>
      <c r="K13132">
        <v>1</v>
      </c>
      <c r="L13132">
        <v>999</v>
      </c>
      <c r="M13132">
        <v>0</v>
      </c>
      <c r="N13132" s="1" t="s">
        <v>28</v>
      </c>
      <c r="O13132">
        <v>14</v>
      </c>
      <c r="P13132">
        <v>93.918000000000006</v>
      </c>
      <c r="Q13132">
        <v>-42.7</v>
      </c>
      <c r="S13132">
        <v>5228</v>
      </c>
      <c r="T13132" s="1" t="s">
        <v>29</v>
      </c>
      <c r="U13132" s="2">
        <v>42077</v>
      </c>
      <c r="V13132">
        <v>43476</v>
      </c>
      <c r="W13132">
        <v>-79296</v>
      </c>
      <c r="X13132" s="1" t="s">
        <v>13181</v>
      </c>
    </row>
    <row r="13133" spans="1:24" x14ac:dyDescent="0.35">
      <c r="A13133">
        <v>13228</v>
      </c>
      <c r="B13133">
        <v>280</v>
      </c>
      <c r="C13133" s="1" t="s">
        <v>46</v>
      </c>
      <c r="D13133" s="1" t="s">
        <v>25</v>
      </c>
      <c r="E13133" s="1" t="s">
        <v>69</v>
      </c>
      <c r="F13133">
        <v>0</v>
      </c>
      <c r="G13133">
        <v>10</v>
      </c>
      <c r="H13133">
        <v>0</v>
      </c>
      <c r="I13133" s="1" t="s">
        <v>12310</v>
      </c>
      <c r="J13133">
        <v>321</v>
      </c>
      <c r="K13133">
        <v>1</v>
      </c>
      <c r="L13133">
        <v>999</v>
      </c>
      <c r="M13133">
        <v>0</v>
      </c>
      <c r="N13133" s="1" t="s">
        <v>28</v>
      </c>
      <c r="O13133">
        <v>14</v>
      </c>
      <c r="P13133">
        <v>93.918000000000006</v>
      </c>
      <c r="Q13133">
        <v>-42.7</v>
      </c>
      <c r="S13133">
        <v>5228</v>
      </c>
      <c r="T13133" s="1" t="s">
        <v>29</v>
      </c>
      <c r="U13133" s="2">
        <v>42937</v>
      </c>
      <c r="V13133">
        <v>27586</v>
      </c>
      <c r="W13133">
        <v>-106912</v>
      </c>
      <c r="X13133" s="1" t="s">
        <v>13182</v>
      </c>
    </row>
    <row r="13134" spans="1:24" x14ac:dyDescent="0.35">
      <c r="A13134">
        <v>13229</v>
      </c>
      <c r="C13134" s="1" t="s">
        <v>46</v>
      </c>
      <c r="D13134" s="1" t="s">
        <v>47</v>
      </c>
      <c r="E13134" s="1" t="s">
        <v>41</v>
      </c>
      <c r="G13134">
        <v>0</v>
      </c>
      <c r="H13134">
        <v>0</v>
      </c>
      <c r="I13134" s="1" t="s">
        <v>12310</v>
      </c>
      <c r="J13134">
        <v>482</v>
      </c>
      <c r="K13134">
        <v>1</v>
      </c>
      <c r="L13134">
        <v>999</v>
      </c>
      <c r="M13134">
        <v>0</v>
      </c>
      <c r="N13134" s="1" t="s">
        <v>28</v>
      </c>
      <c r="O13134">
        <v>14</v>
      </c>
      <c r="P13134">
        <v>93.918000000000006</v>
      </c>
      <c r="Q13134">
        <v>-42.7</v>
      </c>
      <c r="R13134">
        <v>4.9619999999999997</v>
      </c>
      <c r="S13134">
        <v>5228</v>
      </c>
      <c r="T13134" s="1" t="s">
        <v>29</v>
      </c>
      <c r="U13134" s="2">
        <v>42896</v>
      </c>
      <c r="V13134">
        <v>32068</v>
      </c>
      <c r="W13134">
        <v>-89102</v>
      </c>
      <c r="X13134" s="1" t="s">
        <v>13183</v>
      </c>
    </row>
    <row r="13135" spans="1:24" x14ac:dyDescent="0.35">
      <c r="A13135">
        <v>13230</v>
      </c>
      <c r="B13135">
        <v>260</v>
      </c>
      <c r="C13135" s="1" t="s">
        <v>43</v>
      </c>
      <c r="D13135" s="1" t="s">
        <v>47</v>
      </c>
      <c r="E13135" s="1" t="s">
        <v>26</v>
      </c>
      <c r="F13135">
        <v>0</v>
      </c>
      <c r="G13135">
        <v>10</v>
      </c>
      <c r="H13135">
        <v>10</v>
      </c>
      <c r="I13135" s="1" t="s">
        <v>12310</v>
      </c>
      <c r="J13135">
        <v>215</v>
      </c>
      <c r="K13135">
        <v>3</v>
      </c>
      <c r="L13135">
        <v>999</v>
      </c>
      <c r="M13135">
        <v>0</v>
      </c>
      <c r="N13135" s="1" t="s">
        <v>28</v>
      </c>
      <c r="O13135">
        <v>14</v>
      </c>
      <c r="P13135">
        <v>93.918000000000006</v>
      </c>
      <c r="Q13135">
        <v>-42.7</v>
      </c>
      <c r="R13135">
        <v>4.9619999999999997</v>
      </c>
      <c r="S13135">
        <v>5228</v>
      </c>
      <c r="T13135" s="1" t="s">
        <v>29</v>
      </c>
      <c r="U13135" s="2">
        <v>43540</v>
      </c>
      <c r="V13135">
        <v>46366</v>
      </c>
      <c r="W13135">
        <v>-78922</v>
      </c>
      <c r="X13135" s="1" t="s">
        <v>13184</v>
      </c>
    </row>
    <row r="13136" spans="1:24" x14ac:dyDescent="0.35">
      <c r="A13136">
        <v>13231</v>
      </c>
      <c r="B13136">
        <v>340</v>
      </c>
      <c r="C13136" s="1" t="s">
        <v>43</v>
      </c>
      <c r="D13136" s="1" t="s">
        <v>25</v>
      </c>
      <c r="E13136" s="1" t="s">
        <v>36</v>
      </c>
      <c r="G13136">
        <v>0</v>
      </c>
      <c r="H13136">
        <v>0</v>
      </c>
      <c r="I13136" s="1" t="s">
        <v>12310</v>
      </c>
      <c r="J13136">
        <v>727</v>
      </c>
      <c r="K13136">
        <v>3</v>
      </c>
      <c r="L13136">
        <v>999</v>
      </c>
      <c r="M13136">
        <v>0</v>
      </c>
      <c r="N13136" s="1" t="s">
        <v>28</v>
      </c>
      <c r="O13136">
        <v>14</v>
      </c>
      <c r="P13136">
        <v>93.918000000000006</v>
      </c>
      <c r="Q13136">
        <v>-42.7</v>
      </c>
      <c r="S13136">
        <v>5228</v>
      </c>
      <c r="T13136" s="1" t="s">
        <v>122</v>
      </c>
      <c r="U13136" s="2">
        <v>43455</v>
      </c>
      <c r="V13136">
        <v>24996</v>
      </c>
      <c r="W13136">
        <v>-68236</v>
      </c>
      <c r="X13136" s="1" t="s">
        <v>13185</v>
      </c>
    </row>
    <row r="13137" spans="1:24" x14ac:dyDescent="0.35">
      <c r="A13137">
        <v>13232</v>
      </c>
      <c r="B13137">
        <v>550</v>
      </c>
      <c r="C13137" s="1" t="s">
        <v>35</v>
      </c>
      <c r="D13137" s="1" t="s">
        <v>53</v>
      </c>
      <c r="E13137" s="1" t="s">
        <v>32</v>
      </c>
      <c r="F13137">
        <v>0</v>
      </c>
      <c r="G13137">
        <v>0</v>
      </c>
      <c r="H13137">
        <v>0</v>
      </c>
      <c r="I13137" s="1" t="s">
        <v>12310</v>
      </c>
      <c r="J13137">
        <v>189</v>
      </c>
      <c r="K13137">
        <v>1</v>
      </c>
      <c r="L13137">
        <v>999</v>
      </c>
      <c r="M13137">
        <v>0</v>
      </c>
      <c r="N13137" s="1" t="s">
        <v>28</v>
      </c>
      <c r="O13137">
        <v>14</v>
      </c>
      <c r="P13137">
        <v>93.918000000000006</v>
      </c>
      <c r="Q13137">
        <v>-42.7</v>
      </c>
      <c r="R13137">
        <v>4.9619999999999997</v>
      </c>
      <c r="S13137">
        <v>5228</v>
      </c>
      <c r="T13137" s="1" t="s">
        <v>29</v>
      </c>
      <c r="U13137" s="2">
        <v>42680</v>
      </c>
      <c r="V13137">
        <v>46397</v>
      </c>
      <c r="W13137">
        <v>-10131</v>
      </c>
      <c r="X13137" s="1" t="s">
        <v>13186</v>
      </c>
    </row>
    <row r="13138" spans="1:24" x14ac:dyDescent="0.35">
      <c r="A13138">
        <v>13233</v>
      </c>
      <c r="B13138">
        <v>550</v>
      </c>
      <c r="C13138" s="1" t="s">
        <v>35</v>
      </c>
      <c r="D13138" s="1" t="s">
        <v>53</v>
      </c>
      <c r="E13138" s="1" t="s">
        <v>32</v>
      </c>
      <c r="F13138">
        <v>0</v>
      </c>
      <c r="G13138">
        <v>10</v>
      </c>
      <c r="H13138">
        <v>0</v>
      </c>
      <c r="I13138" s="1" t="s">
        <v>12310</v>
      </c>
      <c r="J13138">
        <v>127</v>
      </c>
      <c r="K13138">
        <v>1</v>
      </c>
      <c r="L13138">
        <v>999</v>
      </c>
      <c r="M13138">
        <v>0</v>
      </c>
      <c r="N13138" s="1" t="s">
        <v>28</v>
      </c>
      <c r="O13138">
        <v>14</v>
      </c>
      <c r="P13138">
        <v>93.918000000000006</v>
      </c>
      <c r="Q13138">
        <v>-42.7</v>
      </c>
      <c r="R13138">
        <v>4.9619999999999997</v>
      </c>
      <c r="S13138">
        <v>5228</v>
      </c>
      <c r="T13138" s="1" t="s">
        <v>29</v>
      </c>
      <c r="U13138" s="2">
        <v>43496</v>
      </c>
      <c r="V13138">
        <v>31476</v>
      </c>
      <c r="W13138">
        <v>-88731</v>
      </c>
      <c r="X13138" s="1" t="s">
        <v>13187</v>
      </c>
    </row>
    <row r="13139" spans="1:24" x14ac:dyDescent="0.35">
      <c r="A13139">
        <v>13234</v>
      </c>
      <c r="B13139">
        <v>320</v>
      </c>
      <c r="C13139" s="1" t="s">
        <v>46</v>
      </c>
      <c r="D13139" s="1" t="s">
        <v>25</v>
      </c>
      <c r="E13139" s="1" t="s">
        <v>69</v>
      </c>
      <c r="F13139">
        <v>0</v>
      </c>
      <c r="G13139">
        <v>10</v>
      </c>
      <c r="H13139">
        <v>0</v>
      </c>
      <c r="I13139" s="1" t="s">
        <v>27</v>
      </c>
      <c r="J13139">
        <v>196</v>
      </c>
      <c r="K13139">
        <v>1</v>
      </c>
      <c r="L13139">
        <v>999</v>
      </c>
      <c r="M13139">
        <v>0</v>
      </c>
      <c r="N13139" s="1" t="s">
        <v>28</v>
      </c>
      <c r="O13139">
        <v>14</v>
      </c>
      <c r="P13139">
        <v>93.918000000000006</v>
      </c>
      <c r="Q13139">
        <v>-42.7</v>
      </c>
      <c r="R13139">
        <v>4.9619999999999997</v>
      </c>
      <c r="S13139">
        <v>5228</v>
      </c>
      <c r="T13139" s="1" t="s">
        <v>29</v>
      </c>
      <c r="U13139" s="2">
        <v>43269</v>
      </c>
      <c r="V13139">
        <v>43428</v>
      </c>
      <c r="W13139">
        <v>-122371</v>
      </c>
      <c r="X13139" s="1" t="s">
        <v>13188</v>
      </c>
    </row>
    <row r="13140" spans="1:24" x14ac:dyDescent="0.35">
      <c r="A13140">
        <v>13235</v>
      </c>
      <c r="B13140">
        <v>450</v>
      </c>
      <c r="C13140" s="1" t="s">
        <v>43</v>
      </c>
      <c r="D13140" s="1" t="s">
        <v>53</v>
      </c>
      <c r="E13140" s="1" t="s">
        <v>26</v>
      </c>
      <c r="F13140">
        <v>0</v>
      </c>
      <c r="G13140">
        <v>0</v>
      </c>
      <c r="H13140">
        <v>0</v>
      </c>
      <c r="I13140" s="1" t="s">
        <v>12310</v>
      </c>
      <c r="J13140">
        <v>87</v>
      </c>
      <c r="K13140">
        <v>1</v>
      </c>
      <c r="L13140">
        <v>999</v>
      </c>
      <c r="M13140">
        <v>0</v>
      </c>
      <c r="N13140" s="1" t="s">
        <v>28</v>
      </c>
      <c r="O13140">
        <v>14</v>
      </c>
      <c r="P13140">
        <v>93.918000000000006</v>
      </c>
      <c r="Q13140">
        <v>-42.7</v>
      </c>
      <c r="R13140">
        <v>4.9619999999999997</v>
      </c>
      <c r="S13140">
        <v>5228</v>
      </c>
      <c r="T13140" s="1" t="s">
        <v>29</v>
      </c>
      <c r="U13140" s="2">
        <v>42978</v>
      </c>
      <c r="V13140">
        <v>4091</v>
      </c>
      <c r="W13140">
        <v>-79107</v>
      </c>
      <c r="X13140" s="1" t="s">
        <v>13189</v>
      </c>
    </row>
    <row r="13141" spans="1:24" x14ac:dyDescent="0.35">
      <c r="A13141">
        <v>13236</v>
      </c>
      <c r="B13141">
        <v>450</v>
      </c>
      <c r="C13141" s="1" t="s">
        <v>43</v>
      </c>
      <c r="D13141" s="1" t="s">
        <v>53</v>
      </c>
      <c r="E13141" s="1" t="s">
        <v>26</v>
      </c>
      <c r="F13141">
        <v>0</v>
      </c>
      <c r="G13141">
        <v>10</v>
      </c>
      <c r="H13141">
        <v>0</v>
      </c>
      <c r="I13141" s="1" t="s">
        <v>12310</v>
      </c>
      <c r="J13141">
        <v>112</v>
      </c>
      <c r="K13141">
        <v>1</v>
      </c>
      <c r="L13141">
        <v>999</v>
      </c>
      <c r="M13141">
        <v>0</v>
      </c>
      <c r="N13141" s="1" t="s">
        <v>28</v>
      </c>
      <c r="O13141">
        <v>14</v>
      </c>
      <c r="P13141">
        <v>93.918000000000006</v>
      </c>
      <c r="Q13141">
        <v>-42.7</v>
      </c>
      <c r="R13141">
        <v>4.9619999999999997</v>
      </c>
      <c r="S13141">
        <v>5228</v>
      </c>
      <c r="T13141" s="1" t="s">
        <v>29</v>
      </c>
      <c r="U13141" s="2">
        <v>43674</v>
      </c>
      <c r="V13141">
        <v>41446</v>
      </c>
      <c r="W13141">
        <v>-69177</v>
      </c>
      <c r="X13141" s="1" t="s">
        <v>13190</v>
      </c>
    </row>
    <row r="13142" spans="1:24" x14ac:dyDescent="0.35">
      <c r="A13142">
        <v>13237</v>
      </c>
      <c r="B13142">
        <v>430</v>
      </c>
      <c r="C13142" s="1" t="s">
        <v>35</v>
      </c>
      <c r="D13142" s="1" t="s">
        <v>25</v>
      </c>
      <c r="E13142" s="1" t="s">
        <v>69</v>
      </c>
      <c r="G13142">
        <v>10</v>
      </c>
      <c r="H13142">
        <v>0</v>
      </c>
      <c r="I13142" s="1" t="s">
        <v>12310</v>
      </c>
      <c r="J13142">
        <v>290</v>
      </c>
      <c r="K13142">
        <v>13</v>
      </c>
      <c r="L13142">
        <v>999</v>
      </c>
      <c r="M13142">
        <v>0</v>
      </c>
      <c r="N13142" s="1" t="s">
        <v>28</v>
      </c>
      <c r="O13142">
        <v>14</v>
      </c>
      <c r="P13142">
        <v>93.918000000000006</v>
      </c>
      <c r="Q13142">
        <v>-42.7</v>
      </c>
      <c r="R13142">
        <v>4.9619999999999997</v>
      </c>
      <c r="S13142">
        <v>5228</v>
      </c>
      <c r="T13142" s="1" t="s">
        <v>29</v>
      </c>
      <c r="U13142" s="2">
        <v>43353</v>
      </c>
      <c r="V13142">
        <v>31705</v>
      </c>
      <c r="W13142">
        <v>-86764</v>
      </c>
      <c r="X13142" s="1" t="s">
        <v>13191</v>
      </c>
    </row>
    <row r="13143" spans="1:24" x14ac:dyDescent="0.35">
      <c r="A13143">
        <v>13238</v>
      </c>
      <c r="B13143">
        <v>330</v>
      </c>
      <c r="C13143" s="1" t="s">
        <v>35</v>
      </c>
      <c r="D13143" s="1" t="s">
        <v>25</v>
      </c>
      <c r="E13143" s="1" t="s">
        <v>32</v>
      </c>
      <c r="F13143">
        <v>0</v>
      </c>
      <c r="G13143">
        <v>10</v>
      </c>
      <c r="H13143">
        <v>0</v>
      </c>
      <c r="I13143" s="1" t="s">
        <v>12310</v>
      </c>
      <c r="J13143">
        <v>310</v>
      </c>
      <c r="K13143">
        <v>1</v>
      </c>
      <c r="L13143">
        <v>999</v>
      </c>
      <c r="M13143">
        <v>0</v>
      </c>
      <c r="N13143" s="1" t="s">
        <v>28</v>
      </c>
      <c r="O13143">
        <v>14</v>
      </c>
      <c r="P13143">
        <v>93.918000000000006</v>
      </c>
      <c r="Q13143">
        <v>-42.7</v>
      </c>
      <c r="R13143">
        <v>4.9619999999999997</v>
      </c>
      <c r="S13143">
        <v>5228</v>
      </c>
      <c r="T13143" s="1" t="s">
        <v>29</v>
      </c>
      <c r="U13143" s="2">
        <v>42348</v>
      </c>
      <c r="V13143">
        <v>40821</v>
      </c>
      <c r="W13143">
        <v>-115419</v>
      </c>
      <c r="X13143" s="1" t="s">
        <v>13192</v>
      </c>
    </row>
    <row r="13144" spans="1:24" x14ac:dyDescent="0.35">
      <c r="A13144">
        <v>13239</v>
      </c>
      <c r="C13144" s="1" t="s">
        <v>56</v>
      </c>
      <c r="D13144" s="1" t="s">
        <v>25</v>
      </c>
      <c r="E13144" s="1" t="s">
        <v>41</v>
      </c>
      <c r="F13144">
        <v>0</v>
      </c>
      <c r="G13144">
        <v>10</v>
      </c>
      <c r="H13144">
        <v>0</v>
      </c>
      <c r="I13144" s="1" t="s">
        <v>12310</v>
      </c>
      <c r="J13144">
        <v>389</v>
      </c>
      <c r="K13144">
        <v>5</v>
      </c>
      <c r="L13144">
        <v>999</v>
      </c>
      <c r="M13144">
        <v>0</v>
      </c>
      <c r="N13144" s="1" t="s">
        <v>28</v>
      </c>
      <c r="O13144">
        <v>14</v>
      </c>
      <c r="P13144">
        <v>93.918000000000006</v>
      </c>
      <c r="Q13144">
        <v>-42.7</v>
      </c>
      <c r="R13144">
        <v>4.9619999999999997</v>
      </c>
      <c r="S13144">
        <v>5228</v>
      </c>
      <c r="T13144" s="1" t="s">
        <v>29</v>
      </c>
      <c r="U13144" s="2">
        <v>42170</v>
      </c>
      <c r="V13144">
        <v>29137</v>
      </c>
      <c r="W13144">
        <v>-85509</v>
      </c>
      <c r="X13144" s="1" t="s">
        <v>13193</v>
      </c>
    </row>
    <row r="13145" spans="1:24" x14ac:dyDescent="0.35">
      <c r="A13145">
        <v>13240</v>
      </c>
      <c r="B13145">
        <v>450</v>
      </c>
      <c r="C13145" s="1" t="s">
        <v>43</v>
      </c>
      <c r="D13145" s="1" t="s">
        <v>53</v>
      </c>
      <c r="E13145" s="1" t="s">
        <v>26</v>
      </c>
      <c r="F13145">
        <v>0</v>
      </c>
      <c r="G13145">
        <v>10</v>
      </c>
      <c r="H13145">
        <v>0</v>
      </c>
      <c r="I13145" s="1" t="s">
        <v>12310</v>
      </c>
      <c r="J13145">
        <v>294</v>
      </c>
      <c r="K13145">
        <v>1</v>
      </c>
      <c r="L13145">
        <v>999</v>
      </c>
      <c r="M13145">
        <v>0</v>
      </c>
      <c r="N13145" s="1" t="s">
        <v>28</v>
      </c>
      <c r="O13145">
        <v>14</v>
      </c>
      <c r="P13145">
        <v>93.918000000000006</v>
      </c>
      <c r="Q13145">
        <v>-42.7</v>
      </c>
      <c r="S13145">
        <v>5228</v>
      </c>
      <c r="T13145" s="1" t="s">
        <v>29</v>
      </c>
      <c r="U13145" s="2">
        <v>42794</v>
      </c>
      <c r="V13145">
        <v>33074</v>
      </c>
      <c r="W13145">
        <v>-121061</v>
      </c>
      <c r="X13145" s="1" t="s">
        <v>13194</v>
      </c>
    </row>
    <row r="13146" spans="1:24" x14ac:dyDescent="0.35">
      <c r="A13146">
        <v>13241</v>
      </c>
      <c r="B13146">
        <v>280</v>
      </c>
      <c r="C13146" s="1" t="s">
        <v>43</v>
      </c>
      <c r="D13146" s="1" t="s">
        <v>47</v>
      </c>
      <c r="E13146" s="1" t="s">
        <v>41</v>
      </c>
      <c r="F13146">
        <v>0</v>
      </c>
      <c r="G13146">
        <v>10</v>
      </c>
      <c r="H13146">
        <v>0</v>
      </c>
      <c r="I13146" s="1" t="s">
        <v>12310</v>
      </c>
      <c r="J13146">
        <v>611</v>
      </c>
      <c r="K13146">
        <v>2</v>
      </c>
      <c r="L13146">
        <v>999</v>
      </c>
      <c r="M13146">
        <v>0</v>
      </c>
      <c r="N13146" s="1" t="s">
        <v>28</v>
      </c>
      <c r="O13146">
        <v>14</v>
      </c>
      <c r="P13146">
        <v>93.918000000000006</v>
      </c>
      <c r="Q13146">
        <v>-42.7</v>
      </c>
      <c r="R13146">
        <v>4.9619999999999997</v>
      </c>
      <c r="S13146">
        <v>5228</v>
      </c>
      <c r="T13146" s="1" t="s">
        <v>29</v>
      </c>
      <c r="U13146" s="2">
        <v>42197</v>
      </c>
      <c r="V13146">
        <v>26881</v>
      </c>
      <c r="W13146">
        <v>-7544</v>
      </c>
      <c r="X13146" s="1" t="s">
        <v>13195</v>
      </c>
    </row>
    <row r="13147" spans="1:24" x14ac:dyDescent="0.35">
      <c r="A13147">
        <v>13242</v>
      </c>
      <c r="B13147">
        <v>230</v>
      </c>
      <c r="C13147" s="1" t="s">
        <v>43</v>
      </c>
      <c r="D13147" s="1" t="s">
        <v>25</v>
      </c>
      <c r="E13147" s="1" t="s">
        <v>39</v>
      </c>
      <c r="G13147">
        <v>10</v>
      </c>
      <c r="H13147">
        <v>0</v>
      </c>
      <c r="I13147" s="1" t="s">
        <v>12310</v>
      </c>
      <c r="J13147">
        <v>259</v>
      </c>
      <c r="K13147">
        <v>1</v>
      </c>
      <c r="L13147">
        <v>999</v>
      </c>
      <c r="M13147">
        <v>0</v>
      </c>
      <c r="N13147" s="1" t="s">
        <v>28</v>
      </c>
      <c r="O13147">
        <v>14</v>
      </c>
      <c r="P13147">
        <v>93.918000000000006</v>
      </c>
      <c r="Q13147">
        <v>-42.7</v>
      </c>
      <c r="R13147">
        <v>4.9619999999999997</v>
      </c>
      <c r="S13147">
        <v>5228</v>
      </c>
      <c r="T13147" s="1" t="s">
        <v>29</v>
      </c>
      <c r="U13147" s="2">
        <v>43242</v>
      </c>
      <c r="V13147">
        <v>3215</v>
      </c>
      <c r="W13147">
        <v>-96533</v>
      </c>
      <c r="X13147" s="1" t="s">
        <v>13196</v>
      </c>
    </row>
    <row r="13148" spans="1:24" x14ac:dyDescent="0.35">
      <c r="A13148">
        <v>13243</v>
      </c>
      <c r="B13148">
        <v>370</v>
      </c>
      <c r="C13148" s="1" t="s">
        <v>43</v>
      </c>
      <c r="D13148" s="1" t="s">
        <v>47</v>
      </c>
      <c r="E13148" s="1" t="s">
        <v>26</v>
      </c>
      <c r="F13148">
        <v>0</v>
      </c>
      <c r="G13148">
        <v>10</v>
      </c>
      <c r="H13148">
        <v>10</v>
      </c>
      <c r="I13148" s="1" t="s">
        <v>12310</v>
      </c>
      <c r="J13148">
        <v>156</v>
      </c>
      <c r="K13148">
        <v>1</v>
      </c>
      <c r="L13148">
        <v>999</v>
      </c>
      <c r="M13148">
        <v>0</v>
      </c>
      <c r="N13148" s="1" t="s">
        <v>28</v>
      </c>
      <c r="O13148">
        <v>14</v>
      </c>
      <c r="P13148">
        <v>93.918000000000006</v>
      </c>
      <c r="Q13148">
        <v>-42.7</v>
      </c>
      <c r="S13148">
        <v>5228</v>
      </c>
      <c r="T13148" s="1" t="s">
        <v>29</v>
      </c>
      <c r="U13148" s="2">
        <v>42679</v>
      </c>
      <c r="V13148">
        <v>34667</v>
      </c>
      <c r="W13148">
        <v>-124408</v>
      </c>
      <c r="X13148" s="1" t="s">
        <v>13197</v>
      </c>
    </row>
    <row r="13149" spans="1:24" x14ac:dyDescent="0.35">
      <c r="A13149">
        <v>13244</v>
      </c>
      <c r="B13149">
        <v>520</v>
      </c>
      <c r="C13149" s="1" t="s">
        <v>43</v>
      </c>
      <c r="D13149" s="1" t="s">
        <v>53</v>
      </c>
      <c r="E13149" s="1" t="s">
        <v>39</v>
      </c>
      <c r="F13149">
        <v>0</v>
      </c>
      <c r="G13149">
        <v>10</v>
      </c>
      <c r="H13149">
        <v>0</v>
      </c>
      <c r="I13149" s="1" t="s">
        <v>12310</v>
      </c>
      <c r="J13149">
        <v>275</v>
      </c>
      <c r="K13149">
        <v>1</v>
      </c>
      <c r="L13149">
        <v>999</v>
      </c>
      <c r="M13149">
        <v>0</v>
      </c>
      <c r="N13149" s="1" t="s">
        <v>28</v>
      </c>
      <c r="O13149">
        <v>14</v>
      </c>
      <c r="P13149">
        <v>93.918000000000006</v>
      </c>
      <c r="Q13149">
        <v>-42.7</v>
      </c>
      <c r="R13149">
        <v>4.9619999999999997</v>
      </c>
      <c r="S13149">
        <v>5228</v>
      </c>
      <c r="T13149" s="1" t="s">
        <v>29</v>
      </c>
      <c r="U13149" s="2">
        <v>43825</v>
      </c>
      <c r="V13149">
        <v>49303</v>
      </c>
      <c r="W13149">
        <v>-92542</v>
      </c>
      <c r="X13149" s="1" t="s">
        <v>13198</v>
      </c>
    </row>
    <row r="13150" spans="1:24" x14ac:dyDescent="0.35">
      <c r="A13150">
        <v>13245</v>
      </c>
      <c r="C13150" s="1" t="s">
        <v>35</v>
      </c>
      <c r="D13150" s="1" t="s">
        <v>47</v>
      </c>
      <c r="E13150" s="1" t="s">
        <v>69</v>
      </c>
      <c r="F13150">
        <v>0</v>
      </c>
      <c r="G13150">
        <v>10</v>
      </c>
      <c r="H13150">
        <v>10</v>
      </c>
      <c r="I13150" s="1" t="s">
        <v>12310</v>
      </c>
      <c r="J13150">
        <v>143</v>
      </c>
      <c r="K13150">
        <v>1</v>
      </c>
      <c r="L13150">
        <v>999</v>
      </c>
      <c r="M13150">
        <v>0</v>
      </c>
      <c r="N13150" s="1" t="s">
        <v>28</v>
      </c>
      <c r="O13150">
        <v>14</v>
      </c>
      <c r="P13150">
        <v>93.918000000000006</v>
      </c>
      <c r="Q13150">
        <v>-42.7</v>
      </c>
      <c r="R13150">
        <v>4.9619999999999997</v>
      </c>
      <c r="S13150">
        <v>5228</v>
      </c>
      <c r="T13150" s="1" t="s">
        <v>29</v>
      </c>
      <c r="U13150" s="2">
        <v>42753</v>
      </c>
      <c r="V13150">
        <v>24659</v>
      </c>
      <c r="W13150">
        <v>-81217</v>
      </c>
      <c r="X13150" s="1" t="s">
        <v>13199</v>
      </c>
    </row>
    <row r="13151" spans="1:24" x14ac:dyDescent="0.35">
      <c r="A13151">
        <v>13246</v>
      </c>
      <c r="B13151">
        <v>440</v>
      </c>
      <c r="C13151" s="1" t="s">
        <v>46</v>
      </c>
      <c r="D13151" s="1" t="s">
        <v>25</v>
      </c>
      <c r="E13151" s="1" t="s">
        <v>32</v>
      </c>
      <c r="F13151">
        <v>0</v>
      </c>
      <c r="G13151">
        <v>0</v>
      </c>
      <c r="H13151">
        <v>0</v>
      </c>
      <c r="I13151" s="1" t="s">
        <v>12310</v>
      </c>
      <c r="J13151">
        <v>92</v>
      </c>
      <c r="K13151">
        <v>1</v>
      </c>
      <c r="L13151">
        <v>999</v>
      </c>
      <c r="M13151">
        <v>0</v>
      </c>
      <c r="N13151" s="1" t="s">
        <v>28</v>
      </c>
      <c r="O13151">
        <v>14</v>
      </c>
      <c r="P13151">
        <v>93.918000000000006</v>
      </c>
      <c r="Q13151">
        <v>-42.7</v>
      </c>
      <c r="R13151">
        <v>4.9619999999999997</v>
      </c>
      <c r="S13151">
        <v>5228</v>
      </c>
      <c r="T13151" s="1" t="s">
        <v>29</v>
      </c>
      <c r="U13151" s="2">
        <v>43518</v>
      </c>
      <c r="V13151">
        <v>25205</v>
      </c>
      <c r="W13151">
        <v>-90254</v>
      </c>
      <c r="X13151" s="1" t="s">
        <v>13200</v>
      </c>
    </row>
    <row r="13152" spans="1:24" x14ac:dyDescent="0.35">
      <c r="A13152">
        <v>13247</v>
      </c>
      <c r="B13152">
        <v>440</v>
      </c>
      <c r="C13152" s="1" t="s">
        <v>46</v>
      </c>
      <c r="D13152" s="1" t="s">
        <v>25</v>
      </c>
      <c r="E13152" s="1" t="s">
        <v>32</v>
      </c>
      <c r="F13152">
        <v>0</v>
      </c>
      <c r="G13152">
        <v>10</v>
      </c>
      <c r="H13152">
        <v>0</v>
      </c>
      <c r="I13152" s="1" t="s">
        <v>12310</v>
      </c>
      <c r="J13152">
        <v>82</v>
      </c>
      <c r="K13152">
        <v>1</v>
      </c>
      <c r="L13152">
        <v>999</v>
      </c>
      <c r="M13152">
        <v>0</v>
      </c>
      <c r="N13152" s="1" t="s">
        <v>28</v>
      </c>
      <c r="O13152">
        <v>14</v>
      </c>
      <c r="P13152">
        <v>93.918000000000006</v>
      </c>
      <c r="Q13152">
        <v>-42.7</v>
      </c>
      <c r="S13152">
        <v>5228</v>
      </c>
      <c r="T13152" s="1" t="s">
        <v>29</v>
      </c>
      <c r="U13152" s="2">
        <v>43327</v>
      </c>
      <c r="V13152">
        <v>38115</v>
      </c>
      <c r="W13152">
        <v>-99698</v>
      </c>
      <c r="X13152" s="1" t="s">
        <v>13201</v>
      </c>
    </row>
    <row r="13153" spans="1:24" x14ac:dyDescent="0.35">
      <c r="A13153">
        <v>13248</v>
      </c>
      <c r="B13153">
        <v>520</v>
      </c>
      <c r="C13153" s="1" t="s">
        <v>61</v>
      </c>
      <c r="D13153" s="1" t="s">
        <v>25</v>
      </c>
      <c r="E13153" s="1" t="s">
        <v>41</v>
      </c>
      <c r="F13153">
        <v>0</v>
      </c>
      <c r="G13153">
        <v>0</v>
      </c>
      <c r="H13153">
        <v>0</v>
      </c>
      <c r="I13153" s="1" t="s">
        <v>12310</v>
      </c>
      <c r="J13153">
        <v>222</v>
      </c>
      <c r="K13153">
        <v>1</v>
      </c>
      <c r="L13153">
        <v>999</v>
      </c>
      <c r="M13153">
        <v>0</v>
      </c>
      <c r="N13153" s="1" t="s">
        <v>28</v>
      </c>
      <c r="O13153">
        <v>14</v>
      </c>
      <c r="P13153">
        <v>93.918000000000006</v>
      </c>
      <c r="Q13153">
        <v>-42.7</v>
      </c>
      <c r="R13153">
        <v>4.9619999999999997</v>
      </c>
      <c r="S13153">
        <v>5228</v>
      </c>
      <c r="T13153" s="1" t="s">
        <v>29</v>
      </c>
      <c r="U13153" s="2">
        <v>43354</v>
      </c>
      <c r="V13153">
        <v>42095</v>
      </c>
      <c r="W13153">
        <v>-114647</v>
      </c>
      <c r="X13153" s="1" t="s">
        <v>13202</v>
      </c>
    </row>
    <row r="13154" spans="1:24" x14ac:dyDescent="0.35">
      <c r="A13154">
        <v>13249</v>
      </c>
      <c r="B13154">
        <v>260</v>
      </c>
      <c r="C13154" s="1" t="s">
        <v>46</v>
      </c>
      <c r="D13154" s="1" t="s">
        <v>25</v>
      </c>
      <c r="E13154" s="1" t="s">
        <v>69</v>
      </c>
      <c r="F13154">
        <v>0</v>
      </c>
      <c r="G13154">
        <v>10</v>
      </c>
      <c r="H13154">
        <v>0</v>
      </c>
      <c r="I13154" s="1" t="s">
        <v>12310</v>
      </c>
      <c r="J13154">
        <v>175</v>
      </c>
      <c r="K13154">
        <v>1</v>
      </c>
      <c r="L13154">
        <v>999</v>
      </c>
      <c r="M13154">
        <v>0</v>
      </c>
      <c r="N13154" s="1" t="s">
        <v>28</v>
      </c>
      <c r="O13154">
        <v>14</v>
      </c>
      <c r="P13154">
        <v>93.918000000000006</v>
      </c>
      <c r="Q13154">
        <v>-42.7</v>
      </c>
      <c r="R13154">
        <v>4.9619999999999997</v>
      </c>
      <c r="S13154">
        <v>5228</v>
      </c>
      <c r="T13154" s="1" t="s">
        <v>29</v>
      </c>
      <c r="U13154" s="2">
        <v>42395</v>
      </c>
      <c r="V13154">
        <v>26423</v>
      </c>
      <c r="W13154">
        <v>-98153</v>
      </c>
      <c r="X13154" s="1" t="s">
        <v>13203</v>
      </c>
    </row>
    <row r="13155" spans="1:24" x14ac:dyDescent="0.35">
      <c r="A13155">
        <v>13250</v>
      </c>
      <c r="B13155">
        <v>360</v>
      </c>
      <c r="C13155" s="1" t="s">
        <v>35</v>
      </c>
      <c r="D13155" s="1" t="s">
        <v>53</v>
      </c>
      <c r="E13155" s="1" t="s">
        <v>32</v>
      </c>
      <c r="F13155">
        <v>0</v>
      </c>
      <c r="G13155">
        <v>10</v>
      </c>
      <c r="H13155">
        <v>10</v>
      </c>
      <c r="I13155" s="1" t="s">
        <v>12310</v>
      </c>
      <c r="J13155">
        <v>148</v>
      </c>
      <c r="K13155">
        <v>2</v>
      </c>
      <c r="L13155">
        <v>999</v>
      </c>
      <c r="M13155">
        <v>0</v>
      </c>
      <c r="N13155" s="1" t="s">
        <v>28</v>
      </c>
      <c r="O13155">
        <v>14</v>
      </c>
      <c r="P13155">
        <v>93.918000000000006</v>
      </c>
      <c r="Q13155">
        <v>-42.7</v>
      </c>
      <c r="R13155">
        <v>4.9619999999999997</v>
      </c>
      <c r="S13155">
        <v>5228</v>
      </c>
      <c r="T13155" s="1" t="s">
        <v>29</v>
      </c>
      <c r="U13155" s="2">
        <v>43780</v>
      </c>
      <c r="V13155">
        <v>47119</v>
      </c>
      <c r="W13155">
        <v>-69467</v>
      </c>
      <c r="X13155" s="1" t="s">
        <v>13204</v>
      </c>
    </row>
    <row r="13156" spans="1:24" x14ac:dyDescent="0.35">
      <c r="A13156">
        <v>13251</v>
      </c>
      <c r="C13156" s="1" t="s">
        <v>43</v>
      </c>
      <c r="D13156" s="1" t="s">
        <v>25</v>
      </c>
      <c r="E13156" s="1" t="s">
        <v>39</v>
      </c>
      <c r="F13156">
        <v>0</v>
      </c>
      <c r="G13156">
        <v>0</v>
      </c>
      <c r="H13156">
        <v>0</v>
      </c>
      <c r="I13156" s="1" t="s">
        <v>12310</v>
      </c>
      <c r="J13156">
        <v>366</v>
      </c>
      <c r="K13156">
        <v>1</v>
      </c>
      <c r="L13156">
        <v>999</v>
      </c>
      <c r="M13156">
        <v>0</v>
      </c>
      <c r="N13156" s="1" t="s">
        <v>28</v>
      </c>
      <c r="O13156">
        <v>14</v>
      </c>
      <c r="P13156">
        <v>93.918000000000006</v>
      </c>
      <c r="Q13156">
        <v>-42.7</v>
      </c>
      <c r="R13156">
        <v>4.9619999999999997</v>
      </c>
      <c r="S13156">
        <v>5228</v>
      </c>
      <c r="T13156" s="1" t="s">
        <v>29</v>
      </c>
      <c r="U13156" s="2">
        <v>42091</v>
      </c>
      <c r="V13156">
        <v>33389</v>
      </c>
      <c r="W13156">
        <v>-91131</v>
      </c>
      <c r="X13156" s="1" t="s">
        <v>13205</v>
      </c>
    </row>
    <row r="13157" spans="1:24" x14ac:dyDescent="0.35">
      <c r="A13157">
        <v>13252</v>
      </c>
      <c r="B13157">
        <v>340</v>
      </c>
      <c r="C13157" s="1" t="s">
        <v>35</v>
      </c>
      <c r="D13157" s="1" t="s">
        <v>47</v>
      </c>
      <c r="E13157" s="1" t="s">
        <v>69</v>
      </c>
      <c r="F13157">
        <v>0</v>
      </c>
      <c r="G13157">
        <v>10</v>
      </c>
      <c r="H13157">
        <v>0</v>
      </c>
      <c r="I13157" s="1" t="s">
        <v>12310</v>
      </c>
      <c r="J13157">
        <v>138</v>
      </c>
      <c r="K13157">
        <v>1</v>
      </c>
      <c r="L13157">
        <v>999</v>
      </c>
      <c r="M13157">
        <v>0</v>
      </c>
      <c r="N13157" s="1" t="s">
        <v>28</v>
      </c>
      <c r="O13157">
        <v>14</v>
      </c>
      <c r="P13157">
        <v>93.918000000000006</v>
      </c>
      <c r="Q13157">
        <v>-42.7</v>
      </c>
      <c r="S13157">
        <v>5228</v>
      </c>
      <c r="T13157" s="1" t="s">
        <v>29</v>
      </c>
      <c r="U13157" s="2">
        <v>42099</v>
      </c>
      <c r="V13157">
        <v>40485</v>
      </c>
      <c r="W13157">
        <v>-119485</v>
      </c>
      <c r="X13157" s="1" t="s">
        <v>13206</v>
      </c>
    </row>
    <row r="13158" spans="1:24" x14ac:dyDescent="0.35">
      <c r="A13158">
        <v>13253</v>
      </c>
      <c r="B13158">
        <v>490</v>
      </c>
      <c r="C13158" s="1" t="s">
        <v>43</v>
      </c>
      <c r="D13158" s="1" t="s">
        <v>47</v>
      </c>
      <c r="E13158" s="1" t="s">
        <v>26</v>
      </c>
      <c r="G13158">
        <v>0</v>
      </c>
      <c r="H13158">
        <v>0</v>
      </c>
      <c r="I13158" s="1" t="s">
        <v>12310</v>
      </c>
      <c r="J13158">
        <v>121</v>
      </c>
      <c r="K13158">
        <v>1</v>
      </c>
      <c r="L13158">
        <v>999</v>
      </c>
      <c r="M13158">
        <v>0</v>
      </c>
      <c r="N13158" s="1" t="s">
        <v>28</v>
      </c>
      <c r="O13158">
        <v>14</v>
      </c>
      <c r="P13158">
        <v>93.918000000000006</v>
      </c>
      <c r="Q13158">
        <v>-42.7</v>
      </c>
      <c r="R13158">
        <v>4.9619999999999997</v>
      </c>
      <c r="S13158">
        <v>5228</v>
      </c>
      <c r="T13158" s="1" t="s">
        <v>29</v>
      </c>
      <c r="U13158" s="2">
        <v>42555</v>
      </c>
      <c r="V13158">
        <v>48408</v>
      </c>
      <c r="W13158">
        <v>-87074</v>
      </c>
      <c r="X13158" s="1" t="s">
        <v>13207</v>
      </c>
    </row>
    <row r="13159" spans="1:24" x14ac:dyDescent="0.35">
      <c r="A13159">
        <v>13254</v>
      </c>
      <c r="B13159">
        <v>340</v>
      </c>
      <c r="C13159" s="1" t="s">
        <v>35</v>
      </c>
      <c r="D13159" s="1" t="s">
        <v>47</v>
      </c>
      <c r="E13159" s="1" t="s">
        <v>69</v>
      </c>
      <c r="F13159">
        <v>0</v>
      </c>
      <c r="G13159">
        <v>10</v>
      </c>
      <c r="H13159">
        <v>0</v>
      </c>
      <c r="I13159" s="1" t="s">
        <v>12310</v>
      </c>
      <c r="J13159">
        <v>337</v>
      </c>
      <c r="K13159">
        <v>1</v>
      </c>
      <c r="L13159">
        <v>999</v>
      </c>
      <c r="M13159">
        <v>0</v>
      </c>
      <c r="N13159" s="1" t="s">
        <v>28</v>
      </c>
      <c r="O13159">
        <v>14</v>
      </c>
      <c r="P13159">
        <v>93.918000000000006</v>
      </c>
      <c r="Q13159">
        <v>-42.7</v>
      </c>
      <c r="R13159">
        <v>4.9619999999999997</v>
      </c>
      <c r="S13159">
        <v>5228</v>
      </c>
      <c r="T13159" s="1" t="s">
        <v>29</v>
      </c>
      <c r="U13159" s="2">
        <v>42243</v>
      </c>
      <c r="V13159">
        <v>28761</v>
      </c>
      <c r="W13159">
        <v>-116408</v>
      </c>
      <c r="X13159" s="1" t="s">
        <v>13208</v>
      </c>
    </row>
    <row r="13160" spans="1:24" x14ac:dyDescent="0.35">
      <c r="A13160">
        <v>13255</v>
      </c>
      <c r="B13160">
        <v>460</v>
      </c>
      <c r="C13160" s="1" t="s">
        <v>24</v>
      </c>
      <c r="D13160" s="1" t="s">
        <v>25</v>
      </c>
      <c r="E13160" s="1" t="s">
        <v>26</v>
      </c>
      <c r="F13160">
        <v>0</v>
      </c>
      <c r="G13160">
        <v>0</v>
      </c>
      <c r="H13160">
        <v>0</v>
      </c>
      <c r="I13160" s="1" t="s">
        <v>12310</v>
      </c>
      <c r="J13160">
        <v>236</v>
      </c>
      <c r="K13160">
        <v>1</v>
      </c>
      <c r="L13160">
        <v>999</v>
      </c>
      <c r="M13160">
        <v>0</v>
      </c>
      <c r="N13160" s="1" t="s">
        <v>28</v>
      </c>
      <c r="O13160">
        <v>14</v>
      </c>
      <c r="P13160">
        <v>93.918000000000006</v>
      </c>
      <c r="Q13160">
        <v>-42.7</v>
      </c>
      <c r="S13160">
        <v>5228</v>
      </c>
      <c r="T13160" s="1" t="s">
        <v>29</v>
      </c>
      <c r="U13160" s="2">
        <v>43582</v>
      </c>
      <c r="V13160">
        <v>28066</v>
      </c>
      <c r="W13160">
        <v>-87469</v>
      </c>
      <c r="X13160" s="1" t="s">
        <v>13209</v>
      </c>
    </row>
    <row r="13161" spans="1:24" x14ac:dyDescent="0.35">
      <c r="A13161">
        <v>13256</v>
      </c>
      <c r="C13161" s="1" t="s">
        <v>43</v>
      </c>
      <c r="D13161" s="1" t="s">
        <v>25</v>
      </c>
      <c r="E13161" s="1" t="s">
        <v>26</v>
      </c>
      <c r="F13161">
        <v>0</v>
      </c>
      <c r="G13161">
        <v>10</v>
      </c>
      <c r="H13161">
        <v>0</v>
      </c>
      <c r="I13161" s="1" t="s">
        <v>27</v>
      </c>
      <c r="J13161">
        <v>52</v>
      </c>
      <c r="K13161">
        <v>1</v>
      </c>
      <c r="L13161">
        <v>999</v>
      </c>
      <c r="M13161">
        <v>0</v>
      </c>
      <c r="N13161" s="1" t="s">
        <v>28</v>
      </c>
      <c r="O13161">
        <v>14</v>
      </c>
      <c r="P13161">
        <v>93.918000000000006</v>
      </c>
      <c r="Q13161">
        <v>-42.7</v>
      </c>
      <c r="R13161">
        <v>4.9619999999999997</v>
      </c>
      <c r="S13161">
        <v>5228</v>
      </c>
      <c r="T13161" s="1" t="s">
        <v>29</v>
      </c>
      <c r="U13161" s="2">
        <v>42351</v>
      </c>
      <c r="V13161">
        <v>45735</v>
      </c>
      <c r="W13161">
        <v>-89539</v>
      </c>
      <c r="X13161" s="1" t="s">
        <v>13210</v>
      </c>
    </row>
    <row r="13162" spans="1:24" x14ac:dyDescent="0.35">
      <c r="A13162">
        <v>13257</v>
      </c>
      <c r="B13162">
        <v>420</v>
      </c>
      <c r="C13162" s="1" t="s">
        <v>43</v>
      </c>
      <c r="D13162" s="1" t="s">
        <v>25</v>
      </c>
      <c r="E13162" s="1" t="s">
        <v>39</v>
      </c>
      <c r="G13162">
        <v>10</v>
      </c>
      <c r="H13162">
        <v>0</v>
      </c>
      <c r="I13162" s="1" t="s">
        <v>12310</v>
      </c>
      <c r="J13162">
        <v>90</v>
      </c>
      <c r="K13162">
        <v>10</v>
      </c>
      <c r="L13162">
        <v>999</v>
      </c>
      <c r="M13162">
        <v>0</v>
      </c>
      <c r="N13162" s="1" t="s">
        <v>28</v>
      </c>
      <c r="O13162">
        <v>14</v>
      </c>
      <c r="Q13162">
        <v>-42.7</v>
      </c>
      <c r="R13162">
        <v>4.9619999999999997</v>
      </c>
      <c r="S13162">
        <v>5228</v>
      </c>
      <c r="T13162" s="1" t="s">
        <v>29</v>
      </c>
      <c r="U13162" s="2">
        <v>42956</v>
      </c>
      <c r="V13162">
        <v>45678</v>
      </c>
      <c r="W13162">
        <v>-89208</v>
      </c>
      <c r="X13162" s="1" t="s">
        <v>13211</v>
      </c>
    </row>
    <row r="13163" spans="1:24" x14ac:dyDescent="0.35">
      <c r="A13163">
        <v>13258</v>
      </c>
      <c r="B13163">
        <v>510</v>
      </c>
      <c r="C13163" s="1" t="s">
        <v>35</v>
      </c>
      <c r="D13163" s="1" t="s">
        <v>25</v>
      </c>
      <c r="E13163" s="1" t="s">
        <v>69</v>
      </c>
      <c r="F13163">
        <v>0</v>
      </c>
      <c r="G13163">
        <v>10</v>
      </c>
      <c r="H13163">
        <v>0</v>
      </c>
      <c r="I13163" s="1" t="s">
        <v>12310</v>
      </c>
      <c r="J13163">
        <v>426</v>
      </c>
      <c r="K13163">
        <v>3</v>
      </c>
      <c r="L13163">
        <v>999</v>
      </c>
      <c r="M13163">
        <v>0</v>
      </c>
      <c r="N13163" s="1" t="s">
        <v>28</v>
      </c>
      <c r="O13163">
        <v>14</v>
      </c>
      <c r="P13163">
        <v>93.918000000000006</v>
      </c>
      <c r="Q13163">
        <v>-42.7</v>
      </c>
      <c r="R13163">
        <v>4.9619999999999997</v>
      </c>
      <c r="S13163">
        <v>5228</v>
      </c>
      <c r="T13163" s="1" t="s">
        <v>122</v>
      </c>
      <c r="U13163" s="2">
        <v>42083</v>
      </c>
      <c r="V13163">
        <v>44275</v>
      </c>
      <c r="W13163">
        <v>-9852</v>
      </c>
      <c r="X13163" s="1" t="s">
        <v>13212</v>
      </c>
    </row>
    <row r="13164" spans="1:24" x14ac:dyDescent="0.35">
      <c r="A13164">
        <v>13259</v>
      </c>
      <c r="B13164">
        <v>290</v>
      </c>
      <c r="C13164" s="1" t="s">
        <v>46</v>
      </c>
      <c r="D13164" s="1" t="s">
        <v>25</v>
      </c>
      <c r="E13164" s="1" t="s">
        <v>41</v>
      </c>
      <c r="F13164">
        <v>0</v>
      </c>
      <c r="G13164">
        <v>10</v>
      </c>
      <c r="H13164">
        <v>0</v>
      </c>
      <c r="I13164" s="1" t="s">
        <v>12310</v>
      </c>
      <c r="J13164">
        <v>332</v>
      </c>
      <c r="K13164">
        <v>1</v>
      </c>
      <c r="L13164">
        <v>999</v>
      </c>
      <c r="M13164">
        <v>0</v>
      </c>
      <c r="N13164" s="1" t="s">
        <v>28</v>
      </c>
      <c r="O13164">
        <v>14</v>
      </c>
      <c r="P13164">
        <v>93.918000000000006</v>
      </c>
      <c r="Q13164">
        <v>-42.7</v>
      </c>
      <c r="R13164">
        <v>4.9619999999999997</v>
      </c>
      <c r="S13164">
        <v>5228</v>
      </c>
      <c r="T13164" s="1" t="s">
        <v>29</v>
      </c>
      <c r="U13164" s="2">
        <v>43216</v>
      </c>
      <c r="V13164">
        <v>29224</v>
      </c>
      <c r="W13164">
        <v>-86972</v>
      </c>
      <c r="X13164" s="1" t="s">
        <v>13213</v>
      </c>
    </row>
    <row r="13165" spans="1:24" x14ac:dyDescent="0.35">
      <c r="A13165">
        <v>13260</v>
      </c>
      <c r="B13165">
        <v>400</v>
      </c>
      <c r="C13165" s="1" t="s">
        <v>43</v>
      </c>
      <c r="D13165" s="1" t="s">
        <v>25</v>
      </c>
      <c r="E13165" s="1" t="s">
        <v>26</v>
      </c>
      <c r="I13165" s="1" t="s">
        <v>27</v>
      </c>
      <c r="J13165">
        <v>135</v>
      </c>
      <c r="K13165">
        <v>1</v>
      </c>
      <c r="L13165">
        <v>999</v>
      </c>
      <c r="M13165">
        <v>0</v>
      </c>
      <c r="N13165" s="1" t="s">
        <v>28</v>
      </c>
      <c r="O13165">
        <v>14</v>
      </c>
      <c r="P13165">
        <v>93.918000000000006</v>
      </c>
      <c r="Q13165">
        <v>-42.7</v>
      </c>
      <c r="R13165">
        <v>4.9619999999999997</v>
      </c>
      <c r="S13165">
        <v>5228</v>
      </c>
      <c r="T13165" s="1" t="s">
        <v>29</v>
      </c>
      <c r="U13165" s="2">
        <v>42636</v>
      </c>
      <c r="V13165">
        <v>46773</v>
      </c>
      <c r="W13165">
        <v>-116145</v>
      </c>
      <c r="X13165" s="1" t="s">
        <v>13214</v>
      </c>
    </row>
    <row r="13166" spans="1:24" x14ac:dyDescent="0.35">
      <c r="A13166">
        <v>13261</v>
      </c>
      <c r="B13166">
        <v>470</v>
      </c>
      <c r="C13166" s="1" t="s">
        <v>43</v>
      </c>
      <c r="D13166" s="1" t="s">
        <v>25</v>
      </c>
      <c r="E13166" s="1" t="s">
        <v>26</v>
      </c>
      <c r="F13166">
        <v>0</v>
      </c>
      <c r="G13166">
        <v>0</v>
      </c>
      <c r="H13166">
        <v>0</v>
      </c>
      <c r="I13166" s="1" t="s">
        <v>12310</v>
      </c>
      <c r="J13166">
        <v>127</v>
      </c>
      <c r="K13166">
        <v>1</v>
      </c>
      <c r="L13166">
        <v>999</v>
      </c>
      <c r="M13166">
        <v>0</v>
      </c>
      <c r="N13166" s="1" t="s">
        <v>28</v>
      </c>
      <c r="O13166">
        <v>14</v>
      </c>
      <c r="P13166">
        <v>93.918000000000006</v>
      </c>
      <c r="Q13166">
        <v>-42.7</v>
      </c>
      <c r="R13166">
        <v>4.9619999999999997</v>
      </c>
      <c r="S13166">
        <v>5228</v>
      </c>
      <c r="T13166" s="1" t="s">
        <v>29</v>
      </c>
      <c r="U13166" s="2">
        <v>42455</v>
      </c>
      <c r="V13166">
        <v>36591</v>
      </c>
      <c r="W13166">
        <v>-11057</v>
      </c>
      <c r="X13166" s="1" t="s">
        <v>13215</v>
      </c>
    </row>
    <row r="13167" spans="1:24" x14ac:dyDescent="0.35">
      <c r="A13167">
        <v>13262</v>
      </c>
      <c r="B13167">
        <v>310</v>
      </c>
      <c r="C13167" s="1" t="s">
        <v>43</v>
      </c>
      <c r="D13167" s="1" t="s">
        <v>25</v>
      </c>
      <c r="E13167" s="1" t="s">
        <v>39</v>
      </c>
      <c r="F13167">
        <v>0</v>
      </c>
      <c r="G13167">
        <v>10</v>
      </c>
      <c r="H13167">
        <v>0</v>
      </c>
      <c r="I13167" s="1" t="s">
        <v>12310</v>
      </c>
      <c r="J13167">
        <v>72</v>
      </c>
      <c r="K13167">
        <v>1</v>
      </c>
      <c r="L13167">
        <v>999</v>
      </c>
      <c r="M13167">
        <v>0</v>
      </c>
      <c r="N13167" s="1" t="s">
        <v>28</v>
      </c>
      <c r="O13167">
        <v>14</v>
      </c>
      <c r="P13167">
        <v>93.918000000000006</v>
      </c>
      <c r="Q13167">
        <v>-42.7</v>
      </c>
      <c r="R13167">
        <v>4.9619999999999997</v>
      </c>
      <c r="S13167">
        <v>5228</v>
      </c>
      <c r="T13167" s="1" t="s">
        <v>29</v>
      </c>
      <c r="U13167" s="2">
        <v>43256</v>
      </c>
      <c r="V13167">
        <v>26862</v>
      </c>
      <c r="W13167">
        <v>-115171</v>
      </c>
      <c r="X13167" s="1" t="s">
        <v>13216</v>
      </c>
    </row>
    <row r="13168" spans="1:24" x14ac:dyDescent="0.35">
      <c r="A13168">
        <v>13263</v>
      </c>
      <c r="B13168">
        <v>310</v>
      </c>
      <c r="C13168" s="1" t="s">
        <v>43</v>
      </c>
      <c r="D13168" s="1" t="s">
        <v>25</v>
      </c>
      <c r="E13168" s="1" t="s">
        <v>39</v>
      </c>
      <c r="F13168">
        <v>0</v>
      </c>
      <c r="G13168">
        <v>0</v>
      </c>
      <c r="H13168">
        <v>0</v>
      </c>
      <c r="I13168" s="1" t="s">
        <v>12310</v>
      </c>
      <c r="J13168">
        <v>186</v>
      </c>
      <c r="K13168">
        <v>1</v>
      </c>
      <c r="L13168">
        <v>999</v>
      </c>
      <c r="M13168">
        <v>0</v>
      </c>
      <c r="N13168" s="1" t="s">
        <v>28</v>
      </c>
      <c r="O13168">
        <v>14</v>
      </c>
      <c r="P13168">
        <v>93.918000000000006</v>
      </c>
      <c r="Q13168">
        <v>-42.7</v>
      </c>
      <c r="R13168">
        <v>4.9619999999999997</v>
      </c>
      <c r="S13168">
        <v>5228</v>
      </c>
      <c r="T13168" s="1" t="s">
        <v>29</v>
      </c>
      <c r="U13168" s="2">
        <v>42239</v>
      </c>
      <c r="V13168">
        <v>28449</v>
      </c>
      <c r="W13168">
        <v>-109383</v>
      </c>
      <c r="X13168" s="1" t="s">
        <v>13217</v>
      </c>
    </row>
    <row r="13169" spans="1:24" x14ac:dyDescent="0.35">
      <c r="A13169">
        <v>13264</v>
      </c>
      <c r="B13169">
        <v>310</v>
      </c>
      <c r="C13169" s="1" t="s">
        <v>24</v>
      </c>
      <c r="D13169" s="1" t="s">
        <v>25</v>
      </c>
      <c r="E13169" s="1" t="s">
        <v>39</v>
      </c>
      <c r="F13169">
        <v>0</v>
      </c>
      <c r="G13169">
        <v>10</v>
      </c>
      <c r="H13169">
        <v>0</v>
      </c>
      <c r="I13169" s="1" t="s">
        <v>12310</v>
      </c>
      <c r="J13169">
        <v>219</v>
      </c>
      <c r="K13169">
        <v>1</v>
      </c>
      <c r="L13169">
        <v>999</v>
      </c>
      <c r="M13169">
        <v>0</v>
      </c>
      <c r="N13169" s="1" t="s">
        <v>28</v>
      </c>
      <c r="O13169">
        <v>14</v>
      </c>
      <c r="P13169">
        <v>93.918000000000006</v>
      </c>
      <c r="Q13169">
        <v>-42.7</v>
      </c>
      <c r="R13169">
        <v>4.9619999999999997</v>
      </c>
      <c r="S13169">
        <v>5228</v>
      </c>
      <c r="T13169" s="1" t="s">
        <v>29</v>
      </c>
      <c r="U13169" s="2">
        <v>42166</v>
      </c>
      <c r="V13169">
        <v>48653</v>
      </c>
      <c r="W13169">
        <v>-123644</v>
      </c>
      <c r="X13169" s="1" t="s">
        <v>13218</v>
      </c>
    </row>
    <row r="13170" spans="1:24" x14ac:dyDescent="0.35">
      <c r="A13170">
        <v>13265</v>
      </c>
      <c r="B13170">
        <v>500</v>
      </c>
      <c r="C13170" s="1" t="s">
        <v>35</v>
      </c>
      <c r="D13170" s="1" t="s">
        <v>47</v>
      </c>
      <c r="E13170" s="1" t="s">
        <v>32</v>
      </c>
      <c r="F13170">
        <v>0</v>
      </c>
      <c r="G13170">
        <v>10</v>
      </c>
      <c r="H13170">
        <v>0</v>
      </c>
      <c r="I13170" s="1" t="s">
        <v>12310</v>
      </c>
      <c r="J13170">
        <v>180</v>
      </c>
      <c r="K13170">
        <v>1</v>
      </c>
      <c r="L13170">
        <v>999</v>
      </c>
      <c r="M13170">
        <v>0</v>
      </c>
      <c r="N13170" s="1" t="s">
        <v>28</v>
      </c>
      <c r="O13170">
        <v>14</v>
      </c>
      <c r="P13170">
        <v>93.918000000000006</v>
      </c>
      <c r="Q13170">
        <v>-42.7</v>
      </c>
      <c r="R13170">
        <v>4.9619999999999997</v>
      </c>
      <c r="S13170">
        <v>5228</v>
      </c>
      <c r="T13170" s="1" t="s">
        <v>29</v>
      </c>
      <c r="U13170" s="2">
        <v>43030</v>
      </c>
      <c r="V13170">
        <v>4664</v>
      </c>
      <c r="W13170">
        <v>-105239</v>
      </c>
      <c r="X13170" s="1" t="s">
        <v>13219</v>
      </c>
    </row>
    <row r="13171" spans="1:24" x14ac:dyDescent="0.35">
      <c r="A13171">
        <v>13266</v>
      </c>
      <c r="B13171">
        <v>250</v>
      </c>
      <c r="C13171" s="1" t="s">
        <v>43</v>
      </c>
      <c r="D13171" s="1" t="s">
        <v>47</v>
      </c>
      <c r="E13171" s="1" t="s">
        <v>39</v>
      </c>
      <c r="G13171">
        <v>10</v>
      </c>
      <c r="H13171">
        <v>0</v>
      </c>
      <c r="I13171" s="1" t="s">
        <v>12310</v>
      </c>
      <c r="J13171">
        <v>111</v>
      </c>
      <c r="K13171">
        <v>1</v>
      </c>
      <c r="L13171">
        <v>999</v>
      </c>
      <c r="M13171">
        <v>0</v>
      </c>
      <c r="N13171" s="1" t="s">
        <v>28</v>
      </c>
      <c r="O13171">
        <v>14</v>
      </c>
      <c r="P13171">
        <v>93.918000000000006</v>
      </c>
      <c r="Q13171">
        <v>-42.7</v>
      </c>
      <c r="R13171">
        <v>4.9619999999999997</v>
      </c>
      <c r="S13171">
        <v>5228</v>
      </c>
      <c r="T13171" s="1" t="s">
        <v>29</v>
      </c>
      <c r="U13171" s="2">
        <v>42277</v>
      </c>
      <c r="V13171">
        <v>3486</v>
      </c>
      <c r="W13171">
        <v>-104836</v>
      </c>
      <c r="X13171" s="1" t="s">
        <v>13220</v>
      </c>
    </row>
    <row r="13172" spans="1:24" x14ac:dyDescent="0.35">
      <c r="A13172">
        <v>13267</v>
      </c>
      <c r="B13172">
        <v>260</v>
      </c>
      <c r="C13172" s="1" t="s">
        <v>35</v>
      </c>
      <c r="D13172" s="1" t="s">
        <v>25</v>
      </c>
      <c r="E13172" s="1" t="s">
        <v>32</v>
      </c>
      <c r="F13172">
        <v>0</v>
      </c>
      <c r="G13172">
        <v>10</v>
      </c>
      <c r="H13172">
        <v>10</v>
      </c>
      <c r="I13172" s="1" t="s">
        <v>12310</v>
      </c>
      <c r="J13172">
        <v>273</v>
      </c>
      <c r="K13172">
        <v>5</v>
      </c>
      <c r="L13172">
        <v>999</v>
      </c>
      <c r="M13172">
        <v>0</v>
      </c>
      <c r="N13172" s="1" t="s">
        <v>28</v>
      </c>
      <c r="O13172">
        <v>14</v>
      </c>
      <c r="P13172">
        <v>93.918000000000006</v>
      </c>
      <c r="Q13172">
        <v>-42.7</v>
      </c>
      <c r="R13172">
        <v>4.9619999999999997</v>
      </c>
      <c r="S13172">
        <v>5228</v>
      </c>
      <c r="T13172" s="1" t="s">
        <v>29</v>
      </c>
      <c r="U13172" s="2">
        <v>43284</v>
      </c>
      <c r="V13172">
        <v>2904</v>
      </c>
      <c r="W13172">
        <v>-96926</v>
      </c>
      <c r="X13172" s="1" t="s">
        <v>13221</v>
      </c>
    </row>
    <row r="13173" spans="1:24" x14ac:dyDescent="0.35">
      <c r="A13173">
        <v>13268</v>
      </c>
      <c r="B13173">
        <v>220</v>
      </c>
      <c r="C13173" s="1" t="s">
        <v>237</v>
      </c>
      <c r="D13173" s="1" t="s">
        <v>47</v>
      </c>
      <c r="E13173" s="1" t="s">
        <v>32</v>
      </c>
      <c r="F13173">
        <v>0</v>
      </c>
      <c r="G13173">
        <v>0</v>
      </c>
      <c r="H13173">
        <v>10</v>
      </c>
      <c r="I13173" s="1" t="s">
        <v>12310</v>
      </c>
      <c r="J13173">
        <v>349</v>
      </c>
      <c r="K13173">
        <v>1</v>
      </c>
      <c r="L13173">
        <v>999</v>
      </c>
      <c r="M13173">
        <v>0</v>
      </c>
      <c r="N13173" s="1" t="s">
        <v>28</v>
      </c>
      <c r="O13173">
        <v>14</v>
      </c>
      <c r="P13173">
        <v>93.918000000000006</v>
      </c>
      <c r="Q13173">
        <v>-42.7</v>
      </c>
      <c r="R13173">
        <v>4.9619999999999997</v>
      </c>
      <c r="S13173">
        <v>5228</v>
      </c>
      <c r="T13173" s="1" t="s">
        <v>29</v>
      </c>
      <c r="U13173" s="2">
        <v>42481</v>
      </c>
      <c r="V13173">
        <v>42712</v>
      </c>
      <c r="W13173">
        <v>-76407</v>
      </c>
      <c r="X13173" s="1" t="s">
        <v>13222</v>
      </c>
    </row>
    <row r="13174" spans="1:24" x14ac:dyDescent="0.35">
      <c r="A13174">
        <v>13269</v>
      </c>
      <c r="B13174">
        <v>310</v>
      </c>
      <c r="C13174" s="1" t="s">
        <v>43</v>
      </c>
      <c r="D13174" s="1" t="s">
        <v>25</v>
      </c>
      <c r="E13174" s="1" t="s">
        <v>39</v>
      </c>
      <c r="F13174">
        <v>0</v>
      </c>
      <c r="G13174">
        <v>10</v>
      </c>
      <c r="H13174">
        <v>0</v>
      </c>
      <c r="I13174" s="1" t="s">
        <v>12310</v>
      </c>
      <c r="J13174">
        <v>590</v>
      </c>
      <c r="K13174">
        <v>1</v>
      </c>
      <c r="L13174">
        <v>999</v>
      </c>
      <c r="M13174">
        <v>0</v>
      </c>
      <c r="N13174" s="1" t="s">
        <v>28</v>
      </c>
      <c r="O13174">
        <v>14</v>
      </c>
      <c r="P13174">
        <v>93.918000000000006</v>
      </c>
      <c r="Q13174">
        <v>-42.7</v>
      </c>
      <c r="R13174">
        <v>4.9619999999999997</v>
      </c>
      <c r="S13174">
        <v>5228</v>
      </c>
      <c r="T13174" s="1" t="s">
        <v>122</v>
      </c>
      <c r="U13174" s="2">
        <v>42147</v>
      </c>
      <c r="V13174">
        <v>26383</v>
      </c>
      <c r="W13174">
        <v>-83846</v>
      </c>
      <c r="X13174" s="1" t="s">
        <v>13223</v>
      </c>
    </row>
    <row r="13175" spans="1:24" x14ac:dyDescent="0.35">
      <c r="A13175">
        <v>13270</v>
      </c>
      <c r="B13175">
        <v>320</v>
      </c>
      <c r="C13175" s="1" t="s">
        <v>46</v>
      </c>
      <c r="D13175" s="1" t="s">
        <v>47</v>
      </c>
      <c r="E13175" s="1" t="s">
        <v>69</v>
      </c>
      <c r="F13175">
        <v>0</v>
      </c>
      <c r="G13175">
        <v>0</v>
      </c>
      <c r="H13175">
        <v>10</v>
      </c>
      <c r="I13175" s="1" t="s">
        <v>12310</v>
      </c>
      <c r="J13175">
        <v>90</v>
      </c>
      <c r="K13175">
        <v>1</v>
      </c>
      <c r="L13175">
        <v>999</v>
      </c>
      <c r="M13175">
        <v>0</v>
      </c>
      <c r="N13175" s="1" t="s">
        <v>28</v>
      </c>
      <c r="O13175">
        <v>14</v>
      </c>
      <c r="P13175">
        <v>93.918000000000006</v>
      </c>
      <c r="Q13175">
        <v>-42.7</v>
      </c>
      <c r="R13175">
        <v>4.9619999999999997</v>
      </c>
      <c r="S13175">
        <v>5228</v>
      </c>
      <c r="T13175" s="1" t="s">
        <v>29</v>
      </c>
      <c r="U13175" s="2">
        <v>43254</v>
      </c>
      <c r="V13175">
        <v>47918</v>
      </c>
      <c r="W13175">
        <v>-121591</v>
      </c>
      <c r="X13175" s="1" t="s">
        <v>13224</v>
      </c>
    </row>
    <row r="13176" spans="1:24" x14ac:dyDescent="0.35">
      <c r="A13176">
        <v>13271</v>
      </c>
      <c r="B13176">
        <v>310</v>
      </c>
      <c r="C13176" s="1" t="s">
        <v>35</v>
      </c>
      <c r="D13176" s="1" t="s">
        <v>47</v>
      </c>
      <c r="E13176" s="1" t="s">
        <v>32</v>
      </c>
      <c r="F13176">
        <v>0</v>
      </c>
      <c r="G13176">
        <v>0</v>
      </c>
      <c r="H13176">
        <v>0</v>
      </c>
      <c r="I13176" s="1" t="s">
        <v>12310</v>
      </c>
      <c r="J13176">
        <v>96</v>
      </c>
      <c r="K13176">
        <v>2</v>
      </c>
      <c r="L13176">
        <v>999</v>
      </c>
      <c r="M13176">
        <v>0</v>
      </c>
      <c r="N13176" s="1" t="s">
        <v>28</v>
      </c>
      <c r="O13176">
        <v>14</v>
      </c>
      <c r="P13176">
        <v>93.918000000000006</v>
      </c>
      <c r="Q13176">
        <v>-42.7</v>
      </c>
      <c r="R13176">
        <v>4.9619999999999997</v>
      </c>
      <c r="S13176">
        <v>5228</v>
      </c>
      <c r="T13176" s="1" t="s">
        <v>29</v>
      </c>
      <c r="U13176" s="2">
        <v>42525</v>
      </c>
      <c r="V13176">
        <v>24851</v>
      </c>
      <c r="W13176">
        <v>-95341</v>
      </c>
      <c r="X13176" s="1" t="s">
        <v>13225</v>
      </c>
    </row>
    <row r="13177" spans="1:24" x14ac:dyDescent="0.35">
      <c r="A13177">
        <v>13272</v>
      </c>
      <c r="B13177">
        <v>430</v>
      </c>
      <c r="C13177" s="1" t="s">
        <v>35</v>
      </c>
      <c r="D13177" s="1" t="s">
        <v>25</v>
      </c>
      <c r="E13177" s="1" t="s">
        <v>69</v>
      </c>
      <c r="F13177">
        <v>0</v>
      </c>
      <c r="G13177">
        <v>10</v>
      </c>
      <c r="H13177">
        <v>0</v>
      </c>
      <c r="I13177" s="1" t="s">
        <v>12310</v>
      </c>
      <c r="J13177">
        <v>899</v>
      </c>
      <c r="K13177">
        <v>1</v>
      </c>
      <c r="L13177">
        <v>999</v>
      </c>
      <c r="M13177">
        <v>0</v>
      </c>
      <c r="N13177" s="1" t="s">
        <v>28</v>
      </c>
      <c r="O13177">
        <v>14</v>
      </c>
      <c r="P13177">
        <v>93.918000000000006</v>
      </c>
      <c r="Q13177">
        <v>-42.7</v>
      </c>
      <c r="R13177">
        <v>4.9619999999999997</v>
      </c>
      <c r="S13177">
        <v>5228</v>
      </c>
      <c r="T13177" s="1" t="s">
        <v>29</v>
      </c>
      <c r="U13177" s="2">
        <v>43199</v>
      </c>
      <c r="V13177">
        <v>49051</v>
      </c>
      <c r="W13177">
        <v>-75725</v>
      </c>
      <c r="X13177" s="1" t="s">
        <v>13226</v>
      </c>
    </row>
    <row r="13178" spans="1:24" x14ac:dyDescent="0.35">
      <c r="A13178">
        <v>13273</v>
      </c>
      <c r="B13178">
        <v>410</v>
      </c>
      <c r="C13178" s="1" t="s">
        <v>43</v>
      </c>
      <c r="D13178" s="1" t="s">
        <v>47</v>
      </c>
      <c r="E13178" s="1" t="s">
        <v>26</v>
      </c>
      <c r="I13178" s="1" t="s">
        <v>12310</v>
      </c>
      <c r="J13178">
        <v>72</v>
      </c>
      <c r="K13178">
        <v>1</v>
      </c>
      <c r="L13178">
        <v>999</v>
      </c>
      <c r="M13178">
        <v>0</v>
      </c>
      <c r="N13178" s="1" t="s">
        <v>28</v>
      </c>
      <c r="O13178">
        <v>14</v>
      </c>
      <c r="P13178">
        <v>93.918000000000006</v>
      </c>
      <c r="Q13178">
        <v>-42.7</v>
      </c>
      <c r="R13178">
        <v>4.9619999999999997</v>
      </c>
      <c r="S13178">
        <v>5228</v>
      </c>
      <c r="T13178" s="1" t="s">
        <v>29</v>
      </c>
      <c r="U13178" s="2">
        <v>42065</v>
      </c>
      <c r="V13178">
        <v>36081</v>
      </c>
      <c r="W13178">
        <v>-72048</v>
      </c>
      <c r="X13178" s="1" t="s">
        <v>13227</v>
      </c>
    </row>
    <row r="13179" spans="1:24" x14ac:dyDescent="0.35">
      <c r="A13179">
        <v>13274</v>
      </c>
      <c r="C13179" s="1" t="s">
        <v>63</v>
      </c>
      <c r="D13179" s="1" t="s">
        <v>25</v>
      </c>
      <c r="E13179" s="1" t="s">
        <v>69</v>
      </c>
      <c r="G13179">
        <v>10</v>
      </c>
      <c r="H13179">
        <v>0</v>
      </c>
      <c r="I13179" s="1" t="s">
        <v>12310</v>
      </c>
      <c r="J13179">
        <v>113</v>
      </c>
      <c r="K13179">
        <v>1</v>
      </c>
      <c r="L13179">
        <v>999</v>
      </c>
      <c r="M13179">
        <v>0</v>
      </c>
      <c r="N13179" s="1" t="s">
        <v>28</v>
      </c>
      <c r="O13179">
        <v>14</v>
      </c>
      <c r="Q13179">
        <v>-42.7</v>
      </c>
      <c r="S13179">
        <v>5228</v>
      </c>
      <c r="T13179" s="1" t="s">
        <v>29</v>
      </c>
      <c r="U13179" s="2">
        <v>42965</v>
      </c>
      <c r="V13179">
        <v>37134</v>
      </c>
      <c r="W13179">
        <v>-87913</v>
      </c>
      <c r="X13179" s="1" t="s">
        <v>13228</v>
      </c>
    </row>
    <row r="13180" spans="1:24" x14ac:dyDescent="0.35">
      <c r="A13180">
        <v>13275</v>
      </c>
      <c r="B13180">
        <v>400</v>
      </c>
      <c r="C13180" s="1" t="s">
        <v>63</v>
      </c>
      <c r="D13180" s="1" t="s">
        <v>25</v>
      </c>
      <c r="E13180" s="1" t="s">
        <v>69</v>
      </c>
      <c r="G13180">
        <v>10</v>
      </c>
      <c r="H13180">
        <v>0</v>
      </c>
      <c r="I13180" s="1" t="s">
        <v>27</v>
      </c>
      <c r="J13180">
        <v>54</v>
      </c>
      <c r="K13180">
        <v>1</v>
      </c>
      <c r="L13180">
        <v>999</v>
      </c>
      <c r="M13180">
        <v>0</v>
      </c>
      <c r="N13180" s="1" t="s">
        <v>28</v>
      </c>
      <c r="O13180">
        <v>14</v>
      </c>
      <c r="P13180">
        <v>93.918000000000006</v>
      </c>
      <c r="Q13180">
        <v>-42.7</v>
      </c>
      <c r="R13180">
        <v>4.9619999999999997</v>
      </c>
      <c r="S13180">
        <v>5228</v>
      </c>
      <c r="T13180" s="1" t="s">
        <v>29</v>
      </c>
      <c r="U13180" s="2">
        <v>43346</v>
      </c>
      <c r="V13180">
        <v>28935</v>
      </c>
      <c r="W13180">
        <v>-75167</v>
      </c>
      <c r="X13180" s="1" t="s">
        <v>13229</v>
      </c>
    </row>
    <row r="13181" spans="1:24" x14ac:dyDescent="0.35">
      <c r="A13181">
        <v>13276</v>
      </c>
      <c r="B13181">
        <v>310</v>
      </c>
      <c r="C13181" s="1" t="s">
        <v>43</v>
      </c>
      <c r="D13181" s="1" t="s">
        <v>25</v>
      </c>
      <c r="E13181" s="1" t="s">
        <v>39</v>
      </c>
      <c r="F13181">
        <v>0</v>
      </c>
      <c r="G13181">
        <v>10</v>
      </c>
      <c r="H13181">
        <v>0</v>
      </c>
      <c r="I13181" s="1" t="s">
        <v>12310</v>
      </c>
      <c r="J13181">
        <v>1121</v>
      </c>
      <c r="K13181">
        <v>1</v>
      </c>
      <c r="L13181">
        <v>999</v>
      </c>
      <c r="M13181">
        <v>0</v>
      </c>
      <c r="N13181" s="1" t="s">
        <v>28</v>
      </c>
      <c r="O13181">
        <v>14</v>
      </c>
      <c r="P13181">
        <v>93.918000000000006</v>
      </c>
      <c r="Q13181">
        <v>-42.7</v>
      </c>
      <c r="R13181">
        <v>4.9619999999999997</v>
      </c>
      <c r="S13181">
        <v>5228</v>
      </c>
      <c r="T13181" s="1" t="s">
        <v>122</v>
      </c>
      <c r="U13181" s="2">
        <v>43181</v>
      </c>
      <c r="V13181">
        <v>41241</v>
      </c>
      <c r="W13181">
        <v>-102594</v>
      </c>
      <c r="X13181" s="1" t="s">
        <v>13230</v>
      </c>
    </row>
    <row r="13182" spans="1:24" x14ac:dyDescent="0.35">
      <c r="A13182">
        <v>13277</v>
      </c>
      <c r="B13182">
        <v>360</v>
      </c>
      <c r="C13182" s="1" t="s">
        <v>35</v>
      </c>
      <c r="D13182" s="1" t="s">
        <v>53</v>
      </c>
      <c r="E13182" s="1" t="s">
        <v>69</v>
      </c>
      <c r="F13182">
        <v>0</v>
      </c>
      <c r="G13182">
        <v>10</v>
      </c>
      <c r="H13182">
        <v>0</v>
      </c>
      <c r="I13182" s="1" t="s">
        <v>12310</v>
      </c>
      <c r="J13182">
        <v>81</v>
      </c>
      <c r="K13182">
        <v>1</v>
      </c>
      <c r="L13182">
        <v>999</v>
      </c>
      <c r="M13182">
        <v>0</v>
      </c>
      <c r="N13182" s="1" t="s">
        <v>28</v>
      </c>
      <c r="O13182">
        <v>14</v>
      </c>
      <c r="P13182">
        <v>93.918000000000006</v>
      </c>
      <c r="Q13182">
        <v>-42.7</v>
      </c>
      <c r="R13182">
        <v>4.9619999999999997</v>
      </c>
      <c r="S13182">
        <v>5228</v>
      </c>
      <c r="T13182" s="1" t="s">
        <v>29</v>
      </c>
      <c r="U13182" s="2">
        <v>42584</v>
      </c>
      <c r="V13182">
        <v>2825</v>
      </c>
      <c r="W13182">
        <v>-87897</v>
      </c>
      <c r="X13182" s="1" t="s">
        <v>13231</v>
      </c>
    </row>
    <row r="13183" spans="1:24" x14ac:dyDescent="0.35">
      <c r="A13183">
        <v>13278</v>
      </c>
      <c r="B13183">
        <v>550</v>
      </c>
      <c r="C13183" s="1" t="s">
        <v>56</v>
      </c>
      <c r="D13183" s="1" t="s">
        <v>25</v>
      </c>
      <c r="E13183" s="1" t="s">
        <v>39</v>
      </c>
      <c r="I13183" s="1" t="s">
        <v>12310</v>
      </c>
      <c r="J13183">
        <v>628</v>
      </c>
      <c r="K13183">
        <v>1</v>
      </c>
      <c r="L13183">
        <v>999</v>
      </c>
      <c r="M13183">
        <v>0</v>
      </c>
      <c r="N13183" s="1" t="s">
        <v>28</v>
      </c>
      <c r="O13183">
        <v>14</v>
      </c>
      <c r="P13183">
        <v>93.918000000000006</v>
      </c>
      <c r="Q13183">
        <v>-42.7</v>
      </c>
      <c r="R13183">
        <v>4.9619999999999997</v>
      </c>
      <c r="S13183">
        <v>5228</v>
      </c>
      <c r="T13183" s="1" t="s">
        <v>29</v>
      </c>
      <c r="U13183" s="2">
        <v>43415</v>
      </c>
      <c r="V13183">
        <v>26927</v>
      </c>
      <c r="W13183">
        <v>-80751</v>
      </c>
      <c r="X13183" s="1" t="s">
        <v>13232</v>
      </c>
    </row>
    <row r="13184" spans="1:24" x14ac:dyDescent="0.35">
      <c r="A13184">
        <v>13279</v>
      </c>
      <c r="B13184">
        <v>440</v>
      </c>
      <c r="C13184" s="1" t="s">
        <v>35</v>
      </c>
      <c r="D13184" s="1" t="s">
        <v>25</v>
      </c>
      <c r="E13184" s="1" t="s">
        <v>32</v>
      </c>
      <c r="F13184">
        <v>0</v>
      </c>
      <c r="G13184">
        <v>10</v>
      </c>
      <c r="H13184">
        <v>0</v>
      </c>
      <c r="I13184" s="1" t="s">
        <v>12310</v>
      </c>
      <c r="J13184">
        <v>118</v>
      </c>
      <c r="K13184">
        <v>1</v>
      </c>
      <c r="L13184">
        <v>999</v>
      </c>
      <c r="M13184">
        <v>0</v>
      </c>
      <c r="N13184" s="1" t="s">
        <v>28</v>
      </c>
      <c r="O13184">
        <v>14</v>
      </c>
      <c r="P13184">
        <v>93.918000000000006</v>
      </c>
      <c r="Q13184">
        <v>-42.7</v>
      </c>
      <c r="R13184">
        <v>4.9619999999999997</v>
      </c>
      <c r="S13184">
        <v>5228</v>
      </c>
      <c r="T13184" s="1" t="s">
        <v>29</v>
      </c>
      <c r="U13184" s="2">
        <v>42724</v>
      </c>
      <c r="V13184">
        <v>24423</v>
      </c>
      <c r="W13184">
        <v>-123966</v>
      </c>
      <c r="X13184" s="1" t="s">
        <v>13233</v>
      </c>
    </row>
    <row r="13185" spans="1:24" x14ac:dyDescent="0.35">
      <c r="A13185">
        <v>13280</v>
      </c>
      <c r="B13185">
        <v>230</v>
      </c>
      <c r="C13185" s="1" t="s">
        <v>63</v>
      </c>
      <c r="D13185" s="1" t="s">
        <v>47</v>
      </c>
      <c r="E13185" s="1" t="s">
        <v>69</v>
      </c>
      <c r="F13185">
        <v>0</v>
      </c>
      <c r="G13185">
        <v>10</v>
      </c>
      <c r="H13185">
        <v>0</v>
      </c>
      <c r="I13185" s="1" t="s">
        <v>12310</v>
      </c>
      <c r="J13185">
        <v>119</v>
      </c>
      <c r="K13185">
        <v>1</v>
      </c>
      <c r="L13185">
        <v>999</v>
      </c>
      <c r="M13185">
        <v>0</v>
      </c>
      <c r="N13185" s="1" t="s">
        <v>28</v>
      </c>
      <c r="O13185">
        <v>14</v>
      </c>
      <c r="P13185">
        <v>93.918000000000006</v>
      </c>
      <c r="Q13185">
        <v>-42.7</v>
      </c>
      <c r="R13185">
        <v>4.9619999999999997</v>
      </c>
      <c r="S13185">
        <v>5228</v>
      </c>
      <c r="T13185" s="1" t="s">
        <v>29</v>
      </c>
      <c r="U13185" s="2">
        <v>42610</v>
      </c>
      <c r="V13185">
        <v>46518</v>
      </c>
      <c r="W13185">
        <v>-110082</v>
      </c>
      <c r="X13185" s="1" t="s">
        <v>13234</v>
      </c>
    </row>
    <row r="13186" spans="1:24" x14ac:dyDescent="0.35">
      <c r="A13186">
        <v>13281</v>
      </c>
      <c r="B13186">
        <v>260</v>
      </c>
      <c r="C13186" s="1" t="s">
        <v>43</v>
      </c>
      <c r="D13186" s="1" t="s">
        <v>47</v>
      </c>
      <c r="E13186" s="1" t="s">
        <v>39</v>
      </c>
      <c r="F13186">
        <v>0</v>
      </c>
      <c r="G13186">
        <v>0</v>
      </c>
      <c r="H13186">
        <v>0</v>
      </c>
      <c r="I13186" s="1" t="s">
        <v>12310</v>
      </c>
      <c r="J13186">
        <v>1139</v>
      </c>
      <c r="K13186">
        <v>1</v>
      </c>
      <c r="L13186">
        <v>999</v>
      </c>
      <c r="M13186">
        <v>0</v>
      </c>
      <c r="N13186" s="1" t="s">
        <v>28</v>
      </c>
      <c r="O13186">
        <v>14</v>
      </c>
      <c r="P13186">
        <v>93.918000000000006</v>
      </c>
      <c r="Q13186">
        <v>-42.7</v>
      </c>
      <c r="R13186">
        <v>4.9619999999999997</v>
      </c>
      <c r="S13186">
        <v>5228</v>
      </c>
      <c r="T13186" s="1" t="s">
        <v>122</v>
      </c>
      <c r="U13186" s="2">
        <v>43578</v>
      </c>
      <c r="V13186">
        <v>49351</v>
      </c>
      <c r="W13186">
        <v>-77404</v>
      </c>
      <c r="X13186" s="1" t="s">
        <v>13235</v>
      </c>
    </row>
    <row r="13187" spans="1:24" x14ac:dyDescent="0.35">
      <c r="A13187">
        <v>13282</v>
      </c>
      <c r="B13187">
        <v>440</v>
      </c>
      <c r="C13187" s="1" t="s">
        <v>35</v>
      </c>
      <c r="D13187" s="1" t="s">
        <v>25</v>
      </c>
      <c r="E13187" s="1" t="s">
        <v>32</v>
      </c>
      <c r="F13187">
        <v>0</v>
      </c>
      <c r="G13187">
        <v>10</v>
      </c>
      <c r="H13187">
        <v>0</v>
      </c>
      <c r="I13187" s="1" t="s">
        <v>12310</v>
      </c>
      <c r="J13187">
        <v>97</v>
      </c>
      <c r="K13187">
        <v>1</v>
      </c>
      <c r="L13187">
        <v>999</v>
      </c>
      <c r="M13187">
        <v>0</v>
      </c>
      <c r="N13187" s="1" t="s">
        <v>28</v>
      </c>
      <c r="O13187">
        <v>14</v>
      </c>
      <c r="P13187">
        <v>93.918000000000006</v>
      </c>
      <c r="Q13187">
        <v>-42.7</v>
      </c>
      <c r="R13187">
        <v>4.9619999999999997</v>
      </c>
      <c r="S13187">
        <v>5228</v>
      </c>
      <c r="T13187" s="1" t="s">
        <v>29</v>
      </c>
      <c r="U13187" s="2">
        <v>43488</v>
      </c>
      <c r="V13187">
        <v>30771</v>
      </c>
      <c r="W13187">
        <v>-998</v>
      </c>
      <c r="X13187" s="1" t="s">
        <v>13236</v>
      </c>
    </row>
    <row r="13188" spans="1:24" x14ac:dyDescent="0.35">
      <c r="A13188">
        <v>13283</v>
      </c>
      <c r="B13188">
        <v>290</v>
      </c>
      <c r="C13188" s="1" t="s">
        <v>31</v>
      </c>
      <c r="D13188" s="1" t="s">
        <v>53</v>
      </c>
      <c r="E13188" s="1" t="s">
        <v>32</v>
      </c>
      <c r="F13188">
        <v>0</v>
      </c>
      <c r="G13188">
        <v>10</v>
      </c>
      <c r="H13188">
        <v>0</v>
      </c>
      <c r="I13188" s="1" t="s">
        <v>12310</v>
      </c>
      <c r="J13188">
        <v>171</v>
      </c>
      <c r="K13188">
        <v>1</v>
      </c>
      <c r="L13188">
        <v>999</v>
      </c>
      <c r="M13188">
        <v>0</v>
      </c>
      <c r="N13188" s="1" t="s">
        <v>28</v>
      </c>
      <c r="O13188">
        <v>14</v>
      </c>
      <c r="P13188">
        <v>93.918000000000006</v>
      </c>
      <c r="Q13188">
        <v>-42.7</v>
      </c>
      <c r="R13188">
        <v>4.9619999999999997</v>
      </c>
      <c r="S13188">
        <v>5228</v>
      </c>
      <c r="T13188" s="1" t="s">
        <v>29</v>
      </c>
      <c r="U13188" s="2">
        <v>43414</v>
      </c>
      <c r="V13188">
        <v>36371</v>
      </c>
      <c r="W13188">
        <v>-122667</v>
      </c>
      <c r="X13188" s="1" t="s">
        <v>13237</v>
      </c>
    </row>
    <row r="13189" spans="1:24" x14ac:dyDescent="0.35">
      <c r="A13189">
        <v>13284</v>
      </c>
      <c r="B13189">
        <v>250</v>
      </c>
      <c r="C13189" s="1" t="s">
        <v>24</v>
      </c>
      <c r="D13189" s="1" t="s">
        <v>47</v>
      </c>
      <c r="E13189" s="1" t="s">
        <v>32</v>
      </c>
      <c r="F13189">
        <v>0</v>
      </c>
      <c r="G13189">
        <v>0</v>
      </c>
      <c r="H13189">
        <v>0</v>
      </c>
      <c r="I13189" s="1" t="s">
        <v>12310</v>
      </c>
      <c r="J13189">
        <v>1156</v>
      </c>
      <c r="K13189">
        <v>1</v>
      </c>
      <c r="L13189">
        <v>999</v>
      </c>
      <c r="M13189">
        <v>0</v>
      </c>
      <c r="N13189" s="1" t="s">
        <v>28</v>
      </c>
      <c r="O13189">
        <v>14</v>
      </c>
      <c r="P13189">
        <v>93.918000000000006</v>
      </c>
      <c r="Q13189">
        <v>-42.7</v>
      </c>
      <c r="R13189">
        <v>4.9619999999999997</v>
      </c>
      <c r="S13189">
        <v>5228</v>
      </c>
      <c r="T13189" s="1" t="s">
        <v>29</v>
      </c>
      <c r="U13189" s="2">
        <v>42481</v>
      </c>
      <c r="V13189">
        <v>35441</v>
      </c>
      <c r="W13189">
        <v>-90122</v>
      </c>
      <c r="X13189" s="1" t="s">
        <v>13238</v>
      </c>
    </row>
    <row r="13190" spans="1:24" x14ac:dyDescent="0.35">
      <c r="A13190">
        <v>13285</v>
      </c>
      <c r="B13190">
        <v>540</v>
      </c>
      <c r="C13190" s="1" t="s">
        <v>61</v>
      </c>
      <c r="D13190" s="1" t="s">
        <v>25</v>
      </c>
      <c r="E13190" s="1" t="s">
        <v>69</v>
      </c>
      <c r="F13190">
        <v>0</v>
      </c>
      <c r="G13190">
        <v>0</v>
      </c>
      <c r="H13190">
        <v>0</v>
      </c>
      <c r="I13190" s="1" t="s">
        <v>12310</v>
      </c>
      <c r="J13190">
        <v>71</v>
      </c>
      <c r="K13190">
        <v>6</v>
      </c>
      <c r="L13190">
        <v>999</v>
      </c>
      <c r="M13190">
        <v>0</v>
      </c>
      <c r="N13190" s="1" t="s">
        <v>28</v>
      </c>
      <c r="O13190">
        <v>14</v>
      </c>
      <c r="P13190">
        <v>93.918000000000006</v>
      </c>
      <c r="Q13190">
        <v>-42.7</v>
      </c>
      <c r="R13190">
        <v>4.9619999999999997</v>
      </c>
      <c r="S13190">
        <v>5228</v>
      </c>
      <c r="T13190" s="1" t="s">
        <v>29</v>
      </c>
      <c r="U13190" s="2">
        <v>43032</v>
      </c>
      <c r="V13190">
        <v>41327</v>
      </c>
      <c r="W13190">
        <v>-103436</v>
      </c>
      <c r="X13190" s="1" t="s">
        <v>13239</v>
      </c>
    </row>
    <row r="13191" spans="1:24" x14ac:dyDescent="0.35">
      <c r="A13191">
        <v>13286</v>
      </c>
      <c r="B13191">
        <v>260</v>
      </c>
      <c r="C13191" s="1" t="s">
        <v>35</v>
      </c>
      <c r="D13191" s="1" t="s">
        <v>47</v>
      </c>
      <c r="E13191" s="1" t="s">
        <v>32</v>
      </c>
      <c r="F13191">
        <v>0</v>
      </c>
      <c r="G13191">
        <v>10</v>
      </c>
      <c r="H13191">
        <v>10</v>
      </c>
      <c r="I13191" s="1" t="s">
        <v>12310</v>
      </c>
      <c r="J13191">
        <v>668</v>
      </c>
      <c r="K13191">
        <v>1</v>
      </c>
      <c r="L13191">
        <v>999</v>
      </c>
      <c r="M13191">
        <v>0</v>
      </c>
      <c r="N13191" s="1" t="s">
        <v>28</v>
      </c>
      <c r="O13191">
        <v>14</v>
      </c>
      <c r="P13191">
        <v>93.918000000000006</v>
      </c>
      <c r="Q13191">
        <v>-42.7</v>
      </c>
      <c r="S13191">
        <v>5228</v>
      </c>
      <c r="T13191" s="1" t="s">
        <v>29</v>
      </c>
      <c r="U13191" s="2">
        <v>42033</v>
      </c>
      <c r="V13191">
        <v>38786</v>
      </c>
      <c r="W13191">
        <v>-110067</v>
      </c>
      <c r="X13191" s="1" t="s">
        <v>13240</v>
      </c>
    </row>
    <row r="13192" spans="1:24" x14ac:dyDescent="0.35">
      <c r="A13192">
        <v>13287</v>
      </c>
      <c r="B13192">
        <v>520</v>
      </c>
      <c r="C13192" s="1" t="s">
        <v>31</v>
      </c>
      <c r="D13192" s="1" t="s">
        <v>25</v>
      </c>
      <c r="E13192" s="1" t="s">
        <v>32</v>
      </c>
      <c r="F13192">
        <v>0</v>
      </c>
      <c r="G13192">
        <v>0</v>
      </c>
      <c r="H13192">
        <v>0</v>
      </c>
      <c r="I13192" s="1" t="s">
        <v>12310</v>
      </c>
      <c r="J13192">
        <v>183</v>
      </c>
      <c r="K13192">
        <v>1</v>
      </c>
      <c r="L13192">
        <v>999</v>
      </c>
      <c r="M13192">
        <v>0</v>
      </c>
      <c r="N13192" s="1" t="s">
        <v>28</v>
      </c>
      <c r="O13192">
        <v>14</v>
      </c>
      <c r="P13192">
        <v>93.918000000000006</v>
      </c>
      <c r="Q13192">
        <v>-42.7</v>
      </c>
      <c r="S13192">
        <v>5228</v>
      </c>
      <c r="T13192" s="1" t="s">
        <v>29</v>
      </c>
      <c r="U13192" s="2">
        <v>42232</v>
      </c>
      <c r="V13192">
        <v>46514</v>
      </c>
      <c r="W13192">
        <v>-67706</v>
      </c>
      <c r="X13192" s="1" t="s">
        <v>13241</v>
      </c>
    </row>
    <row r="13193" spans="1:24" x14ac:dyDescent="0.35">
      <c r="A13193">
        <v>13288</v>
      </c>
      <c r="B13193">
        <v>290</v>
      </c>
      <c r="C13193" s="1" t="s">
        <v>46</v>
      </c>
      <c r="D13193" s="1" t="s">
        <v>25</v>
      </c>
      <c r="E13193" s="1" t="s">
        <v>41</v>
      </c>
      <c r="F13193">
        <v>0</v>
      </c>
      <c r="G13193">
        <v>10</v>
      </c>
      <c r="H13193">
        <v>0</v>
      </c>
      <c r="I13193" s="1" t="s">
        <v>12310</v>
      </c>
      <c r="J13193">
        <v>128</v>
      </c>
      <c r="K13193">
        <v>2</v>
      </c>
      <c r="L13193">
        <v>999</v>
      </c>
      <c r="M13193">
        <v>0</v>
      </c>
      <c r="N13193" s="1" t="s">
        <v>28</v>
      </c>
      <c r="O13193">
        <v>14</v>
      </c>
      <c r="P13193">
        <v>93.918000000000006</v>
      </c>
      <c r="Q13193">
        <v>-42.7</v>
      </c>
      <c r="R13193">
        <v>4.9619999999999997</v>
      </c>
      <c r="S13193">
        <v>5228</v>
      </c>
      <c r="T13193" s="1" t="s">
        <v>29</v>
      </c>
      <c r="U13193" s="2">
        <v>42258</v>
      </c>
      <c r="V13193">
        <v>41991</v>
      </c>
      <c r="W13193">
        <v>-105644</v>
      </c>
      <c r="X13193" s="1" t="s">
        <v>13242</v>
      </c>
    </row>
    <row r="13194" spans="1:24" x14ac:dyDescent="0.35">
      <c r="A13194">
        <v>13289</v>
      </c>
      <c r="B13194">
        <v>500</v>
      </c>
      <c r="C13194" s="1" t="s">
        <v>35</v>
      </c>
      <c r="D13194" s="1" t="s">
        <v>47</v>
      </c>
      <c r="E13194" s="1" t="s">
        <v>32</v>
      </c>
      <c r="F13194">
        <v>0</v>
      </c>
      <c r="G13194">
        <v>10</v>
      </c>
      <c r="H13194">
        <v>0</v>
      </c>
      <c r="I13194" s="1" t="s">
        <v>12310</v>
      </c>
      <c r="J13194">
        <v>171</v>
      </c>
      <c r="K13194">
        <v>2</v>
      </c>
      <c r="L13194">
        <v>999</v>
      </c>
      <c r="M13194">
        <v>0</v>
      </c>
      <c r="N13194" s="1" t="s">
        <v>28</v>
      </c>
      <c r="O13194">
        <v>14</v>
      </c>
      <c r="P13194">
        <v>93.918000000000006</v>
      </c>
      <c r="Q13194">
        <v>-42.7</v>
      </c>
      <c r="S13194">
        <v>5228</v>
      </c>
      <c r="T13194" s="1" t="s">
        <v>29</v>
      </c>
      <c r="U13194" s="2">
        <v>43351</v>
      </c>
      <c r="V13194">
        <v>26313</v>
      </c>
      <c r="W13194">
        <v>-87382</v>
      </c>
      <c r="X13194" s="1" t="s">
        <v>13243</v>
      </c>
    </row>
    <row r="13195" spans="1:24" x14ac:dyDescent="0.35">
      <c r="A13195">
        <v>13290</v>
      </c>
      <c r="B13195">
        <v>320</v>
      </c>
      <c r="C13195" s="1" t="s">
        <v>35</v>
      </c>
      <c r="D13195" s="1" t="s">
        <v>47</v>
      </c>
      <c r="E13195" s="1" t="s">
        <v>69</v>
      </c>
      <c r="F13195">
        <v>0</v>
      </c>
      <c r="G13195">
        <v>0</v>
      </c>
      <c r="H13195">
        <v>0</v>
      </c>
      <c r="I13195" s="1" t="s">
        <v>12310</v>
      </c>
      <c r="J13195">
        <v>76</v>
      </c>
      <c r="K13195">
        <v>2</v>
      </c>
      <c r="L13195">
        <v>999</v>
      </c>
      <c r="M13195">
        <v>0</v>
      </c>
      <c r="N13195" s="1" t="s">
        <v>28</v>
      </c>
      <c r="O13195">
        <v>14</v>
      </c>
      <c r="P13195">
        <v>93.918000000000006</v>
      </c>
      <c r="Q13195">
        <v>-42.7</v>
      </c>
      <c r="R13195">
        <v>4.9619999999999997</v>
      </c>
      <c r="S13195">
        <v>5228</v>
      </c>
      <c r="T13195" s="1" t="s">
        <v>29</v>
      </c>
      <c r="U13195" s="2">
        <v>42223</v>
      </c>
      <c r="V13195">
        <v>29328</v>
      </c>
      <c r="W13195">
        <v>-87383</v>
      </c>
      <c r="X13195" s="1" t="s">
        <v>13244</v>
      </c>
    </row>
    <row r="13196" spans="1:24" x14ac:dyDescent="0.35">
      <c r="A13196">
        <v>13291</v>
      </c>
      <c r="B13196">
        <v>320</v>
      </c>
      <c r="C13196" s="1" t="s">
        <v>35</v>
      </c>
      <c r="D13196" s="1" t="s">
        <v>53</v>
      </c>
      <c r="E13196" s="1" t="s">
        <v>32</v>
      </c>
      <c r="F13196">
        <v>0</v>
      </c>
      <c r="G13196">
        <v>0</v>
      </c>
      <c r="H13196">
        <v>0</v>
      </c>
      <c r="I13196" s="1" t="s">
        <v>12310</v>
      </c>
      <c r="J13196">
        <v>89</v>
      </c>
      <c r="K13196">
        <v>3</v>
      </c>
      <c r="L13196">
        <v>999</v>
      </c>
      <c r="M13196">
        <v>0</v>
      </c>
      <c r="N13196" s="1" t="s">
        <v>28</v>
      </c>
      <c r="O13196">
        <v>14</v>
      </c>
      <c r="P13196">
        <v>93.918000000000006</v>
      </c>
      <c r="Q13196">
        <v>-42.7</v>
      </c>
      <c r="R13196">
        <v>4.9619999999999997</v>
      </c>
      <c r="S13196">
        <v>5228</v>
      </c>
      <c r="T13196" s="1" t="s">
        <v>29</v>
      </c>
      <c r="U13196" s="2">
        <v>42351</v>
      </c>
      <c r="V13196">
        <v>33745</v>
      </c>
      <c r="W13196">
        <v>-119934</v>
      </c>
      <c r="X13196" s="1" t="s">
        <v>13245</v>
      </c>
    </row>
    <row r="13197" spans="1:24" x14ac:dyDescent="0.35">
      <c r="A13197">
        <v>13292</v>
      </c>
      <c r="B13197">
        <v>290</v>
      </c>
      <c r="C13197" s="1" t="s">
        <v>31</v>
      </c>
      <c r="D13197" s="1" t="s">
        <v>53</v>
      </c>
      <c r="E13197" s="1" t="s">
        <v>32</v>
      </c>
      <c r="F13197">
        <v>0</v>
      </c>
      <c r="G13197">
        <v>10</v>
      </c>
      <c r="H13197">
        <v>0</v>
      </c>
      <c r="I13197" s="1" t="s">
        <v>12310</v>
      </c>
      <c r="J13197">
        <v>188</v>
      </c>
      <c r="K13197">
        <v>1</v>
      </c>
      <c r="L13197">
        <v>999</v>
      </c>
      <c r="M13197">
        <v>0</v>
      </c>
      <c r="N13197" s="1" t="s">
        <v>28</v>
      </c>
      <c r="O13197">
        <v>14</v>
      </c>
      <c r="P13197">
        <v>93.918000000000006</v>
      </c>
      <c r="Q13197">
        <v>-42.7</v>
      </c>
      <c r="R13197">
        <v>4.9619999999999997</v>
      </c>
      <c r="S13197">
        <v>5228</v>
      </c>
      <c r="T13197" s="1" t="s">
        <v>29</v>
      </c>
      <c r="U13197" s="2">
        <v>42506</v>
      </c>
      <c r="V13197">
        <v>4595</v>
      </c>
      <c r="W13197">
        <v>-72127</v>
      </c>
      <c r="X13197" s="1" t="s">
        <v>13246</v>
      </c>
    </row>
    <row r="13198" spans="1:24" x14ac:dyDescent="0.35">
      <c r="A13198">
        <v>13293</v>
      </c>
      <c r="B13198">
        <v>440</v>
      </c>
      <c r="C13198" s="1" t="s">
        <v>35</v>
      </c>
      <c r="D13198" s="1" t="s">
        <v>25</v>
      </c>
      <c r="E13198" s="1" t="s">
        <v>32</v>
      </c>
      <c r="F13198">
        <v>0</v>
      </c>
      <c r="G13198">
        <v>0</v>
      </c>
      <c r="H13198">
        <v>0</v>
      </c>
      <c r="I13198" s="1" t="s">
        <v>12310</v>
      </c>
      <c r="J13198">
        <v>869</v>
      </c>
      <c r="K13198">
        <v>1</v>
      </c>
      <c r="L13198">
        <v>999</v>
      </c>
      <c r="M13198">
        <v>0</v>
      </c>
      <c r="N13198" s="1" t="s">
        <v>28</v>
      </c>
      <c r="O13198">
        <v>14</v>
      </c>
      <c r="P13198">
        <v>93.918000000000006</v>
      </c>
      <c r="Q13198">
        <v>-42.7</v>
      </c>
      <c r="R13198">
        <v>4.9619999999999997</v>
      </c>
      <c r="S13198">
        <v>5228</v>
      </c>
      <c r="T13198" s="1" t="s">
        <v>122</v>
      </c>
      <c r="U13198" s="2">
        <v>42159</v>
      </c>
      <c r="V13198">
        <v>28351</v>
      </c>
      <c r="W13198">
        <v>-82938</v>
      </c>
      <c r="X13198" s="1" t="s">
        <v>13247</v>
      </c>
    </row>
    <row r="13199" spans="1:24" x14ac:dyDescent="0.35">
      <c r="A13199">
        <v>13294</v>
      </c>
      <c r="B13199">
        <v>240</v>
      </c>
      <c r="C13199" s="1" t="s">
        <v>31</v>
      </c>
      <c r="D13199" s="1" t="s">
        <v>47</v>
      </c>
      <c r="E13199" s="1" t="s">
        <v>32</v>
      </c>
      <c r="F13199">
        <v>0</v>
      </c>
      <c r="G13199">
        <v>10</v>
      </c>
      <c r="H13199">
        <v>0</v>
      </c>
      <c r="I13199" s="1" t="s">
        <v>12310</v>
      </c>
      <c r="J13199">
        <v>242</v>
      </c>
      <c r="K13199">
        <v>1</v>
      </c>
      <c r="L13199">
        <v>999</v>
      </c>
      <c r="M13199">
        <v>0</v>
      </c>
      <c r="N13199" s="1" t="s">
        <v>28</v>
      </c>
      <c r="O13199">
        <v>14</v>
      </c>
      <c r="P13199">
        <v>93.918000000000006</v>
      </c>
      <c r="Q13199">
        <v>-42.7</v>
      </c>
      <c r="R13199">
        <v>4.9619999999999997</v>
      </c>
      <c r="S13199">
        <v>5228</v>
      </c>
      <c r="T13199" s="1" t="s">
        <v>29</v>
      </c>
      <c r="U13199" s="2">
        <v>42851</v>
      </c>
      <c r="V13199">
        <v>43623</v>
      </c>
      <c r="W13199">
        <v>-118762</v>
      </c>
      <c r="X13199" s="1" t="s">
        <v>13248</v>
      </c>
    </row>
    <row r="13200" spans="1:24" x14ac:dyDescent="0.35">
      <c r="A13200">
        <v>13295</v>
      </c>
      <c r="B13200">
        <v>280</v>
      </c>
      <c r="C13200" s="1" t="s">
        <v>87</v>
      </c>
      <c r="D13200" s="1" t="s">
        <v>25</v>
      </c>
      <c r="E13200" s="1" t="s">
        <v>69</v>
      </c>
      <c r="F13200">
        <v>0</v>
      </c>
      <c r="G13200">
        <v>0</v>
      </c>
      <c r="H13200">
        <v>0</v>
      </c>
      <c r="I13200" s="1" t="s">
        <v>12310</v>
      </c>
      <c r="J13200">
        <v>98</v>
      </c>
      <c r="K13200">
        <v>1</v>
      </c>
      <c r="L13200">
        <v>999</v>
      </c>
      <c r="M13200">
        <v>0</v>
      </c>
      <c r="N13200" s="1" t="s">
        <v>28</v>
      </c>
      <c r="O13200">
        <v>14</v>
      </c>
      <c r="P13200">
        <v>93.918000000000006</v>
      </c>
      <c r="Q13200">
        <v>-42.7</v>
      </c>
      <c r="R13200">
        <v>4.9619999999999997</v>
      </c>
      <c r="S13200">
        <v>5228</v>
      </c>
      <c r="T13200" s="1" t="s">
        <v>29</v>
      </c>
      <c r="U13200" s="2">
        <v>43642</v>
      </c>
      <c r="V13200">
        <v>44564</v>
      </c>
      <c r="W13200">
        <v>-68183</v>
      </c>
      <c r="X13200" s="1" t="s">
        <v>13249</v>
      </c>
    </row>
    <row r="13201" spans="1:24" x14ac:dyDescent="0.35">
      <c r="A13201">
        <v>13296</v>
      </c>
      <c r="C13201" s="1" t="s">
        <v>87</v>
      </c>
      <c r="D13201" s="1" t="s">
        <v>25</v>
      </c>
      <c r="E13201" s="1" t="s">
        <v>69</v>
      </c>
      <c r="F13201">
        <v>0</v>
      </c>
      <c r="G13201">
        <v>0</v>
      </c>
      <c r="H13201">
        <v>0</v>
      </c>
      <c r="I13201" s="1" t="s">
        <v>12310</v>
      </c>
      <c r="J13201">
        <v>175</v>
      </c>
      <c r="K13201">
        <v>1</v>
      </c>
      <c r="L13201">
        <v>999</v>
      </c>
      <c r="M13201">
        <v>0</v>
      </c>
      <c r="N13201" s="1" t="s">
        <v>28</v>
      </c>
      <c r="O13201">
        <v>14</v>
      </c>
      <c r="P13201">
        <v>93.918000000000006</v>
      </c>
      <c r="Q13201">
        <v>-42.7</v>
      </c>
      <c r="R13201">
        <v>4.9619999999999997</v>
      </c>
      <c r="S13201">
        <v>5228</v>
      </c>
      <c r="T13201" s="1" t="s">
        <v>29</v>
      </c>
      <c r="U13201" s="2">
        <v>42310</v>
      </c>
      <c r="V13201">
        <v>39907</v>
      </c>
      <c r="W13201">
        <v>-120422</v>
      </c>
      <c r="X13201" s="1" t="s">
        <v>13250</v>
      </c>
    </row>
    <row r="13202" spans="1:24" x14ac:dyDescent="0.35">
      <c r="A13202">
        <v>13297</v>
      </c>
      <c r="B13202">
        <v>390</v>
      </c>
      <c r="C13202" s="1" t="s">
        <v>46</v>
      </c>
      <c r="D13202" s="1" t="s">
        <v>25</v>
      </c>
      <c r="E13202" s="1" t="s">
        <v>41</v>
      </c>
      <c r="F13202">
        <v>0</v>
      </c>
      <c r="G13202">
        <v>10</v>
      </c>
      <c r="H13202">
        <v>0</v>
      </c>
      <c r="I13202" s="1" t="s">
        <v>27</v>
      </c>
      <c r="J13202">
        <v>87</v>
      </c>
      <c r="K13202">
        <v>8</v>
      </c>
      <c r="L13202">
        <v>999</v>
      </c>
      <c r="M13202">
        <v>0</v>
      </c>
      <c r="N13202" s="1" t="s">
        <v>28</v>
      </c>
      <c r="O13202">
        <v>14</v>
      </c>
      <c r="P13202">
        <v>93.918000000000006</v>
      </c>
      <c r="Q13202">
        <v>-42.7</v>
      </c>
      <c r="R13202">
        <v>4.9619999999999997</v>
      </c>
      <c r="S13202">
        <v>5228</v>
      </c>
      <c r="T13202" s="1" t="s">
        <v>29</v>
      </c>
      <c r="U13202" s="2">
        <v>43319</v>
      </c>
      <c r="V13202">
        <v>30225</v>
      </c>
      <c r="W13202">
        <v>-102126</v>
      </c>
      <c r="X13202" s="1" t="s">
        <v>13251</v>
      </c>
    </row>
    <row r="13203" spans="1:24" x14ac:dyDescent="0.35">
      <c r="A13203">
        <v>13298</v>
      </c>
      <c r="B13203">
        <v>390</v>
      </c>
      <c r="C13203" s="1" t="s">
        <v>31</v>
      </c>
      <c r="D13203" s="1" t="s">
        <v>25</v>
      </c>
      <c r="E13203" s="1" t="s">
        <v>39</v>
      </c>
      <c r="F13203">
        <v>0</v>
      </c>
      <c r="G13203">
        <v>0</v>
      </c>
      <c r="H13203">
        <v>0</v>
      </c>
      <c r="I13203" s="1" t="s">
        <v>12310</v>
      </c>
      <c r="J13203">
        <v>100</v>
      </c>
      <c r="K13203">
        <v>5</v>
      </c>
      <c r="L13203">
        <v>999</v>
      </c>
      <c r="M13203">
        <v>0</v>
      </c>
      <c r="N13203" s="1" t="s">
        <v>28</v>
      </c>
      <c r="O13203">
        <v>14</v>
      </c>
      <c r="P13203">
        <v>93.918000000000006</v>
      </c>
      <c r="Q13203">
        <v>-42.7</v>
      </c>
      <c r="R13203">
        <v>4.9619999999999997</v>
      </c>
      <c r="S13203">
        <v>5228</v>
      </c>
      <c r="T13203" s="1" t="s">
        <v>29</v>
      </c>
      <c r="U13203" s="2">
        <v>43021</v>
      </c>
      <c r="V13203">
        <v>3609</v>
      </c>
      <c r="W13203">
        <v>-68338</v>
      </c>
      <c r="X13203" s="1" t="s">
        <v>13252</v>
      </c>
    </row>
    <row r="13204" spans="1:24" x14ac:dyDescent="0.35">
      <c r="A13204">
        <v>13299</v>
      </c>
      <c r="B13204">
        <v>320</v>
      </c>
      <c r="C13204" s="1" t="s">
        <v>46</v>
      </c>
      <c r="D13204" s="1" t="s">
        <v>47</v>
      </c>
      <c r="E13204" s="1" t="s">
        <v>69</v>
      </c>
      <c r="F13204">
        <v>0</v>
      </c>
      <c r="G13204">
        <v>10</v>
      </c>
      <c r="H13204">
        <v>0</v>
      </c>
      <c r="I13204" s="1" t="s">
        <v>12310</v>
      </c>
      <c r="J13204">
        <v>89</v>
      </c>
      <c r="K13204">
        <v>1</v>
      </c>
      <c r="L13204">
        <v>999</v>
      </c>
      <c r="M13204">
        <v>0</v>
      </c>
      <c r="N13204" s="1" t="s">
        <v>28</v>
      </c>
      <c r="O13204">
        <v>14</v>
      </c>
      <c r="P13204">
        <v>93.918000000000006</v>
      </c>
      <c r="Q13204">
        <v>-42.7</v>
      </c>
      <c r="R13204">
        <v>4.9619999999999997</v>
      </c>
      <c r="S13204">
        <v>5228</v>
      </c>
      <c r="T13204" s="1" t="s">
        <v>29</v>
      </c>
      <c r="U13204" s="2">
        <v>43701</v>
      </c>
      <c r="V13204">
        <v>45393</v>
      </c>
      <c r="W13204">
        <v>-105032</v>
      </c>
      <c r="X13204" s="1" t="s">
        <v>13253</v>
      </c>
    </row>
    <row r="13205" spans="1:24" x14ac:dyDescent="0.35">
      <c r="A13205">
        <v>13300</v>
      </c>
      <c r="B13205">
        <v>400</v>
      </c>
      <c r="C13205" s="1" t="s">
        <v>35</v>
      </c>
      <c r="D13205" s="1" t="s">
        <v>25</v>
      </c>
      <c r="E13205" s="1" t="s">
        <v>32</v>
      </c>
      <c r="F13205">
        <v>0</v>
      </c>
      <c r="G13205">
        <v>0</v>
      </c>
      <c r="H13205">
        <v>10</v>
      </c>
      <c r="I13205" s="1" t="s">
        <v>27</v>
      </c>
      <c r="J13205">
        <v>31</v>
      </c>
      <c r="K13205">
        <v>1</v>
      </c>
      <c r="L13205">
        <v>999</v>
      </c>
      <c r="M13205">
        <v>0</v>
      </c>
      <c r="N13205" s="1" t="s">
        <v>28</v>
      </c>
      <c r="O13205">
        <v>14</v>
      </c>
      <c r="P13205">
        <v>93.918000000000006</v>
      </c>
      <c r="Q13205">
        <v>-42.7</v>
      </c>
      <c r="R13205">
        <v>4.9619999999999997</v>
      </c>
      <c r="S13205">
        <v>5228</v>
      </c>
      <c r="T13205" s="1" t="s">
        <v>29</v>
      </c>
      <c r="U13205" s="2">
        <v>43414</v>
      </c>
      <c r="V13205">
        <v>28361</v>
      </c>
      <c r="W13205">
        <v>-97581</v>
      </c>
      <c r="X13205" s="1" t="s">
        <v>13254</v>
      </c>
    </row>
    <row r="13206" spans="1:24" x14ac:dyDescent="0.35">
      <c r="A13206">
        <v>13301</v>
      </c>
      <c r="C13206" s="1" t="s">
        <v>43</v>
      </c>
      <c r="D13206" s="1" t="s">
        <v>25</v>
      </c>
      <c r="E13206" s="1" t="s">
        <v>26</v>
      </c>
      <c r="F13206">
        <v>0</v>
      </c>
      <c r="G13206">
        <v>10</v>
      </c>
      <c r="H13206">
        <v>0</v>
      </c>
      <c r="I13206" s="1" t="s">
        <v>12310</v>
      </c>
      <c r="J13206">
        <v>205</v>
      </c>
      <c r="K13206">
        <v>2</v>
      </c>
      <c r="L13206">
        <v>999</v>
      </c>
      <c r="M13206">
        <v>0</v>
      </c>
      <c r="N13206" s="1" t="s">
        <v>28</v>
      </c>
      <c r="O13206">
        <v>14</v>
      </c>
      <c r="P13206">
        <v>93.918000000000006</v>
      </c>
      <c r="Q13206">
        <v>-42.7</v>
      </c>
      <c r="R13206">
        <v>4.9619999999999997</v>
      </c>
      <c r="S13206">
        <v>5228</v>
      </c>
      <c r="T13206" s="1" t="s">
        <v>29</v>
      </c>
      <c r="U13206" s="2">
        <v>43788</v>
      </c>
      <c r="V13206">
        <v>27249</v>
      </c>
      <c r="W13206">
        <v>-115991</v>
      </c>
      <c r="X13206" s="1" t="s">
        <v>13255</v>
      </c>
    </row>
    <row r="13207" spans="1:24" x14ac:dyDescent="0.35">
      <c r="A13207">
        <v>13302</v>
      </c>
      <c r="B13207">
        <v>360</v>
      </c>
      <c r="C13207" s="1" t="s">
        <v>46</v>
      </c>
      <c r="D13207" s="1" t="s">
        <v>25</v>
      </c>
      <c r="E13207" s="1" t="s">
        <v>41</v>
      </c>
      <c r="F13207">
        <v>0</v>
      </c>
      <c r="G13207">
        <v>10</v>
      </c>
      <c r="H13207">
        <v>0</v>
      </c>
      <c r="I13207" s="1" t="s">
        <v>12310</v>
      </c>
      <c r="J13207">
        <v>167</v>
      </c>
      <c r="K13207">
        <v>1</v>
      </c>
      <c r="L13207">
        <v>999</v>
      </c>
      <c r="M13207">
        <v>0</v>
      </c>
      <c r="N13207" s="1" t="s">
        <v>28</v>
      </c>
      <c r="O13207">
        <v>14</v>
      </c>
      <c r="P13207">
        <v>93.918000000000006</v>
      </c>
      <c r="Q13207">
        <v>-42.7</v>
      </c>
      <c r="R13207">
        <v>4.9619999999999997</v>
      </c>
      <c r="S13207">
        <v>5228</v>
      </c>
      <c r="T13207" s="1" t="s">
        <v>29</v>
      </c>
      <c r="U13207" s="2">
        <v>42993</v>
      </c>
      <c r="V13207">
        <v>35216</v>
      </c>
      <c r="W13207">
        <v>-8379</v>
      </c>
      <c r="X13207" s="1" t="s">
        <v>13256</v>
      </c>
    </row>
    <row r="13208" spans="1:24" x14ac:dyDescent="0.35">
      <c r="A13208">
        <v>13303</v>
      </c>
      <c r="B13208">
        <v>310</v>
      </c>
      <c r="C13208" s="1" t="s">
        <v>35</v>
      </c>
      <c r="D13208" s="1" t="s">
        <v>47</v>
      </c>
      <c r="E13208" s="1" t="s">
        <v>32</v>
      </c>
      <c r="F13208">
        <v>0</v>
      </c>
      <c r="G13208">
        <v>0</v>
      </c>
      <c r="H13208">
        <v>0</v>
      </c>
      <c r="I13208" s="1" t="s">
        <v>12310</v>
      </c>
      <c r="J13208">
        <v>108</v>
      </c>
      <c r="K13208">
        <v>2</v>
      </c>
      <c r="L13208">
        <v>999</v>
      </c>
      <c r="M13208">
        <v>0</v>
      </c>
      <c r="N13208" s="1" t="s">
        <v>28</v>
      </c>
      <c r="O13208">
        <v>14</v>
      </c>
      <c r="P13208">
        <v>93.918000000000006</v>
      </c>
      <c r="Q13208">
        <v>-42.7</v>
      </c>
      <c r="S13208">
        <v>5228</v>
      </c>
      <c r="T13208" s="1" t="s">
        <v>29</v>
      </c>
      <c r="U13208" s="2">
        <v>43456</v>
      </c>
      <c r="V13208">
        <v>39097</v>
      </c>
      <c r="W13208">
        <v>-87442</v>
      </c>
      <c r="X13208" s="1" t="s">
        <v>13257</v>
      </c>
    </row>
    <row r="13209" spans="1:24" x14ac:dyDescent="0.35">
      <c r="A13209">
        <v>13304</v>
      </c>
      <c r="B13209">
        <v>510</v>
      </c>
      <c r="C13209" s="1" t="s">
        <v>61</v>
      </c>
      <c r="D13209" s="1" t="s">
        <v>25</v>
      </c>
      <c r="E13209" s="1" t="s">
        <v>69</v>
      </c>
      <c r="G13209">
        <v>10</v>
      </c>
      <c r="H13209">
        <v>0</v>
      </c>
      <c r="I13209" s="1" t="s">
        <v>12310</v>
      </c>
      <c r="J13209">
        <v>180</v>
      </c>
      <c r="K13209">
        <v>1</v>
      </c>
      <c r="L13209">
        <v>999</v>
      </c>
      <c r="M13209">
        <v>0</v>
      </c>
      <c r="N13209" s="1" t="s">
        <v>28</v>
      </c>
      <c r="O13209">
        <v>14</v>
      </c>
      <c r="P13209">
        <v>93.918000000000006</v>
      </c>
      <c r="Q13209">
        <v>-42.7</v>
      </c>
      <c r="R13209">
        <v>4.9619999999999997</v>
      </c>
      <c r="S13209">
        <v>5228</v>
      </c>
      <c r="T13209" s="1" t="s">
        <v>29</v>
      </c>
      <c r="U13209" s="2">
        <v>42755</v>
      </c>
      <c r="V13209">
        <v>29071</v>
      </c>
      <c r="W13209">
        <v>-92519</v>
      </c>
      <c r="X13209" s="1" t="s">
        <v>13258</v>
      </c>
    </row>
    <row r="13210" spans="1:24" x14ac:dyDescent="0.35">
      <c r="A13210">
        <v>13305</v>
      </c>
      <c r="B13210">
        <v>290</v>
      </c>
      <c r="C13210" s="1" t="s">
        <v>35</v>
      </c>
      <c r="D13210" s="1" t="s">
        <v>25</v>
      </c>
      <c r="E13210" s="1" t="s">
        <v>69</v>
      </c>
      <c r="F13210">
        <v>0</v>
      </c>
      <c r="G13210">
        <v>10</v>
      </c>
      <c r="H13210">
        <v>0</v>
      </c>
      <c r="I13210" s="1" t="s">
        <v>12310</v>
      </c>
      <c r="J13210">
        <v>31</v>
      </c>
      <c r="K13210">
        <v>1</v>
      </c>
      <c r="L13210">
        <v>999</v>
      </c>
      <c r="M13210">
        <v>0</v>
      </c>
      <c r="N13210" s="1" t="s">
        <v>28</v>
      </c>
      <c r="O13210">
        <v>14</v>
      </c>
      <c r="P13210">
        <v>93.918000000000006</v>
      </c>
      <c r="Q13210">
        <v>-42.7</v>
      </c>
      <c r="R13210">
        <v>4.9619999999999997</v>
      </c>
      <c r="S13210">
        <v>5228</v>
      </c>
      <c r="T13210" s="1" t="s">
        <v>29</v>
      </c>
      <c r="U13210" s="2">
        <v>42707</v>
      </c>
      <c r="V13210">
        <v>42674</v>
      </c>
      <c r="W13210">
        <v>-101613</v>
      </c>
      <c r="X13210" s="1" t="s">
        <v>13259</v>
      </c>
    </row>
    <row r="13211" spans="1:24" x14ac:dyDescent="0.35">
      <c r="A13211">
        <v>13306</v>
      </c>
      <c r="B13211">
        <v>330</v>
      </c>
      <c r="C13211" s="1" t="s">
        <v>35</v>
      </c>
      <c r="D13211" s="1" t="s">
        <v>47</v>
      </c>
      <c r="E13211" s="1" t="s">
        <v>69</v>
      </c>
      <c r="F13211">
        <v>0</v>
      </c>
      <c r="G13211">
        <v>10</v>
      </c>
      <c r="H13211">
        <v>0</v>
      </c>
      <c r="I13211" s="1" t="s">
        <v>12310</v>
      </c>
      <c r="J13211">
        <v>494</v>
      </c>
      <c r="K13211">
        <v>1</v>
      </c>
      <c r="L13211">
        <v>999</v>
      </c>
      <c r="M13211">
        <v>0</v>
      </c>
      <c r="N13211" s="1" t="s">
        <v>28</v>
      </c>
      <c r="O13211">
        <v>14</v>
      </c>
      <c r="P13211">
        <v>93.918000000000006</v>
      </c>
      <c r="Q13211">
        <v>-42.7</v>
      </c>
      <c r="R13211">
        <v>4.9619999999999997</v>
      </c>
      <c r="S13211">
        <v>5228</v>
      </c>
      <c r="T13211" s="1" t="s">
        <v>29</v>
      </c>
      <c r="U13211" s="2">
        <v>42019</v>
      </c>
      <c r="V13211">
        <v>4923</v>
      </c>
      <c r="W13211">
        <v>-74113</v>
      </c>
      <c r="X13211" s="1" t="s">
        <v>13260</v>
      </c>
    </row>
    <row r="13212" spans="1:24" x14ac:dyDescent="0.35">
      <c r="A13212">
        <v>13307</v>
      </c>
      <c r="B13212">
        <v>280</v>
      </c>
      <c r="C13212" s="1" t="s">
        <v>46</v>
      </c>
      <c r="D13212" s="1" t="s">
        <v>47</v>
      </c>
      <c r="E13212" s="1" t="s">
        <v>69</v>
      </c>
      <c r="F13212">
        <v>0</v>
      </c>
      <c r="G13212">
        <v>0</v>
      </c>
      <c r="H13212">
        <v>0</v>
      </c>
      <c r="I13212" s="1" t="s">
        <v>12310</v>
      </c>
      <c r="J13212">
        <v>96</v>
      </c>
      <c r="K13212">
        <v>2</v>
      </c>
      <c r="L13212">
        <v>999</v>
      </c>
      <c r="M13212">
        <v>0</v>
      </c>
      <c r="N13212" s="1" t="s">
        <v>28</v>
      </c>
      <c r="O13212">
        <v>14</v>
      </c>
      <c r="P13212">
        <v>93.918000000000006</v>
      </c>
      <c r="Q13212">
        <v>-42.7</v>
      </c>
      <c r="R13212">
        <v>4.9619999999999997</v>
      </c>
      <c r="S13212">
        <v>5228</v>
      </c>
      <c r="T13212" s="1" t="s">
        <v>29</v>
      </c>
      <c r="U13212" s="2">
        <v>42241</v>
      </c>
      <c r="V13212">
        <v>26585</v>
      </c>
      <c r="W13212">
        <v>-103885</v>
      </c>
      <c r="X13212" s="1" t="s">
        <v>13261</v>
      </c>
    </row>
    <row r="13213" spans="1:24" x14ac:dyDescent="0.35">
      <c r="A13213">
        <v>13308</v>
      </c>
      <c r="B13213">
        <v>410</v>
      </c>
      <c r="C13213" s="1" t="s">
        <v>72</v>
      </c>
      <c r="D13213" s="1" t="s">
        <v>25</v>
      </c>
      <c r="E13213" s="1" t="s">
        <v>26</v>
      </c>
      <c r="G13213">
        <v>0</v>
      </c>
      <c r="H13213">
        <v>0</v>
      </c>
      <c r="I13213" s="1" t="s">
        <v>12310</v>
      </c>
      <c r="J13213">
        <v>133</v>
      </c>
      <c r="K13213">
        <v>1</v>
      </c>
      <c r="L13213">
        <v>999</v>
      </c>
      <c r="M13213">
        <v>0</v>
      </c>
      <c r="N13213" s="1" t="s">
        <v>28</v>
      </c>
      <c r="O13213">
        <v>14</v>
      </c>
      <c r="P13213">
        <v>93.918000000000006</v>
      </c>
      <c r="Q13213">
        <v>-42.7</v>
      </c>
      <c r="R13213">
        <v>4.9619999999999997</v>
      </c>
      <c r="S13213">
        <v>5228</v>
      </c>
      <c r="T13213" s="1" t="s">
        <v>29</v>
      </c>
      <c r="U13213" s="2">
        <v>42273</v>
      </c>
      <c r="V13213">
        <v>4457</v>
      </c>
      <c r="W13213">
        <v>-68742</v>
      </c>
      <c r="X13213" s="1" t="s">
        <v>13262</v>
      </c>
    </row>
    <row r="13214" spans="1:24" x14ac:dyDescent="0.35">
      <c r="A13214">
        <v>13309</v>
      </c>
      <c r="C13214" s="1" t="s">
        <v>35</v>
      </c>
      <c r="D13214" s="1" t="s">
        <v>25</v>
      </c>
      <c r="E13214" s="1" t="s">
        <v>69</v>
      </c>
      <c r="F13214">
        <v>0</v>
      </c>
      <c r="G13214">
        <v>10</v>
      </c>
      <c r="H13214">
        <v>0</v>
      </c>
      <c r="I13214" s="1" t="s">
        <v>12310</v>
      </c>
      <c r="J13214">
        <v>161</v>
      </c>
      <c r="K13214">
        <v>1</v>
      </c>
      <c r="L13214">
        <v>999</v>
      </c>
      <c r="M13214">
        <v>0</v>
      </c>
      <c r="N13214" s="1" t="s">
        <v>28</v>
      </c>
      <c r="O13214">
        <v>14</v>
      </c>
      <c r="Q13214">
        <v>-42.7</v>
      </c>
      <c r="R13214">
        <v>4.9619999999999997</v>
      </c>
      <c r="S13214">
        <v>5228</v>
      </c>
      <c r="T13214" s="1" t="s">
        <v>29</v>
      </c>
      <c r="U13214" s="2"/>
      <c r="V13214">
        <v>34967</v>
      </c>
      <c r="W13214">
        <v>-81318</v>
      </c>
      <c r="X13214" s="1" t="s">
        <v>13263</v>
      </c>
    </row>
    <row r="13215" spans="1:24" x14ac:dyDescent="0.35">
      <c r="A13215">
        <v>13310</v>
      </c>
      <c r="B13215">
        <v>350</v>
      </c>
      <c r="C13215" s="1" t="s">
        <v>61</v>
      </c>
      <c r="D13215" s="1" t="s">
        <v>25</v>
      </c>
      <c r="E13215" s="1" t="s">
        <v>69</v>
      </c>
      <c r="F13215">
        <v>0</v>
      </c>
      <c r="G13215">
        <v>0</v>
      </c>
      <c r="H13215">
        <v>0</v>
      </c>
      <c r="I13215" s="1" t="s">
        <v>12310</v>
      </c>
      <c r="J13215">
        <v>130</v>
      </c>
      <c r="K13215">
        <v>1</v>
      </c>
      <c r="L13215">
        <v>999</v>
      </c>
      <c r="M13215">
        <v>0</v>
      </c>
      <c r="N13215" s="1" t="s">
        <v>28</v>
      </c>
      <c r="O13215">
        <v>14</v>
      </c>
      <c r="P13215">
        <v>93.918000000000006</v>
      </c>
      <c r="Q13215">
        <v>-42.7</v>
      </c>
      <c r="R13215">
        <v>4.9619999999999997</v>
      </c>
      <c r="S13215">
        <v>5228</v>
      </c>
      <c r="T13215" s="1" t="s">
        <v>29</v>
      </c>
      <c r="U13215" s="2">
        <v>42795</v>
      </c>
      <c r="V13215">
        <v>25402</v>
      </c>
      <c r="W13215">
        <v>-122779</v>
      </c>
      <c r="X13215" s="1" t="s">
        <v>13264</v>
      </c>
    </row>
    <row r="13216" spans="1:24" x14ac:dyDescent="0.35">
      <c r="A13216">
        <v>13311</v>
      </c>
      <c r="C13216" s="1" t="s">
        <v>31</v>
      </c>
      <c r="D13216" s="1" t="s">
        <v>25</v>
      </c>
      <c r="E13216" s="1" t="s">
        <v>32</v>
      </c>
      <c r="F13216">
        <v>0</v>
      </c>
      <c r="I13216" s="1" t="s">
        <v>12310</v>
      </c>
      <c r="J13216">
        <v>136</v>
      </c>
      <c r="K13216">
        <v>6</v>
      </c>
      <c r="L13216">
        <v>999</v>
      </c>
      <c r="M13216">
        <v>0</v>
      </c>
      <c r="N13216" s="1" t="s">
        <v>28</v>
      </c>
      <c r="O13216">
        <v>14</v>
      </c>
      <c r="P13216">
        <v>93.918000000000006</v>
      </c>
      <c r="Q13216">
        <v>-42.7</v>
      </c>
      <c r="R13216">
        <v>4.9619999999999997</v>
      </c>
      <c r="S13216">
        <v>5228</v>
      </c>
      <c r="T13216" s="1" t="s">
        <v>29</v>
      </c>
      <c r="U13216" s="2">
        <v>42856</v>
      </c>
      <c r="V13216">
        <v>26018</v>
      </c>
      <c r="W13216">
        <v>-113663</v>
      </c>
      <c r="X13216" s="1" t="s">
        <v>13265</v>
      </c>
    </row>
    <row r="13217" spans="1:24" x14ac:dyDescent="0.35">
      <c r="A13217">
        <v>13312</v>
      </c>
      <c r="B13217">
        <v>510</v>
      </c>
      <c r="C13217" s="1" t="s">
        <v>24</v>
      </c>
      <c r="D13217" s="1" t="s">
        <v>25</v>
      </c>
      <c r="E13217" s="1" t="s">
        <v>26</v>
      </c>
      <c r="F13217">
        <v>0</v>
      </c>
      <c r="G13217">
        <v>0</v>
      </c>
      <c r="H13217">
        <v>0</v>
      </c>
      <c r="I13217" s="1" t="s">
        <v>12310</v>
      </c>
      <c r="J13217">
        <v>145</v>
      </c>
      <c r="K13217">
        <v>1</v>
      </c>
      <c r="L13217">
        <v>999</v>
      </c>
      <c r="M13217">
        <v>0</v>
      </c>
      <c r="N13217" s="1" t="s">
        <v>28</v>
      </c>
      <c r="O13217">
        <v>14</v>
      </c>
      <c r="P13217">
        <v>93.918000000000006</v>
      </c>
      <c r="Q13217">
        <v>-42.7</v>
      </c>
      <c r="R13217">
        <v>4.9619999999999997</v>
      </c>
      <c r="S13217">
        <v>5228</v>
      </c>
      <c r="T13217" s="1" t="s">
        <v>29</v>
      </c>
      <c r="U13217" s="2">
        <v>43009</v>
      </c>
      <c r="V13217">
        <v>37265</v>
      </c>
      <c r="W13217">
        <v>-67625</v>
      </c>
      <c r="X13217" s="1" t="s">
        <v>13266</v>
      </c>
    </row>
    <row r="13218" spans="1:24" x14ac:dyDescent="0.35">
      <c r="A13218">
        <v>13313</v>
      </c>
      <c r="B13218">
        <v>300</v>
      </c>
      <c r="C13218" s="1" t="s">
        <v>43</v>
      </c>
      <c r="D13218" s="1" t="s">
        <v>25</v>
      </c>
      <c r="E13218" s="1" t="s">
        <v>39</v>
      </c>
      <c r="F13218">
        <v>0</v>
      </c>
      <c r="G13218">
        <v>0</v>
      </c>
      <c r="H13218">
        <v>0</v>
      </c>
      <c r="I13218" s="1" t="s">
        <v>12310</v>
      </c>
      <c r="J13218">
        <v>80</v>
      </c>
      <c r="K13218">
        <v>1</v>
      </c>
      <c r="L13218">
        <v>999</v>
      </c>
      <c r="M13218">
        <v>0</v>
      </c>
      <c r="N13218" s="1" t="s">
        <v>28</v>
      </c>
      <c r="O13218">
        <v>14</v>
      </c>
      <c r="P13218">
        <v>93.918000000000006</v>
      </c>
      <c r="Q13218">
        <v>-42.7</v>
      </c>
      <c r="S13218">
        <v>5228</v>
      </c>
      <c r="T13218" s="1" t="s">
        <v>29</v>
      </c>
      <c r="U13218" s="2">
        <v>42813</v>
      </c>
      <c r="V13218">
        <v>34319</v>
      </c>
      <c r="W13218">
        <v>-86591</v>
      </c>
      <c r="X13218" s="1" t="s">
        <v>13267</v>
      </c>
    </row>
    <row r="13219" spans="1:24" x14ac:dyDescent="0.35">
      <c r="A13219">
        <v>13314</v>
      </c>
      <c r="B13219">
        <v>250</v>
      </c>
      <c r="C13219" s="1" t="s">
        <v>43</v>
      </c>
      <c r="D13219" s="1" t="s">
        <v>25</v>
      </c>
      <c r="E13219" s="1" t="s">
        <v>39</v>
      </c>
      <c r="F13219">
        <v>0</v>
      </c>
      <c r="G13219">
        <v>0</v>
      </c>
      <c r="H13219">
        <v>0</v>
      </c>
      <c r="I13219" s="1" t="s">
        <v>12310</v>
      </c>
      <c r="J13219">
        <v>108</v>
      </c>
      <c r="K13219">
        <v>1</v>
      </c>
      <c r="L13219">
        <v>999</v>
      </c>
      <c r="M13219">
        <v>0</v>
      </c>
      <c r="N13219" s="1" t="s">
        <v>28</v>
      </c>
      <c r="O13219">
        <v>14</v>
      </c>
      <c r="P13219">
        <v>93.918000000000006</v>
      </c>
      <c r="Q13219">
        <v>-42.7</v>
      </c>
      <c r="R13219">
        <v>4.9619999999999997</v>
      </c>
      <c r="S13219">
        <v>5228</v>
      </c>
      <c r="T13219" s="1" t="s">
        <v>29</v>
      </c>
      <c r="U13219" s="2">
        <v>42142</v>
      </c>
      <c r="V13219">
        <v>38652</v>
      </c>
      <c r="W13219">
        <v>-113625</v>
      </c>
      <c r="X13219" s="1" t="s">
        <v>13268</v>
      </c>
    </row>
    <row r="13220" spans="1:24" x14ac:dyDescent="0.35">
      <c r="A13220">
        <v>13315</v>
      </c>
      <c r="B13220">
        <v>300</v>
      </c>
      <c r="C13220" s="1" t="s">
        <v>43</v>
      </c>
      <c r="D13220" s="1" t="s">
        <v>25</v>
      </c>
      <c r="E13220" s="1" t="s">
        <v>39</v>
      </c>
      <c r="F13220">
        <v>0</v>
      </c>
      <c r="G13220">
        <v>10</v>
      </c>
      <c r="H13220">
        <v>0</v>
      </c>
      <c r="I13220" s="1" t="s">
        <v>12310</v>
      </c>
      <c r="J13220">
        <v>532</v>
      </c>
      <c r="K13220">
        <v>1</v>
      </c>
      <c r="L13220">
        <v>999</v>
      </c>
      <c r="M13220">
        <v>0</v>
      </c>
      <c r="N13220" s="1" t="s">
        <v>28</v>
      </c>
      <c r="O13220">
        <v>14</v>
      </c>
      <c r="P13220">
        <v>93.918000000000006</v>
      </c>
      <c r="Q13220">
        <v>-42.7</v>
      </c>
      <c r="R13220">
        <v>4.9619999999999997</v>
      </c>
      <c r="S13220">
        <v>5228</v>
      </c>
      <c r="T13220" s="1" t="s">
        <v>29</v>
      </c>
      <c r="U13220" s="2">
        <v>42666</v>
      </c>
      <c r="V13220">
        <v>35496</v>
      </c>
      <c r="W13220">
        <v>-108168</v>
      </c>
      <c r="X13220" s="1" t="s">
        <v>13269</v>
      </c>
    </row>
    <row r="13221" spans="1:24" x14ac:dyDescent="0.35">
      <c r="A13221">
        <v>13316</v>
      </c>
      <c r="B13221">
        <v>280</v>
      </c>
      <c r="C13221" s="1" t="s">
        <v>31</v>
      </c>
      <c r="D13221" s="1" t="s">
        <v>25</v>
      </c>
      <c r="E13221" s="1" t="s">
        <v>32</v>
      </c>
      <c r="F13221">
        <v>0</v>
      </c>
      <c r="G13221">
        <v>10</v>
      </c>
      <c r="H13221">
        <v>0</v>
      </c>
      <c r="I13221" s="1" t="s">
        <v>27</v>
      </c>
      <c r="J13221">
        <v>145</v>
      </c>
      <c r="K13221">
        <v>2</v>
      </c>
      <c r="L13221">
        <v>999</v>
      </c>
      <c r="M13221">
        <v>0</v>
      </c>
      <c r="N13221" s="1" t="s">
        <v>28</v>
      </c>
      <c r="O13221">
        <v>14</v>
      </c>
      <c r="P13221">
        <v>93.918000000000006</v>
      </c>
      <c r="Q13221">
        <v>-42.7</v>
      </c>
      <c r="R13221">
        <v>4.9619999999999997</v>
      </c>
      <c r="S13221">
        <v>5228</v>
      </c>
      <c r="T13221" s="1" t="s">
        <v>29</v>
      </c>
      <c r="U13221" s="2">
        <v>42836</v>
      </c>
      <c r="V13221">
        <v>47148</v>
      </c>
      <c r="W13221">
        <v>-11065</v>
      </c>
      <c r="X13221" s="1" t="s">
        <v>13270</v>
      </c>
    </row>
    <row r="13222" spans="1:24" x14ac:dyDescent="0.35">
      <c r="A13222">
        <v>13317</v>
      </c>
      <c r="C13222" s="1" t="s">
        <v>43</v>
      </c>
      <c r="D13222" s="1" t="s">
        <v>25</v>
      </c>
      <c r="E13222" s="1" t="s">
        <v>36</v>
      </c>
      <c r="G13222">
        <v>0</v>
      </c>
      <c r="H13222">
        <v>0</v>
      </c>
      <c r="I13222" s="1" t="s">
        <v>12310</v>
      </c>
      <c r="J13222">
        <v>91</v>
      </c>
      <c r="K13222">
        <v>1</v>
      </c>
      <c r="L13222">
        <v>999</v>
      </c>
      <c r="M13222">
        <v>0</v>
      </c>
      <c r="N13222" s="1" t="s">
        <v>28</v>
      </c>
      <c r="O13222">
        <v>14</v>
      </c>
      <c r="P13222">
        <v>93.918000000000006</v>
      </c>
      <c r="Q13222">
        <v>-42.7</v>
      </c>
      <c r="R13222">
        <v>4.9619999999999997</v>
      </c>
      <c r="S13222">
        <v>5228</v>
      </c>
      <c r="T13222" s="1" t="s">
        <v>29</v>
      </c>
      <c r="U13222" s="2">
        <v>43081</v>
      </c>
      <c r="V13222">
        <v>47698</v>
      </c>
      <c r="W13222">
        <v>-107045</v>
      </c>
      <c r="X13222" s="1" t="s">
        <v>13271</v>
      </c>
    </row>
    <row r="13223" spans="1:24" x14ac:dyDescent="0.35">
      <c r="A13223">
        <v>13318</v>
      </c>
      <c r="B13223">
        <v>550</v>
      </c>
      <c r="C13223" s="1" t="s">
        <v>61</v>
      </c>
      <c r="D13223" s="1" t="s">
        <v>53</v>
      </c>
      <c r="E13223" s="1" t="s">
        <v>36</v>
      </c>
      <c r="G13223">
        <v>10</v>
      </c>
      <c r="H13223">
        <v>10</v>
      </c>
      <c r="I13223" s="1" t="s">
        <v>12310</v>
      </c>
      <c r="J13223">
        <v>124</v>
      </c>
      <c r="K13223">
        <v>2</v>
      </c>
      <c r="L13223">
        <v>999</v>
      </c>
      <c r="M13223">
        <v>0</v>
      </c>
      <c r="N13223" s="1" t="s">
        <v>28</v>
      </c>
      <c r="O13223">
        <v>14</v>
      </c>
      <c r="P13223">
        <v>93.918000000000006</v>
      </c>
      <c r="Q13223">
        <v>-42.7</v>
      </c>
      <c r="S13223">
        <v>5228</v>
      </c>
      <c r="T13223" s="1" t="s">
        <v>29</v>
      </c>
      <c r="U13223" s="2">
        <v>43336</v>
      </c>
      <c r="V13223">
        <v>329</v>
      </c>
      <c r="W13223">
        <v>-114767</v>
      </c>
      <c r="X13223" s="1" t="s">
        <v>13272</v>
      </c>
    </row>
    <row r="13224" spans="1:24" x14ac:dyDescent="0.35">
      <c r="A13224">
        <v>13319</v>
      </c>
      <c r="C13224" s="1" t="s">
        <v>43</v>
      </c>
      <c r="D13224" s="1" t="s">
        <v>25</v>
      </c>
      <c r="E13224" s="1" t="s">
        <v>36</v>
      </c>
      <c r="G13224">
        <v>10</v>
      </c>
      <c r="H13224">
        <v>0</v>
      </c>
      <c r="I13224" s="1" t="s">
        <v>12310</v>
      </c>
      <c r="J13224">
        <v>279</v>
      </c>
      <c r="K13224">
        <v>1</v>
      </c>
      <c r="L13224">
        <v>999</v>
      </c>
      <c r="M13224">
        <v>0</v>
      </c>
      <c r="N13224" s="1" t="s">
        <v>28</v>
      </c>
      <c r="O13224">
        <v>14</v>
      </c>
      <c r="P13224">
        <v>93.918000000000006</v>
      </c>
      <c r="Q13224">
        <v>-42.7</v>
      </c>
      <c r="R13224">
        <v>4.9619999999999997</v>
      </c>
      <c r="S13224">
        <v>5228</v>
      </c>
      <c r="T13224" s="1" t="s">
        <v>29</v>
      </c>
      <c r="U13224" s="2">
        <v>43543</v>
      </c>
      <c r="V13224">
        <v>32933</v>
      </c>
      <c r="W13224">
        <v>-8326</v>
      </c>
      <c r="X13224" s="1" t="s">
        <v>13273</v>
      </c>
    </row>
    <row r="13225" spans="1:24" x14ac:dyDescent="0.35">
      <c r="A13225">
        <v>13320</v>
      </c>
      <c r="B13225">
        <v>370</v>
      </c>
      <c r="C13225" s="1" t="s">
        <v>43</v>
      </c>
      <c r="D13225" s="1" t="s">
        <v>25</v>
      </c>
      <c r="E13225" s="1" t="s">
        <v>36</v>
      </c>
      <c r="G13225">
        <v>0</v>
      </c>
      <c r="H13225">
        <v>10</v>
      </c>
      <c r="I13225" s="1" t="s">
        <v>12310</v>
      </c>
      <c r="J13225">
        <v>143</v>
      </c>
      <c r="K13225">
        <v>1</v>
      </c>
      <c r="L13225">
        <v>999</v>
      </c>
      <c r="M13225">
        <v>0</v>
      </c>
      <c r="N13225" s="1" t="s">
        <v>28</v>
      </c>
      <c r="O13225">
        <v>14</v>
      </c>
      <c r="P13225">
        <v>93.918000000000006</v>
      </c>
      <c r="Q13225">
        <v>-42.7</v>
      </c>
      <c r="R13225">
        <v>4.9619999999999997</v>
      </c>
      <c r="S13225">
        <v>5228</v>
      </c>
      <c r="T13225" s="1" t="s">
        <v>29</v>
      </c>
      <c r="U13225" s="2">
        <v>42263</v>
      </c>
      <c r="V13225">
        <v>41461</v>
      </c>
      <c r="W13225">
        <v>-119436</v>
      </c>
      <c r="X13225" s="1" t="s">
        <v>13274</v>
      </c>
    </row>
    <row r="13226" spans="1:24" x14ac:dyDescent="0.35">
      <c r="A13226">
        <v>13321</v>
      </c>
      <c r="B13226">
        <v>280</v>
      </c>
      <c r="C13226" s="1" t="s">
        <v>43</v>
      </c>
      <c r="D13226" s="1" t="s">
        <v>25</v>
      </c>
      <c r="E13226" s="1" t="s">
        <v>26</v>
      </c>
      <c r="G13226">
        <v>0</v>
      </c>
      <c r="H13226">
        <v>10</v>
      </c>
      <c r="I13226" s="1" t="s">
        <v>12310</v>
      </c>
      <c r="J13226">
        <v>98</v>
      </c>
      <c r="K13226">
        <v>2</v>
      </c>
      <c r="L13226">
        <v>999</v>
      </c>
      <c r="M13226">
        <v>0</v>
      </c>
      <c r="N13226" s="1" t="s">
        <v>28</v>
      </c>
      <c r="O13226">
        <v>14</v>
      </c>
      <c r="P13226">
        <v>93.918000000000006</v>
      </c>
      <c r="Q13226">
        <v>-42.7</v>
      </c>
      <c r="R13226">
        <v>4.9619999999999997</v>
      </c>
      <c r="S13226">
        <v>5228</v>
      </c>
      <c r="T13226" s="1" t="s">
        <v>29</v>
      </c>
      <c r="U13226" s="2">
        <v>43593</v>
      </c>
      <c r="V13226">
        <v>43733</v>
      </c>
      <c r="W13226">
        <v>-90181</v>
      </c>
      <c r="X13226" s="1" t="s">
        <v>13275</v>
      </c>
    </row>
    <row r="13227" spans="1:24" x14ac:dyDescent="0.35">
      <c r="A13227">
        <v>13322</v>
      </c>
      <c r="C13227" s="1" t="s">
        <v>46</v>
      </c>
      <c r="D13227" s="1" t="s">
        <v>25</v>
      </c>
      <c r="E13227" s="1" t="s">
        <v>41</v>
      </c>
      <c r="F13227">
        <v>0</v>
      </c>
      <c r="G13227">
        <v>10</v>
      </c>
      <c r="H13227">
        <v>0</v>
      </c>
      <c r="I13227" s="1" t="s">
        <v>12310</v>
      </c>
      <c r="J13227">
        <v>178</v>
      </c>
      <c r="K13227">
        <v>2</v>
      </c>
      <c r="L13227">
        <v>999</v>
      </c>
      <c r="M13227">
        <v>0</v>
      </c>
      <c r="N13227" s="1" t="s">
        <v>28</v>
      </c>
      <c r="O13227">
        <v>14</v>
      </c>
      <c r="P13227">
        <v>93.918000000000006</v>
      </c>
      <c r="Q13227">
        <v>-42.7</v>
      </c>
      <c r="R13227">
        <v>4.9619999999999997</v>
      </c>
      <c r="S13227">
        <v>5228</v>
      </c>
      <c r="T13227" s="1" t="s">
        <v>29</v>
      </c>
      <c r="U13227" s="2">
        <v>43669</v>
      </c>
      <c r="V13227">
        <v>43494</v>
      </c>
      <c r="W13227">
        <v>-69515</v>
      </c>
      <c r="X13227" s="1" t="s">
        <v>13276</v>
      </c>
    </row>
    <row r="13228" spans="1:24" x14ac:dyDescent="0.35">
      <c r="A13228">
        <v>13323</v>
      </c>
      <c r="B13228">
        <v>440</v>
      </c>
      <c r="C13228" s="1" t="s">
        <v>24</v>
      </c>
      <c r="D13228" s="1" t="s">
        <v>25</v>
      </c>
      <c r="E13228" s="1" t="s">
        <v>26</v>
      </c>
      <c r="G13228">
        <v>10</v>
      </c>
      <c r="H13228">
        <v>0</v>
      </c>
      <c r="I13228" s="1" t="s">
        <v>12310</v>
      </c>
      <c r="J13228">
        <v>103</v>
      </c>
      <c r="K13228">
        <v>1</v>
      </c>
      <c r="L13228">
        <v>999</v>
      </c>
      <c r="M13228">
        <v>0</v>
      </c>
      <c r="N13228" s="1" t="s">
        <v>28</v>
      </c>
      <c r="O13228">
        <v>14</v>
      </c>
      <c r="P13228">
        <v>93.918000000000006</v>
      </c>
      <c r="Q13228">
        <v>-42.7</v>
      </c>
      <c r="R13228">
        <v>4.9619999999999997</v>
      </c>
      <c r="S13228">
        <v>5228</v>
      </c>
      <c r="T13228" s="1" t="s">
        <v>29</v>
      </c>
      <c r="U13228" s="2">
        <v>42714</v>
      </c>
      <c r="V13228">
        <v>45767</v>
      </c>
      <c r="W13228">
        <v>-83246</v>
      </c>
      <c r="X13228" s="1" t="s">
        <v>13277</v>
      </c>
    </row>
    <row r="13229" spans="1:24" x14ac:dyDescent="0.35">
      <c r="A13229">
        <v>13324</v>
      </c>
      <c r="B13229">
        <v>450</v>
      </c>
      <c r="C13229" s="1" t="s">
        <v>72</v>
      </c>
      <c r="D13229" s="1" t="s">
        <v>25</v>
      </c>
      <c r="E13229" s="1" t="s">
        <v>39</v>
      </c>
      <c r="F13229">
        <v>0</v>
      </c>
      <c r="G13229">
        <v>10</v>
      </c>
      <c r="H13229">
        <v>0</v>
      </c>
      <c r="I13229" s="1" t="s">
        <v>12310</v>
      </c>
      <c r="J13229">
        <v>71</v>
      </c>
      <c r="K13229">
        <v>1</v>
      </c>
      <c r="L13229">
        <v>999</v>
      </c>
      <c r="M13229">
        <v>0</v>
      </c>
      <c r="N13229" s="1" t="s">
        <v>28</v>
      </c>
      <c r="O13229">
        <v>14</v>
      </c>
      <c r="P13229">
        <v>93.918000000000006</v>
      </c>
      <c r="Q13229">
        <v>-42.7</v>
      </c>
      <c r="R13229">
        <v>4.9619999999999997</v>
      </c>
      <c r="S13229">
        <v>5228</v>
      </c>
      <c r="T13229" s="1" t="s">
        <v>29</v>
      </c>
      <c r="U13229" s="2">
        <v>42929</v>
      </c>
      <c r="V13229">
        <v>34023</v>
      </c>
      <c r="W13229">
        <v>-95559</v>
      </c>
      <c r="X13229" s="1" t="s">
        <v>13278</v>
      </c>
    </row>
    <row r="13230" spans="1:24" x14ac:dyDescent="0.35">
      <c r="A13230">
        <v>13325</v>
      </c>
      <c r="B13230">
        <v>280</v>
      </c>
      <c r="C13230" s="1" t="s">
        <v>31</v>
      </c>
      <c r="D13230" s="1" t="s">
        <v>47</v>
      </c>
      <c r="E13230" s="1" t="s">
        <v>69</v>
      </c>
      <c r="F13230">
        <v>0</v>
      </c>
      <c r="G13230">
        <v>10</v>
      </c>
      <c r="H13230">
        <v>0</v>
      </c>
      <c r="I13230" s="1" t="s">
        <v>12310</v>
      </c>
      <c r="J13230">
        <v>90</v>
      </c>
      <c r="K13230">
        <v>1</v>
      </c>
      <c r="L13230">
        <v>999</v>
      </c>
      <c r="M13230">
        <v>0</v>
      </c>
      <c r="N13230" s="1" t="s">
        <v>28</v>
      </c>
      <c r="O13230">
        <v>14</v>
      </c>
      <c r="P13230">
        <v>93.918000000000006</v>
      </c>
      <c r="Q13230">
        <v>-42.7</v>
      </c>
      <c r="R13230">
        <v>4.9619999999999997</v>
      </c>
      <c r="S13230">
        <v>5228</v>
      </c>
      <c r="T13230" s="1" t="s">
        <v>29</v>
      </c>
      <c r="U13230" s="2">
        <v>43740</v>
      </c>
      <c r="V13230">
        <v>43603</v>
      </c>
      <c r="W13230">
        <v>-112644</v>
      </c>
      <c r="X13230" s="1" t="s">
        <v>13279</v>
      </c>
    </row>
    <row r="13231" spans="1:24" x14ac:dyDescent="0.35">
      <c r="A13231">
        <v>13326</v>
      </c>
      <c r="B13231">
        <v>340</v>
      </c>
      <c r="C13231" s="1" t="s">
        <v>46</v>
      </c>
      <c r="D13231" s="1" t="s">
        <v>25</v>
      </c>
      <c r="E13231" s="1" t="s">
        <v>41</v>
      </c>
      <c r="F13231">
        <v>0</v>
      </c>
      <c r="G13231">
        <v>10</v>
      </c>
      <c r="H13231">
        <v>0</v>
      </c>
      <c r="I13231" s="1" t="s">
        <v>12310</v>
      </c>
      <c r="J13231">
        <v>144</v>
      </c>
      <c r="K13231">
        <v>5</v>
      </c>
      <c r="L13231">
        <v>999</v>
      </c>
      <c r="M13231">
        <v>0</v>
      </c>
      <c r="N13231" s="1" t="s">
        <v>28</v>
      </c>
      <c r="O13231">
        <v>14</v>
      </c>
      <c r="P13231">
        <v>93.918000000000006</v>
      </c>
      <c r="Q13231">
        <v>-42.7</v>
      </c>
      <c r="R13231">
        <v>4.9619999999999997</v>
      </c>
      <c r="S13231">
        <v>5228</v>
      </c>
      <c r="T13231" s="1" t="s">
        <v>29</v>
      </c>
      <c r="U13231" s="2">
        <v>43126</v>
      </c>
      <c r="V13231">
        <v>30091</v>
      </c>
      <c r="W13231">
        <v>-96931</v>
      </c>
      <c r="X13231" s="1" t="s">
        <v>13280</v>
      </c>
    </row>
    <row r="13232" spans="1:24" x14ac:dyDescent="0.35">
      <c r="A13232">
        <v>13327</v>
      </c>
      <c r="B13232">
        <v>450</v>
      </c>
      <c r="C13232" s="1" t="s">
        <v>72</v>
      </c>
      <c r="D13232" s="1" t="s">
        <v>25</v>
      </c>
      <c r="E13232" s="1" t="s">
        <v>39</v>
      </c>
      <c r="F13232">
        <v>0</v>
      </c>
      <c r="G13232">
        <v>10</v>
      </c>
      <c r="H13232">
        <v>10</v>
      </c>
      <c r="I13232" s="1" t="s">
        <v>12310</v>
      </c>
      <c r="J13232">
        <v>332</v>
      </c>
      <c r="K13232">
        <v>1</v>
      </c>
      <c r="L13232">
        <v>999</v>
      </c>
      <c r="M13232">
        <v>0</v>
      </c>
      <c r="N13232" s="1" t="s">
        <v>28</v>
      </c>
      <c r="O13232">
        <v>14</v>
      </c>
      <c r="P13232">
        <v>93.918000000000006</v>
      </c>
      <c r="Q13232">
        <v>-42.7</v>
      </c>
      <c r="R13232">
        <v>4.9619999999999997</v>
      </c>
      <c r="S13232">
        <v>5228</v>
      </c>
      <c r="T13232" s="1" t="s">
        <v>29</v>
      </c>
      <c r="U13232" s="2">
        <v>43717</v>
      </c>
      <c r="V13232">
        <v>30424</v>
      </c>
      <c r="W13232">
        <v>-11758</v>
      </c>
      <c r="X13232" s="1" t="s">
        <v>13281</v>
      </c>
    </row>
    <row r="13233" spans="1:24" x14ac:dyDescent="0.35">
      <c r="A13233">
        <v>13328</v>
      </c>
      <c r="B13233">
        <v>300</v>
      </c>
      <c r="C13233" s="1" t="s">
        <v>35</v>
      </c>
      <c r="D13233" s="1" t="s">
        <v>25</v>
      </c>
      <c r="E13233" s="1" t="s">
        <v>69</v>
      </c>
      <c r="F13233">
        <v>0</v>
      </c>
      <c r="G13233">
        <v>10</v>
      </c>
      <c r="H13233">
        <v>0</v>
      </c>
      <c r="I13233" s="1" t="s">
        <v>27</v>
      </c>
      <c r="J13233">
        <v>693</v>
      </c>
      <c r="K13233">
        <v>2</v>
      </c>
      <c r="L13233">
        <v>999</v>
      </c>
      <c r="M13233">
        <v>0</v>
      </c>
      <c r="N13233" s="1" t="s">
        <v>28</v>
      </c>
      <c r="O13233">
        <v>14</v>
      </c>
      <c r="P13233">
        <v>93.918000000000006</v>
      </c>
      <c r="Q13233">
        <v>-42.7</v>
      </c>
      <c r="R13233">
        <v>4.9619999999999997</v>
      </c>
      <c r="S13233">
        <v>5228</v>
      </c>
      <c r="T13233" s="1" t="s">
        <v>29</v>
      </c>
      <c r="U13233" s="2">
        <v>42063</v>
      </c>
      <c r="V13233">
        <v>27366</v>
      </c>
      <c r="W13233">
        <v>-70161</v>
      </c>
      <c r="X13233" s="1" t="s">
        <v>13282</v>
      </c>
    </row>
    <row r="13234" spans="1:24" x14ac:dyDescent="0.35">
      <c r="A13234">
        <v>13329</v>
      </c>
      <c r="B13234">
        <v>390</v>
      </c>
      <c r="C13234" s="1" t="s">
        <v>46</v>
      </c>
      <c r="D13234" s="1" t="s">
        <v>25</v>
      </c>
      <c r="E13234" s="1" t="s">
        <v>41</v>
      </c>
      <c r="F13234">
        <v>0</v>
      </c>
      <c r="G13234">
        <v>10</v>
      </c>
      <c r="H13234">
        <v>0</v>
      </c>
      <c r="I13234" s="1" t="s">
        <v>12310</v>
      </c>
      <c r="J13234">
        <v>225</v>
      </c>
      <c r="K13234">
        <v>2</v>
      </c>
      <c r="L13234">
        <v>999</v>
      </c>
      <c r="M13234">
        <v>0</v>
      </c>
      <c r="N13234" s="1" t="s">
        <v>28</v>
      </c>
      <c r="O13234">
        <v>14</v>
      </c>
      <c r="P13234">
        <v>93.918000000000006</v>
      </c>
      <c r="Q13234">
        <v>-42.7</v>
      </c>
      <c r="S13234">
        <v>5228</v>
      </c>
      <c r="T13234" s="1" t="s">
        <v>29</v>
      </c>
      <c r="U13234" s="2">
        <v>43162</v>
      </c>
      <c r="V13234">
        <v>2632</v>
      </c>
      <c r="W13234">
        <v>-7727</v>
      </c>
      <c r="X13234" s="1" t="s">
        <v>13283</v>
      </c>
    </row>
    <row r="13235" spans="1:24" x14ac:dyDescent="0.35">
      <c r="A13235">
        <v>13330</v>
      </c>
      <c r="B13235">
        <v>560</v>
      </c>
      <c r="C13235" s="1" t="s">
        <v>43</v>
      </c>
      <c r="D13235" s="1" t="s">
        <v>25</v>
      </c>
      <c r="E13235" s="1" t="s">
        <v>41</v>
      </c>
      <c r="F13235">
        <v>0</v>
      </c>
      <c r="G13235">
        <v>10</v>
      </c>
      <c r="H13235">
        <v>0</v>
      </c>
      <c r="I13235" s="1" t="s">
        <v>12310</v>
      </c>
      <c r="J13235">
        <v>289</v>
      </c>
      <c r="K13235">
        <v>1</v>
      </c>
      <c r="L13235">
        <v>999</v>
      </c>
      <c r="M13235">
        <v>0</v>
      </c>
      <c r="N13235" s="1" t="s">
        <v>28</v>
      </c>
      <c r="O13235">
        <v>14</v>
      </c>
      <c r="P13235">
        <v>93.918000000000006</v>
      </c>
      <c r="Q13235">
        <v>-42.7</v>
      </c>
      <c r="R13235">
        <v>4.9619999999999997</v>
      </c>
      <c r="S13235">
        <v>5228</v>
      </c>
      <c r="T13235" s="1" t="s">
        <v>29</v>
      </c>
      <c r="U13235" s="2">
        <v>43512</v>
      </c>
      <c r="V13235">
        <v>41703</v>
      </c>
      <c r="W13235">
        <v>-89711</v>
      </c>
      <c r="X13235" s="1" t="s">
        <v>13284</v>
      </c>
    </row>
    <row r="13236" spans="1:24" x14ac:dyDescent="0.35">
      <c r="A13236">
        <v>13331</v>
      </c>
      <c r="B13236">
        <v>260</v>
      </c>
      <c r="C13236" s="1" t="s">
        <v>43</v>
      </c>
      <c r="D13236" s="1" t="s">
        <v>47</v>
      </c>
      <c r="E13236" s="1" t="s">
        <v>39</v>
      </c>
      <c r="F13236">
        <v>0</v>
      </c>
      <c r="G13236">
        <v>10</v>
      </c>
      <c r="H13236">
        <v>10</v>
      </c>
      <c r="I13236" s="1" t="s">
        <v>27</v>
      </c>
      <c r="J13236">
        <v>224</v>
      </c>
      <c r="K13236">
        <v>1</v>
      </c>
      <c r="L13236">
        <v>999</v>
      </c>
      <c r="M13236">
        <v>0</v>
      </c>
      <c r="N13236" s="1" t="s">
        <v>28</v>
      </c>
      <c r="O13236">
        <v>14</v>
      </c>
      <c r="P13236">
        <v>93.918000000000006</v>
      </c>
      <c r="Q13236">
        <v>-42.7</v>
      </c>
      <c r="R13236">
        <v>4.9619999999999997</v>
      </c>
      <c r="S13236">
        <v>5228</v>
      </c>
      <c r="T13236" s="1" t="s">
        <v>29</v>
      </c>
      <c r="U13236" s="2">
        <v>43441</v>
      </c>
      <c r="V13236">
        <v>48145</v>
      </c>
      <c r="W13236">
        <v>-79898</v>
      </c>
      <c r="X13236" s="1" t="s">
        <v>13285</v>
      </c>
    </row>
    <row r="13237" spans="1:24" x14ac:dyDescent="0.35">
      <c r="A13237">
        <v>13332</v>
      </c>
      <c r="B13237">
        <v>370</v>
      </c>
      <c r="C13237" s="1" t="s">
        <v>87</v>
      </c>
      <c r="D13237" s="1" t="s">
        <v>53</v>
      </c>
      <c r="E13237" s="1" t="s">
        <v>69</v>
      </c>
      <c r="F13237">
        <v>0</v>
      </c>
      <c r="G13237">
        <v>10</v>
      </c>
      <c r="H13237">
        <v>0</v>
      </c>
      <c r="I13237" s="1" t="s">
        <v>12310</v>
      </c>
      <c r="J13237">
        <v>224</v>
      </c>
      <c r="K13237">
        <v>1</v>
      </c>
      <c r="L13237">
        <v>999</v>
      </c>
      <c r="M13237">
        <v>0</v>
      </c>
      <c r="N13237" s="1" t="s">
        <v>28</v>
      </c>
      <c r="O13237">
        <v>14</v>
      </c>
      <c r="P13237">
        <v>93.918000000000006</v>
      </c>
      <c r="Q13237">
        <v>-42.7</v>
      </c>
      <c r="S13237">
        <v>5228</v>
      </c>
      <c r="T13237" s="1" t="s">
        <v>29</v>
      </c>
      <c r="U13237" s="2">
        <v>42936</v>
      </c>
      <c r="V13237">
        <v>27939</v>
      </c>
      <c r="W13237">
        <v>-93963</v>
      </c>
      <c r="X13237" s="1" t="s">
        <v>13286</v>
      </c>
    </row>
    <row r="13238" spans="1:24" x14ac:dyDescent="0.35">
      <c r="A13238">
        <v>13333</v>
      </c>
      <c r="C13238" s="1" t="s">
        <v>43</v>
      </c>
      <c r="D13238" s="1" t="s">
        <v>47</v>
      </c>
      <c r="E13238" s="1" t="s">
        <v>32</v>
      </c>
      <c r="F13238">
        <v>0</v>
      </c>
      <c r="G13238">
        <v>0</v>
      </c>
      <c r="H13238">
        <v>0</v>
      </c>
      <c r="I13238" s="1" t="s">
        <v>12310</v>
      </c>
      <c r="J13238">
        <v>118</v>
      </c>
      <c r="K13238">
        <v>2</v>
      </c>
      <c r="L13238">
        <v>999</v>
      </c>
      <c r="M13238">
        <v>0</v>
      </c>
      <c r="N13238" s="1" t="s">
        <v>28</v>
      </c>
      <c r="O13238">
        <v>14</v>
      </c>
      <c r="P13238">
        <v>93.918000000000006</v>
      </c>
      <c r="Q13238">
        <v>-42.7</v>
      </c>
      <c r="R13238">
        <v>4.9619999999999997</v>
      </c>
      <c r="S13238">
        <v>5228</v>
      </c>
      <c r="T13238" s="1" t="s">
        <v>29</v>
      </c>
      <c r="U13238" s="2">
        <v>43302</v>
      </c>
      <c r="V13238">
        <v>31763</v>
      </c>
      <c r="W13238">
        <v>-87554</v>
      </c>
      <c r="X13238" s="1" t="s">
        <v>13287</v>
      </c>
    </row>
    <row r="13239" spans="1:24" x14ac:dyDescent="0.35">
      <c r="A13239">
        <v>13334</v>
      </c>
      <c r="B13239">
        <v>370</v>
      </c>
      <c r="C13239" s="1" t="s">
        <v>87</v>
      </c>
      <c r="D13239" s="1" t="s">
        <v>53</v>
      </c>
      <c r="E13239" s="1" t="s">
        <v>69</v>
      </c>
      <c r="F13239">
        <v>0</v>
      </c>
      <c r="G13239">
        <v>0</v>
      </c>
      <c r="H13239">
        <v>10</v>
      </c>
      <c r="I13239" s="1" t="s">
        <v>12310</v>
      </c>
      <c r="J13239">
        <v>362</v>
      </c>
      <c r="K13239">
        <v>1</v>
      </c>
      <c r="L13239">
        <v>999</v>
      </c>
      <c r="M13239">
        <v>0</v>
      </c>
      <c r="N13239" s="1" t="s">
        <v>28</v>
      </c>
      <c r="O13239">
        <v>14</v>
      </c>
      <c r="P13239">
        <v>93.918000000000006</v>
      </c>
      <c r="Q13239">
        <v>-42.7</v>
      </c>
      <c r="R13239">
        <v>4.9619999999999997</v>
      </c>
      <c r="S13239">
        <v>5228</v>
      </c>
      <c r="T13239" s="1" t="s">
        <v>29</v>
      </c>
      <c r="U13239" s="2">
        <v>43524</v>
      </c>
      <c r="V13239">
        <v>48219</v>
      </c>
      <c r="W13239">
        <v>-82069</v>
      </c>
      <c r="X13239" s="1" t="s">
        <v>13288</v>
      </c>
    </row>
    <row r="13240" spans="1:24" x14ac:dyDescent="0.35">
      <c r="A13240">
        <v>13335</v>
      </c>
      <c r="C13240" s="1" t="s">
        <v>61</v>
      </c>
      <c r="D13240" s="1" t="s">
        <v>47</v>
      </c>
      <c r="E13240" s="1" t="s">
        <v>32</v>
      </c>
      <c r="F13240">
        <v>0</v>
      </c>
      <c r="G13240">
        <v>10</v>
      </c>
      <c r="H13240">
        <v>0</v>
      </c>
      <c r="I13240" s="1" t="s">
        <v>12310</v>
      </c>
      <c r="J13240">
        <v>125</v>
      </c>
      <c r="K13240">
        <v>1</v>
      </c>
      <c r="L13240">
        <v>999</v>
      </c>
      <c r="M13240">
        <v>0</v>
      </c>
      <c r="N13240" s="1" t="s">
        <v>28</v>
      </c>
      <c r="O13240">
        <v>14</v>
      </c>
      <c r="P13240">
        <v>93.918000000000006</v>
      </c>
      <c r="Q13240">
        <v>-42.7</v>
      </c>
      <c r="R13240">
        <v>4.9619999999999997</v>
      </c>
      <c r="S13240">
        <v>5228</v>
      </c>
      <c r="T13240" s="1" t="s">
        <v>29</v>
      </c>
      <c r="U13240" s="2">
        <v>42933</v>
      </c>
      <c r="V13240">
        <v>44733</v>
      </c>
      <c r="W13240">
        <v>-98526</v>
      </c>
      <c r="X13240" s="1" t="s">
        <v>13289</v>
      </c>
    </row>
    <row r="13241" spans="1:24" x14ac:dyDescent="0.35">
      <c r="A13241">
        <v>13336</v>
      </c>
      <c r="B13241">
        <v>270</v>
      </c>
      <c r="C13241" s="1" t="s">
        <v>35</v>
      </c>
      <c r="D13241" s="1" t="s">
        <v>25</v>
      </c>
      <c r="E13241" s="1" t="s">
        <v>69</v>
      </c>
      <c r="F13241">
        <v>0</v>
      </c>
      <c r="G13241">
        <v>0</v>
      </c>
      <c r="H13241">
        <v>0</v>
      </c>
      <c r="I13241" s="1" t="s">
        <v>27</v>
      </c>
      <c r="J13241">
        <v>672</v>
      </c>
      <c r="K13241">
        <v>6</v>
      </c>
      <c r="L13241">
        <v>999</v>
      </c>
      <c r="M13241">
        <v>0</v>
      </c>
      <c r="N13241" s="1" t="s">
        <v>28</v>
      </c>
      <c r="O13241">
        <v>14</v>
      </c>
      <c r="P13241">
        <v>93.918000000000006</v>
      </c>
      <c r="Q13241">
        <v>-42.7</v>
      </c>
      <c r="R13241">
        <v>4.9619999999999997</v>
      </c>
      <c r="S13241">
        <v>5228</v>
      </c>
      <c r="T13241" s="1" t="s">
        <v>29</v>
      </c>
      <c r="U13241" s="2">
        <v>42525</v>
      </c>
      <c r="V13241">
        <v>48499</v>
      </c>
      <c r="W13241">
        <v>-115727</v>
      </c>
      <c r="X13241" s="1" t="s">
        <v>13290</v>
      </c>
    </row>
    <row r="13242" spans="1:24" x14ac:dyDescent="0.35">
      <c r="A13242">
        <v>13337</v>
      </c>
      <c r="B13242">
        <v>260</v>
      </c>
      <c r="C13242" s="1" t="s">
        <v>61</v>
      </c>
      <c r="D13242" s="1" t="s">
        <v>47</v>
      </c>
      <c r="E13242" s="1" t="s">
        <v>69</v>
      </c>
      <c r="G13242">
        <v>10</v>
      </c>
      <c r="H13242">
        <v>0</v>
      </c>
      <c r="I13242" s="1" t="s">
        <v>12310</v>
      </c>
      <c r="J13242">
        <v>124</v>
      </c>
      <c r="K13242">
        <v>1</v>
      </c>
      <c r="L13242">
        <v>999</v>
      </c>
      <c r="M13242">
        <v>0</v>
      </c>
      <c r="N13242" s="1" t="s">
        <v>28</v>
      </c>
      <c r="O13242">
        <v>14</v>
      </c>
      <c r="P13242">
        <v>93.918000000000006</v>
      </c>
      <c r="Q13242">
        <v>-42.7</v>
      </c>
      <c r="R13242">
        <v>4.9619999999999997</v>
      </c>
      <c r="S13242">
        <v>5228</v>
      </c>
      <c r="T13242" s="1" t="s">
        <v>29</v>
      </c>
      <c r="U13242" s="2">
        <v>43636</v>
      </c>
      <c r="V13242">
        <v>42484</v>
      </c>
      <c r="W13242">
        <v>-102342</v>
      </c>
      <c r="X13242" s="1" t="s">
        <v>13291</v>
      </c>
    </row>
    <row r="13243" spans="1:24" x14ac:dyDescent="0.35">
      <c r="A13243">
        <v>13338</v>
      </c>
      <c r="B13243">
        <v>300</v>
      </c>
      <c r="C13243" s="1" t="s">
        <v>43</v>
      </c>
      <c r="D13243" s="1" t="s">
        <v>25</v>
      </c>
      <c r="E13243" s="1" t="s">
        <v>39</v>
      </c>
      <c r="F13243">
        <v>0</v>
      </c>
      <c r="G13243">
        <v>10</v>
      </c>
      <c r="H13243">
        <v>0</v>
      </c>
      <c r="I13243" s="1" t="s">
        <v>12310</v>
      </c>
      <c r="J13243">
        <v>219</v>
      </c>
      <c r="K13243">
        <v>1</v>
      </c>
      <c r="L13243">
        <v>999</v>
      </c>
      <c r="M13243">
        <v>0</v>
      </c>
      <c r="N13243" s="1" t="s">
        <v>28</v>
      </c>
      <c r="O13243">
        <v>14</v>
      </c>
      <c r="P13243">
        <v>93.918000000000006</v>
      </c>
      <c r="Q13243">
        <v>-42.7</v>
      </c>
      <c r="R13243">
        <v>4.9619999999999997</v>
      </c>
      <c r="S13243">
        <v>5228</v>
      </c>
      <c r="T13243" s="1" t="s">
        <v>29</v>
      </c>
      <c r="U13243" s="2">
        <v>43523</v>
      </c>
      <c r="V13243">
        <v>33495</v>
      </c>
      <c r="W13243">
        <v>-10681</v>
      </c>
      <c r="X13243" s="1" t="s">
        <v>13292</v>
      </c>
    </row>
    <row r="13244" spans="1:24" x14ac:dyDescent="0.35">
      <c r="A13244">
        <v>13339</v>
      </c>
      <c r="C13244" s="1" t="s">
        <v>35</v>
      </c>
      <c r="D13244" s="1" t="s">
        <v>47</v>
      </c>
      <c r="E13244" s="1" t="s">
        <v>32</v>
      </c>
      <c r="F13244">
        <v>0</v>
      </c>
      <c r="G13244">
        <v>10</v>
      </c>
      <c r="H13244">
        <v>0</v>
      </c>
      <c r="I13244" s="1" t="s">
        <v>12310</v>
      </c>
      <c r="J13244">
        <v>192</v>
      </c>
      <c r="K13244">
        <v>2</v>
      </c>
      <c r="L13244">
        <v>999</v>
      </c>
      <c r="M13244">
        <v>0</v>
      </c>
      <c r="N13244" s="1" t="s">
        <v>28</v>
      </c>
      <c r="O13244">
        <v>14</v>
      </c>
      <c r="P13244">
        <v>93.918000000000006</v>
      </c>
      <c r="Q13244">
        <v>-42.7</v>
      </c>
      <c r="R13244">
        <v>4.9619999999999997</v>
      </c>
      <c r="S13244">
        <v>5228</v>
      </c>
      <c r="T13244" s="1" t="s">
        <v>29</v>
      </c>
      <c r="U13244" s="2">
        <v>42832</v>
      </c>
      <c r="V13244">
        <v>25594</v>
      </c>
      <c r="W13244">
        <v>-8685</v>
      </c>
      <c r="X13244" s="1" t="s">
        <v>13293</v>
      </c>
    </row>
    <row r="13245" spans="1:24" x14ac:dyDescent="0.35">
      <c r="A13245">
        <v>13340</v>
      </c>
      <c r="B13245">
        <v>450</v>
      </c>
      <c r="C13245" s="1" t="s">
        <v>46</v>
      </c>
      <c r="D13245" s="1" t="s">
        <v>25</v>
      </c>
      <c r="E13245" s="1" t="s">
        <v>41</v>
      </c>
      <c r="F13245">
        <v>0</v>
      </c>
      <c r="G13245">
        <v>10</v>
      </c>
      <c r="H13245">
        <v>0</v>
      </c>
      <c r="I13245" s="1" t="s">
        <v>12310</v>
      </c>
      <c r="J13245">
        <v>160</v>
      </c>
      <c r="K13245">
        <v>1</v>
      </c>
      <c r="L13245">
        <v>999</v>
      </c>
      <c r="M13245">
        <v>0</v>
      </c>
      <c r="N13245" s="1" t="s">
        <v>28</v>
      </c>
      <c r="O13245">
        <v>14</v>
      </c>
      <c r="P13245">
        <v>93.918000000000006</v>
      </c>
      <c r="Q13245">
        <v>-42.7</v>
      </c>
      <c r="S13245">
        <v>5228</v>
      </c>
      <c r="T13245" s="1" t="s">
        <v>29</v>
      </c>
      <c r="U13245" s="2">
        <v>42802</v>
      </c>
      <c r="V13245">
        <v>26722</v>
      </c>
      <c r="W13245">
        <v>-100088</v>
      </c>
      <c r="X13245" s="1" t="s">
        <v>13294</v>
      </c>
    </row>
    <row r="13246" spans="1:24" x14ac:dyDescent="0.35">
      <c r="A13246">
        <v>13341</v>
      </c>
      <c r="B13246">
        <v>390</v>
      </c>
      <c r="C13246" s="1" t="s">
        <v>35</v>
      </c>
      <c r="D13246" s="1" t="s">
        <v>53</v>
      </c>
      <c r="E13246" s="1" t="s">
        <v>32</v>
      </c>
      <c r="G13246">
        <v>10</v>
      </c>
      <c r="H13246">
        <v>0</v>
      </c>
      <c r="I13246" s="1" t="s">
        <v>12310</v>
      </c>
      <c r="J13246">
        <v>77</v>
      </c>
      <c r="K13246">
        <v>1</v>
      </c>
      <c r="L13246">
        <v>999</v>
      </c>
      <c r="M13246">
        <v>0</v>
      </c>
      <c r="N13246" s="1" t="s">
        <v>28</v>
      </c>
      <c r="O13246">
        <v>14</v>
      </c>
      <c r="P13246">
        <v>93.918000000000006</v>
      </c>
      <c r="Q13246">
        <v>-42.7</v>
      </c>
      <c r="R13246">
        <v>4.9619999999999997</v>
      </c>
      <c r="S13246">
        <v>5228</v>
      </c>
      <c r="T13246" s="1" t="s">
        <v>29</v>
      </c>
      <c r="U13246" s="2">
        <v>42076</v>
      </c>
      <c r="V13246">
        <v>44163</v>
      </c>
      <c r="W13246">
        <v>-90229</v>
      </c>
      <c r="X13246" s="1" t="s">
        <v>13295</v>
      </c>
    </row>
    <row r="13247" spans="1:24" x14ac:dyDescent="0.35">
      <c r="A13247">
        <v>13342</v>
      </c>
      <c r="B13247">
        <v>290</v>
      </c>
      <c r="C13247" s="1" t="s">
        <v>35</v>
      </c>
      <c r="D13247" s="1" t="s">
        <v>47</v>
      </c>
      <c r="E13247" s="1" t="s">
        <v>32</v>
      </c>
      <c r="F13247">
        <v>0</v>
      </c>
      <c r="G13247">
        <v>10</v>
      </c>
      <c r="H13247">
        <v>0</v>
      </c>
      <c r="I13247" s="1" t="s">
        <v>12310</v>
      </c>
      <c r="J13247">
        <v>360</v>
      </c>
      <c r="K13247">
        <v>2</v>
      </c>
      <c r="L13247">
        <v>999</v>
      </c>
      <c r="M13247">
        <v>0</v>
      </c>
      <c r="N13247" s="1" t="s">
        <v>28</v>
      </c>
      <c r="O13247">
        <v>14</v>
      </c>
      <c r="P13247">
        <v>93.918000000000006</v>
      </c>
      <c r="Q13247">
        <v>-42.7</v>
      </c>
      <c r="R13247">
        <v>4.9619999999999997</v>
      </c>
      <c r="S13247">
        <v>5228</v>
      </c>
      <c r="T13247" s="1" t="s">
        <v>29</v>
      </c>
      <c r="U13247" s="2">
        <v>43008</v>
      </c>
      <c r="V13247">
        <v>41748</v>
      </c>
      <c r="W13247">
        <v>-124008</v>
      </c>
      <c r="X13247" s="1" t="s">
        <v>13296</v>
      </c>
    </row>
    <row r="13248" spans="1:24" x14ac:dyDescent="0.35">
      <c r="A13248">
        <v>13343</v>
      </c>
      <c r="B13248">
        <v>300</v>
      </c>
      <c r="C13248" s="1" t="s">
        <v>43</v>
      </c>
      <c r="D13248" s="1" t="s">
        <v>25</v>
      </c>
      <c r="E13248" s="1" t="s">
        <v>39</v>
      </c>
      <c r="F13248">
        <v>0</v>
      </c>
      <c r="G13248">
        <v>0</v>
      </c>
      <c r="H13248">
        <v>10</v>
      </c>
      <c r="I13248" s="1" t="s">
        <v>12310</v>
      </c>
      <c r="J13248">
        <v>173</v>
      </c>
      <c r="K13248">
        <v>1</v>
      </c>
      <c r="L13248">
        <v>999</v>
      </c>
      <c r="M13248">
        <v>0</v>
      </c>
      <c r="N13248" s="1" t="s">
        <v>28</v>
      </c>
      <c r="O13248">
        <v>14</v>
      </c>
      <c r="P13248">
        <v>93.918000000000006</v>
      </c>
      <c r="Q13248">
        <v>-42.7</v>
      </c>
      <c r="R13248">
        <v>4.9619999999999997</v>
      </c>
      <c r="S13248">
        <v>5228</v>
      </c>
      <c r="T13248" s="1" t="s">
        <v>29</v>
      </c>
      <c r="U13248" s="2">
        <v>43144</v>
      </c>
      <c r="V13248">
        <v>32473</v>
      </c>
      <c r="W13248">
        <v>-9283</v>
      </c>
      <c r="X13248" s="1" t="s">
        <v>13297</v>
      </c>
    </row>
    <row r="13249" spans="1:24" x14ac:dyDescent="0.35">
      <c r="A13249">
        <v>13344</v>
      </c>
      <c r="B13249">
        <v>390</v>
      </c>
      <c r="C13249" s="1" t="s">
        <v>24</v>
      </c>
      <c r="D13249" s="1" t="s">
        <v>25</v>
      </c>
      <c r="E13249" s="1" t="s">
        <v>26</v>
      </c>
      <c r="F13249">
        <v>0</v>
      </c>
      <c r="G13249">
        <v>0</v>
      </c>
      <c r="H13249">
        <v>0</v>
      </c>
      <c r="I13249" s="1" t="s">
        <v>12310</v>
      </c>
      <c r="J13249">
        <v>94</v>
      </c>
      <c r="K13249">
        <v>1</v>
      </c>
      <c r="L13249">
        <v>999</v>
      </c>
      <c r="M13249">
        <v>0</v>
      </c>
      <c r="N13249" s="1" t="s">
        <v>28</v>
      </c>
      <c r="O13249">
        <v>14</v>
      </c>
      <c r="P13249">
        <v>93.918000000000006</v>
      </c>
      <c r="Q13249">
        <v>-42.7</v>
      </c>
      <c r="S13249">
        <v>5228</v>
      </c>
      <c r="T13249" s="1" t="s">
        <v>29</v>
      </c>
      <c r="U13249" s="2">
        <v>43719</v>
      </c>
      <c r="V13249">
        <v>2448</v>
      </c>
      <c r="W13249">
        <v>-106838</v>
      </c>
      <c r="X13249" s="1" t="s">
        <v>13298</v>
      </c>
    </row>
    <row r="13250" spans="1:24" x14ac:dyDescent="0.35">
      <c r="A13250">
        <v>13345</v>
      </c>
      <c r="B13250">
        <v>390</v>
      </c>
      <c r="C13250" s="1" t="s">
        <v>24</v>
      </c>
      <c r="D13250" s="1" t="s">
        <v>25</v>
      </c>
      <c r="E13250" s="1" t="s">
        <v>26</v>
      </c>
      <c r="F13250">
        <v>0</v>
      </c>
      <c r="G13250">
        <v>0</v>
      </c>
      <c r="H13250">
        <v>0</v>
      </c>
      <c r="I13250" s="1" t="s">
        <v>12310</v>
      </c>
      <c r="J13250">
        <v>102</v>
      </c>
      <c r="K13250">
        <v>1</v>
      </c>
      <c r="L13250">
        <v>999</v>
      </c>
      <c r="M13250">
        <v>0</v>
      </c>
      <c r="N13250" s="1" t="s">
        <v>28</v>
      </c>
      <c r="O13250">
        <v>14</v>
      </c>
      <c r="P13250">
        <v>93.918000000000006</v>
      </c>
      <c r="Q13250">
        <v>-42.7</v>
      </c>
      <c r="R13250">
        <v>4.9619999999999997</v>
      </c>
      <c r="S13250">
        <v>5228</v>
      </c>
      <c r="T13250" s="1" t="s">
        <v>29</v>
      </c>
      <c r="U13250" s="2">
        <v>42072</v>
      </c>
      <c r="V13250">
        <v>32059</v>
      </c>
      <c r="W13250">
        <v>-10936</v>
      </c>
      <c r="X13250" s="1" t="s">
        <v>13299</v>
      </c>
    </row>
    <row r="13251" spans="1:24" x14ac:dyDescent="0.35">
      <c r="A13251">
        <v>13346</v>
      </c>
      <c r="B13251">
        <v>330</v>
      </c>
      <c r="C13251" s="1" t="s">
        <v>31</v>
      </c>
      <c r="D13251" s="1" t="s">
        <v>25</v>
      </c>
      <c r="E13251" s="1" t="s">
        <v>32</v>
      </c>
      <c r="G13251">
        <v>10</v>
      </c>
      <c r="H13251">
        <v>10</v>
      </c>
      <c r="I13251" s="1" t="s">
        <v>12310</v>
      </c>
      <c r="J13251">
        <v>172</v>
      </c>
      <c r="K13251">
        <v>1</v>
      </c>
      <c r="L13251">
        <v>999</v>
      </c>
      <c r="M13251">
        <v>0</v>
      </c>
      <c r="N13251" s="1" t="s">
        <v>28</v>
      </c>
      <c r="O13251">
        <v>14</v>
      </c>
      <c r="P13251">
        <v>93.918000000000006</v>
      </c>
      <c r="Q13251">
        <v>-42.7</v>
      </c>
      <c r="S13251">
        <v>5228</v>
      </c>
      <c r="T13251" s="1" t="s">
        <v>29</v>
      </c>
      <c r="U13251" s="2">
        <v>42703</v>
      </c>
      <c r="V13251">
        <v>3876</v>
      </c>
      <c r="W13251">
        <v>-11989</v>
      </c>
      <c r="X13251" s="1" t="s">
        <v>13300</v>
      </c>
    </row>
    <row r="13252" spans="1:24" x14ac:dyDescent="0.35">
      <c r="A13252">
        <v>13347</v>
      </c>
      <c r="B13252">
        <v>450</v>
      </c>
      <c r="C13252" s="1" t="s">
        <v>43</v>
      </c>
      <c r="D13252" s="1" t="s">
        <v>53</v>
      </c>
      <c r="E13252" s="1" t="s">
        <v>41</v>
      </c>
      <c r="G13252">
        <v>0</v>
      </c>
      <c r="H13252">
        <v>0</v>
      </c>
      <c r="I13252" s="1" t="s">
        <v>12310</v>
      </c>
      <c r="J13252">
        <v>176</v>
      </c>
      <c r="K13252">
        <v>1</v>
      </c>
      <c r="L13252">
        <v>999</v>
      </c>
      <c r="M13252">
        <v>0</v>
      </c>
      <c r="N13252" s="1" t="s">
        <v>28</v>
      </c>
      <c r="O13252">
        <v>14</v>
      </c>
      <c r="P13252">
        <v>93.918000000000006</v>
      </c>
      <c r="Q13252">
        <v>-42.7</v>
      </c>
      <c r="R13252">
        <v>4.9619999999999997</v>
      </c>
      <c r="S13252">
        <v>5228</v>
      </c>
      <c r="T13252" s="1" t="s">
        <v>29</v>
      </c>
      <c r="U13252" s="2">
        <v>43648</v>
      </c>
      <c r="V13252">
        <v>29185</v>
      </c>
      <c r="W13252">
        <v>-119271</v>
      </c>
      <c r="X13252" s="1" t="s">
        <v>13301</v>
      </c>
    </row>
    <row r="13253" spans="1:24" x14ac:dyDescent="0.35">
      <c r="A13253">
        <v>13348</v>
      </c>
      <c r="B13253">
        <v>450</v>
      </c>
      <c r="C13253" s="1" t="s">
        <v>43</v>
      </c>
      <c r="D13253" s="1" t="s">
        <v>53</v>
      </c>
      <c r="E13253" s="1" t="s">
        <v>41</v>
      </c>
      <c r="G13253">
        <v>10</v>
      </c>
      <c r="H13253">
        <v>0</v>
      </c>
      <c r="I13253" s="1" t="s">
        <v>12310</v>
      </c>
      <c r="J13253">
        <v>74</v>
      </c>
      <c r="K13253">
        <v>1</v>
      </c>
      <c r="L13253">
        <v>999</v>
      </c>
      <c r="M13253">
        <v>0</v>
      </c>
      <c r="N13253" s="1" t="s">
        <v>28</v>
      </c>
      <c r="O13253">
        <v>14</v>
      </c>
      <c r="P13253">
        <v>93.918000000000006</v>
      </c>
      <c r="Q13253">
        <v>-42.7</v>
      </c>
      <c r="S13253">
        <v>5228</v>
      </c>
      <c r="T13253" s="1" t="s">
        <v>29</v>
      </c>
      <c r="U13253" s="2">
        <v>42280</v>
      </c>
      <c r="V13253">
        <v>24536</v>
      </c>
      <c r="W13253">
        <v>-70549</v>
      </c>
      <c r="X13253" s="1" t="s">
        <v>13302</v>
      </c>
    </row>
    <row r="13254" spans="1:24" x14ac:dyDescent="0.35">
      <c r="A13254">
        <v>13349</v>
      </c>
      <c r="B13254">
        <v>340</v>
      </c>
      <c r="C13254" s="1" t="s">
        <v>72</v>
      </c>
      <c r="D13254" s="1" t="s">
        <v>47</v>
      </c>
      <c r="E13254" s="1" t="s">
        <v>69</v>
      </c>
      <c r="F13254">
        <v>0</v>
      </c>
      <c r="G13254">
        <v>10</v>
      </c>
      <c r="H13254">
        <v>0</v>
      </c>
      <c r="I13254" s="1" t="s">
        <v>12310</v>
      </c>
      <c r="J13254">
        <v>378</v>
      </c>
      <c r="K13254">
        <v>1</v>
      </c>
      <c r="L13254">
        <v>999</v>
      </c>
      <c r="M13254">
        <v>0</v>
      </c>
      <c r="N13254" s="1" t="s">
        <v>28</v>
      </c>
      <c r="O13254">
        <v>14</v>
      </c>
      <c r="P13254">
        <v>93.918000000000006</v>
      </c>
      <c r="Q13254">
        <v>-42.7</v>
      </c>
      <c r="R13254">
        <v>4.9619999999999997</v>
      </c>
      <c r="S13254">
        <v>5228</v>
      </c>
      <c r="T13254" s="1" t="s">
        <v>29</v>
      </c>
      <c r="U13254" s="2">
        <v>42670</v>
      </c>
      <c r="V13254">
        <v>33034</v>
      </c>
      <c r="W13254">
        <v>-72493</v>
      </c>
      <c r="X13254" s="1" t="s">
        <v>13303</v>
      </c>
    </row>
    <row r="13255" spans="1:24" x14ac:dyDescent="0.35">
      <c r="A13255">
        <v>13350</v>
      </c>
      <c r="B13255">
        <v>260</v>
      </c>
      <c r="C13255" s="1" t="s">
        <v>31</v>
      </c>
      <c r="D13255" s="1" t="s">
        <v>47</v>
      </c>
      <c r="E13255" s="1" t="s">
        <v>69</v>
      </c>
      <c r="F13255">
        <v>0</v>
      </c>
      <c r="G13255">
        <v>10</v>
      </c>
      <c r="H13255">
        <v>0</v>
      </c>
      <c r="I13255" s="1" t="s">
        <v>12310</v>
      </c>
      <c r="J13255">
        <v>70</v>
      </c>
      <c r="K13255">
        <v>1</v>
      </c>
      <c r="L13255">
        <v>999</v>
      </c>
      <c r="M13255">
        <v>0</v>
      </c>
      <c r="N13255" s="1" t="s">
        <v>28</v>
      </c>
      <c r="O13255">
        <v>14</v>
      </c>
      <c r="P13255">
        <v>93.918000000000006</v>
      </c>
      <c r="Q13255">
        <v>-42.7</v>
      </c>
      <c r="R13255">
        <v>4.9619999999999997</v>
      </c>
      <c r="S13255">
        <v>5228</v>
      </c>
      <c r="T13255" s="1" t="s">
        <v>29</v>
      </c>
      <c r="U13255" s="2">
        <v>43262</v>
      </c>
      <c r="V13255">
        <v>47251</v>
      </c>
      <c r="W13255">
        <v>-102049</v>
      </c>
      <c r="X13255" s="1" t="s">
        <v>13304</v>
      </c>
    </row>
    <row r="13256" spans="1:24" x14ac:dyDescent="0.35">
      <c r="A13256">
        <v>13351</v>
      </c>
      <c r="C13256" s="1" t="s">
        <v>46</v>
      </c>
      <c r="D13256" s="1" t="s">
        <v>47</v>
      </c>
      <c r="E13256" s="1" t="s">
        <v>32</v>
      </c>
      <c r="F13256">
        <v>0</v>
      </c>
      <c r="G13256">
        <v>10</v>
      </c>
      <c r="H13256">
        <v>0</v>
      </c>
      <c r="I13256" s="1" t="s">
        <v>12310</v>
      </c>
      <c r="J13256">
        <v>294</v>
      </c>
      <c r="K13256">
        <v>1</v>
      </c>
      <c r="L13256">
        <v>999</v>
      </c>
      <c r="M13256">
        <v>0</v>
      </c>
      <c r="N13256" s="1" t="s">
        <v>28</v>
      </c>
      <c r="O13256">
        <v>14</v>
      </c>
      <c r="P13256">
        <v>93.918000000000006</v>
      </c>
      <c r="Q13256">
        <v>-42.7</v>
      </c>
      <c r="S13256">
        <v>5228</v>
      </c>
      <c r="T13256" s="1" t="s">
        <v>29</v>
      </c>
      <c r="U13256" s="2">
        <v>43706</v>
      </c>
      <c r="V13256">
        <v>41608</v>
      </c>
      <c r="W13256">
        <v>-115969</v>
      </c>
      <c r="X13256" s="1" t="s">
        <v>13305</v>
      </c>
    </row>
    <row r="13257" spans="1:24" x14ac:dyDescent="0.35">
      <c r="A13257">
        <v>13352</v>
      </c>
      <c r="B13257">
        <v>390</v>
      </c>
      <c r="C13257" s="1" t="s">
        <v>31</v>
      </c>
      <c r="D13257" s="1" t="s">
        <v>25</v>
      </c>
      <c r="E13257" s="1" t="s">
        <v>36</v>
      </c>
      <c r="G13257">
        <v>10</v>
      </c>
      <c r="H13257">
        <v>0</v>
      </c>
      <c r="I13257" s="1" t="s">
        <v>27</v>
      </c>
      <c r="J13257">
        <v>183</v>
      </c>
      <c r="K13257">
        <v>2</v>
      </c>
      <c r="L13257">
        <v>999</v>
      </c>
      <c r="M13257">
        <v>0</v>
      </c>
      <c r="N13257" s="1" t="s">
        <v>28</v>
      </c>
      <c r="O13257">
        <v>14</v>
      </c>
      <c r="P13257">
        <v>93.918000000000006</v>
      </c>
      <c r="Q13257">
        <v>-42.7</v>
      </c>
      <c r="R13257">
        <v>4.9619999999999997</v>
      </c>
      <c r="S13257">
        <v>5228</v>
      </c>
      <c r="T13257" s="1" t="s">
        <v>29</v>
      </c>
      <c r="U13257" s="2">
        <v>42723</v>
      </c>
      <c r="V13257">
        <v>39074</v>
      </c>
      <c r="W13257">
        <v>-110666</v>
      </c>
      <c r="X13257" s="1" t="s">
        <v>13306</v>
      </c>
    </row>
    <row r="13258" spans="1:24" x14ac:dyDescent="0.35">
      <c r="A13258">
        <v>13353</v>
      </c>
      <c r="B13258">
        <v>520</v>
      </c>
      <c r="C13258" s="1" t="s">
        <v>24</v>
      </c>
      <c r="D13258" s="1" t="s">
        <v>25</v>
      </c>
      <c r="E13258" s="1" t="s">
        <v>26</v>
      </c>
      <c r="F13258">
        <v>0</v>
      </c>
      <c r="G13258">
        <v>0</v>
      </c>
      <c r="H13258">
        <v>0</v>
      </c>
      <c r="I13258" s="1" t="s">
        <v>12310</v>
      </c>
      <c r="J13258">
        <v>728</v>
      </c>
      <c r="K13258">
        <v>1</v>
      </c>
      <c r="L13258">
        <v>999</v>
      </c>
      <c r="M13258">
        <v>0</v>
      </c>
      <c r="N13258" s="1" t="s">
        <v>28</v>
      </c>
      <c r="O13258">
        <v>14</v>
      </c>
      <c r="P13258">
        <v>93.918000000000006</v>
      </c>
      <c r="Q13258">
        <v>-42.7</v>
      </c>
      <c r="R13258">
        <v>4.9619999999999997</v>
      </c>
      <c r="S13258">
        <v>5228</v>
      </c>
      <c r="T13258" s="1" t="s">
        <v>29</v>
      </c>
      <c r="U13258" s="2">
        <v>43682</v>
      </c>
      <c r="V13258">
        <v>31621</v>
      </c>
      <c r="W13258">
        <v>-72218</v>
      </c>
      <c r="X13258" s="1" t="s">
        <v>13307</v>
      </c>
    </row>
    <row r="13259" spans="1:24" x14ac:dyDescent="0.35">
      <c r="A13259">
        <v>13354</v>
      </c>
      <c r="B13259">
        <v>250</v>
      </c>
      <c r="C13259" s="1" t="s">
        <v>31</v>
      </c>
      <c r="D13259" s="1" t="s">
        <v>47</v>
      </c>
      <c r="E13259" s="1" t="s">
        <v>32</v>
      </c>
      <c r="F13259">
        <v>0</v>
      </c>
      <c r="G13259">
        <v>0</v>
      </c>
      <c r="H13259">
        <v>0</v>
      </c>
      <c r="I13259" s="1" t="s">
        <v>12310</v>
      </c>
      <c r="J13259">
        <v>643</v>
      </c>
      <c r="K13259">
        <v>1</v>
      </c>
      <c r="L13259">
        <v>999</v>
      </c>
      <c r="M13259">
        <v>0</v>
      </c>
      <c r="N13259" s="1" t="s">
        <v>28</v>
      </c>
      <c r="O13259">
        <v>14</v>
      </c>
      <c r="P13259">
        <v>93.918000000000006</v>
      </c>
      <c r="Q13259">
        <v>-42.7</v>
      </c>
      <c r="R13259">
        <v>4.9619999999999997</v>
      </c>
      <c r="S13259">
        <v>5228</v>
      </c>
      <c r="T13259" s="1" t="s">
        <v>29</v>
      </c>
      <c r="U13259" s="2">
        <v>43171</v>
      </c>
      <c r="V13259">
        <v>49201</v>
      </c>
      <c r="W13259">
        <v>-119763</v>
      </c>
      <c r="X13259" s="1" t="s">
        <v>13308</v>
      </c>
    </row>
    <row r="13260" spans="1:24" x14ac:dyDescent="0.35">
      <c r="A13260">
        <v>13355</v>
      </c>
      <c r="B13260">
        <v>360</v>
      </c>
      <c r="C13260" s="1" t="s">
        <v>35</v>
      </c>
      <c r="D13260" s="1" t="s">
        <v>53</v>
      </c>
      <c r="E13260" s="1" t="s">
        <v>32</v>
      </c>
      <c r="F13260">
        <v>0</v>
      </c>
      <c r="G13260">
        <v>10</v>
      </c>
      <c r="H13260">
        <v>0</v>
      </c>
      <c r="I13260" s="1" t="s">
        <v>12310</v>
      </c>
      <c r="J13260">
        <v>111</v>
      </c>
      <c r="K13260">
        <v>4</v>
      </c>
      <c r="L13260">
        <v>999</v>
      </c>
      <c r="M13260">
        <v>0</v>
      </c>
      <c r="N13260" s="1" t="s">
        <v>28</v>
      </c>
      <c r="O13260">
        <v>14</v>
      </c>
      <c r="P13260">
        <v>93.918000000000006</v>
      </c>
      <c r="Q13260">
        <v>-42.7</v>
      </c>
      <c r="S13260">
        <v>5228</v>
      </c>
      <c r="T13260" s="1" t="s">
        <v>29</v>
      </c>
      <c r="U13260" s="2">
        <v>43520</v>
      </c>
      <c r="V13260">
        <v>40815</v>
      </c>
      <c r="W13260">
        <v>-74994</v>
      </c>
      <c r="X13260" s="1" t="s">
        <v>13309</v>
      </c>
    </row>
    <row r="13261" spans="1:24" x14ac:dyDescent="0.35">
      <c r="A13261">
        <v>13356</v>
      </c>
      <c r="B13261">
        <v>390</v>
      </c>
      <c r="C13261" s="1" t="s">
        <v>35</v>
      </c>
      <c r="D13261" s="1" t="s">
        <v>25</v>
      </c>
      <c r="E13261" s="1" t="s">
        <v>39</v>
      </c>
      <c r="G13261">
        <v>0</v>
      </c>
      <c r="H13261">
        <v>0</v>
      </c>
      <c r="I13261" s="1" t="s">
        <v>12310</v>
      </c>
      <c r="J13261">
        <v>131</v>
      </c>
      <c r="K13261">
        <v>1</v>
      </c>
      <c r="L13261">
        <v>999</v>
      </c>
      <c r="M13261">
        <v>0</v>
      </c>
      <c r="N13261" s="1" t="s">
        <v>28</v>
      </c>
      <c r="O13261">
        <v>14</v>
      </c>
      <c r="P13261">
        <v>93.918000000000006</v>
      </c>
      <c r="Q13261">
        <v>-42.7</v>
      </c>
      <c r="R13261">
        <v>4.9619999999999997</v>
      </c>
      <c r="S13261">
        <v>5228</v>
      </c>
      <c r="T13261" s="1" t="s">
        <v>29</v>
      </c>
      <c r="U13261" s="2">
        <v>43268</v>
      </c>
      <c r="V13261">
        <v>40387</v>
      </c>
      <c r="W13261">
        <v>-67401</v>
      </c>
      <c r="X13261" s="1" t="s">
        <v>13310</v>
      </c>
    </row>
    <row r="13262" spans="1:24" x14ac:dyDescent="0.35">
      <c r="A13262">
        <v>13357</v>
      </c>
      <c r="B13262">
        <v>360</v>
      </c>
      <c r="C13262" s="1" t="s">
        <v>35</v>
      </c>
      <c r="D13262" s="1" t="s">
        <v>25</v>
      </c>
      <c r="E13262" s="1" t="s">
        <v>69</v>
      </c>
      <c r="F13262">
        <v>0</v>
      </c>
      <c r="G13262">
        <v>10</v>
      </c>
      <c r="H13262">
        <v>0</v>
      </c>
      <c r="I13262" s="1" t="s">
        <v>12310</v>
      </c>
      <c r="J13262">
        <v>203</v>
      </c>
      <c r="K13262">
        <v>3</v>
      </c>
      <c r="L13262">
        <v>999</v>
      </c>
      <c r="M13262">
        <v>0</v>
      </c>
      <c r="N13262" s="1" t="s">
        <v>28</v>
      </c>
      <c r="O13262">
        <v>14</v>
      </c>
      <c r="P13262">
        <v>93.918000000000006</v>
      </c>
      <c r="Q13262">
        <v>-42.7</v>
      </c>
      <c r="R13262">
        <v>4.9619999999999997</v>
      </c>
      <c r="S13262">
        <v>5228</v>
      </c>
      <c r="T13262" s="1" t="s">
        <v>29</v>
      </c>
      <c r="U13262" s="2">
        <v>42170</v>
      </c>
      <c r="V13262">
        <v>3039</v>
      </c>
      <c r="W13262">
        <v>-89013</v>
      </c>
      <c r="X13262" s="1" t="s">
        <v>13311</v>
      </c>
    </row>
    <row r="13263" spans="1:24" x14ac:dyDescent="0.35">
      <c r="A13263">
        <v>13358</v>
      </c>
      <c r="B13263">
        <v>390</v>
      </c>
      <c r="C13263" s="1" t="s">
        <v>35</v>
      </c>
      <c r="D13263" s="1" t="s">
        <v>25</v>
      </c>
      <c r="E13263" s="1" t="s">
        <v>39</v>
      </c>
      <c r="G13263">
        <v>0</v>
      </c>
      <c r="H13263">
        <v>0</v>
      </c>
      <c r="I13263" s="1" t="s">
        <v>12310</v>
      </c>
      <c r="J13263">
        <v>108</v>
      </c>
      <c r="K13263">
        <v>1</v>
      </c>
      <c r="L13263">
        <v>999</v>
      </c>
      <c r="M13263">
        <v>0</v>
      </c>
      <c r="N13263" s="1" t="s">
        <v>28</v>
      </c>
      <c r="O13263">
        <v>14</v>
      </c>
      <c r="P13263">
        <v>93.918000000000006</v>
      </c>
      <c r="Q13263">
        <v>-42.7</v>
      </c>
      <c r="S13263">
        <v>5228</v>
      </c>
      <c r="T13263" s="1" t="s">
        <v>29</v>
      </c>
      <c r="U13263" s="2">
        <v>42036</v>
      </c>
      <c r="V13263">
        <v>44125</v>
      </c>
      <c r="W13263">
        <v>-97616</v>
      </c>
      <c r="X13263" s="1" t="s">
        <v>13312</v>
      </c>
    </row>
    <row r="13264" spans="1:24" x14ac:dyDescent="0.35">
      <c r="A13264">
        <v>13359</v>
      </c>
      <c r="B13264">
        <v>390</v>
      </c>
      <c r="C13264" s="1" t="s">
        <v>87</v>
      </c>
      <c r="D13264" s="1" t="s">
        <v>53</v>
      </c>
      <c r="E13264" s="1" t="s">
        <v>26</v>
      </c>
      <c r="F13264">
        <v>0</v>
      </c>
      <c r="G13264">
        <v>10</v>
      </c>
      <c r="H13264">
        <v>10</v>
      </c>
      <c r="I13264" s="1" t="s">
        <v>12310</v>
      </c>
      <c r="J13264">
        <v>1317</v>
      </c>
      <c r="K13264">
        <v>2</v>
      </c>
      <c r="L13264">
        <v>999</v>
      </c>
      <c r="M13264">
        <v>0</v>
      </c>
      <c r="N13264" s="1" t="s">
        <v>28</v>
      </c>
      <c r="O13264">
        <v>14</v>
      </c>
      <c r="P13264">
        <v>93.918000000000006</v>
      </c>
      <c r="Q13264">
        <v>-42.7</v>
      </c>
      <c r="R13264">
        <v>4.9619999999999997</v>
      </c>
      <c r="S13264">
        <v>5228</v>
      </c>
      <c r="T13264" s="1" t="s">
        <v>29</v>
      </c>
      <c r="U13264" s="2">
        <v>43659</v>
      </c>
      <c r="V13264">
        <v>33878</v>
      </c>
      <c r="W13264">
        <v>-93614</v>
      </c>
      <c r="X13264" s="1" t="s">
        <v>13313</v>
      </c>
    </row>
    <row r="13265" spans="1:24" x14ac:dyDescent="0.35">
      <c r="A13265">
        <v>13360</v>
      </c>
      <c r="B13265">
        <v>490</v>
      </c>
      <c r="C13265" s="1" t="s">
        <v>31</v>
      </c>
      <c r="D13265" s="1" t="s">
        <v>25</v>
      </c>
      <c r="E13265" s="1" t="s">
        <v>32</v>
      </c>
      <c r="F13265">
        <v>0</v>
      </c>
      <c r="G13265">
        <v>0</v>
      </c>
      <c r="H13265">
        <v>0</v>
      </c>
      <c r="I13265" s="1" t="s">
        <v>12310</v>
      </c>
      <c r="J13265">
        <v>313</v>
      </c>
      <c r="K13265">
        <v>1</v>
      </c>
      <c r="L13265">
        <v>999</v>
      </c>
      <c r="M13265">
        <v>0</v>
      </c>
      <c r="N13265" s="1" t="s">
        <v>28</v>
      </c>
      <c r="O13265">
        <v>14</v>
      </c>
      <c r="P13265">
        <v>93.918000000000006</v>
      </c>
      <c r="Q13265">
        <v>-42.7</v>
      </c>
      <c r="R13265">
        <v>4.9619999999999997</v>
      </c>
      <c r="S13265">
        <v>5228</v>
      </c>
      <c r="T13265" s="1" t="s">
        <v>29</v>
      </c>
      <c r="U13265" s="2">
        <v>43802</v>
      </c>
      <c r="V13265">
        <v>42538</v>
      </c>
      <c r="W13265">
        <v>-118089</v>
      </c>
      <c r="X13265" s="1" t="s">
        <v>13314</v>
      </c>
    </row>
    <row r="13266" spans="1:24" x14ac:dyDescent="0.35">
      <c r="A13266">
        <v>13361</v>
      </c>
      <c r="B13266">
        <v>410</v>
      </c>
      <c r="C13266" s="1" t="s">
        <v>35</v>
      </c>
      <c r="D13266" s="1" t="s">
        <v>53</v>
      </c>
      <c r="E13266" s="1" t="s">
        <v>32</v>
      </c>
      <c r="F13266">
        <v>0</v>
      </c>
      <c r="G13266">
        <v>0</v>
      </c>
      <c r="H13266">
        <v>0</v>
      </c>
      <c r="I13266" s="1" t="s">
        <v>12310</v>
      </c>
      <c r="J13266">
        <v>364</v>
      </c>
      <c r="K13266">
        <v>1</v>
      </c>
      <c r="L13266">
        <v>999</v>
      </c>
      <c r="M13266">
        <v>0</v>
      </c>
      <c r="N13266" s="1" t="s">
        <v>28</v>
      </c>
      <c r="O13266">
        <v>14</v>
      </c>
      <c r="P13266">
        <v>93.918000000000006</v>
      </c>
      <c r="Q13266">
        <v>-42.7</v>
      </c>
      <c r="R13266">
        <v>4.9619999999999997</v>
      </c>
      <c r="S13266">
        <v>5228</v>
      </c>
      <c r="T13266" s="1" t="s">
        <v>29</v>
      </c>
      <c r="U13266" s="2">
        <v>42459</v>
      </c>
      <c r="V13266">
        <v>25857</v>
      </c>
      <c r="W13266">
        <v>-96107</v>
      </c>
      <c r="X13266" s="1" t="s">
        <v>13315</v>
      </c>
    </row>
    <row r="13267" spans="1:24" x14ac:dyDescent="0.35">
      <c r="A13267">
        <v>13362</v>
      </c>
      <c r="B13267">
        <v>240</v>
      </c>
      <c r="C13267" s="1" t="s">
        <v>46</v>
      </c>
      <c r="D13267" s="1" t="s">
        <v>47</v>
      </c>
      <c r="E13267" s="1" t="s">
        <v>41</v>
      </c>
      <c r="F13267">
        <v>0</v>
      </c>
      <c r="G13267">
        <v>10</v>
      </c>
      <c r="H13267">
        <v>0</v>
      </c>
      <c r="I13267" s="1" t="s">
        <v>12310</v>
      </c>
      <c r="J13267">
        <v>171</v>
      </c>
      <c r="K13267">
        <v>5</v>
      </c>
      <c r="L13267">
        <v>999</v>
      </c>
      <c r="M13267">
        <v>0</v>
      </c>
      <c r="N13267" s="1" t="s">
        <v>28</v>
      </c>
      <c r="O13267">
        <v>14</v>
      </c>
      <c r="P13267">
        <v>93.918000000000006</v>
      </c>
      <c r="Q13267">
        <v>-42.7</v>
      </c>
      <c r="R13267">
        <v>4.9619999999999997</v>
      </c>
      <c r="S13267">
        <v>5228</v>
      </c>
      <c r="T13267" s="1" t="s">
        <v>29</v>
      </c>
      <c r="U13267" s="2">
        <v>42355</v>
      </c>
      <c r="V13267">
        <v>36522</v>
      </c>
      <c r="W13267">
        <v>-92536</v>
      </c>
      <c r="X13267" s="1" t="s">
        <v>13316</v>
      </c>
    </row>
    <row r="13268" spans="1:24" x14ac:dyDescent="0.35">
      <c r="A13268">
        <v>13363</v>
      </c>
      <c r="B13268">
        <v>290</v>
      </c>
      <c r="C13268" s="1" t="s">
        <v>46</v>
      </c>
      <c r="D13268" s="1" t="s">
        <v>25</v>
      </c>
      <c r="E13268" s="1" t="s">
        <v>41</v>
      </c>
      <c r="F13268">
        <v>0</v>
      </c>
      <c r="G13268">
        <v>0</v>
      </c>
      <c r="H13268">
        <v>0</v>
      </c>
      <c r="I13268" s="1" t="s">
        <v>12310</v>
      </c>
      <c r="J13268">
        <v>290</v>
      </c>
      <c r="K13268">
        <v>2</v>
      </c>
      <c r="L13268">
        <v>999</v>
      </c>
      <c r="M13268">
        <v>0</v>
      </c>
      <c r="N13268" s="1" t="s">
        <v>28</v>
      </c>
      <c r="O13268">
        <v>14</v>
      </c>
      <c r="P13268">
        <v>93.918000000000006</v>
      </c>
      <c r="Q13268">
        <v>-42.7</v>
      </c>
      <c r="R13268">
        <v>4.9619999999999997</v>
      </c>
      <c r="S13268">
        <v>5228</v>
      </c>
      <c r="T13268" s="1" t="s">
        <v>29</v>
      </c>
      <c r="U13268" s="2">
        <v>42662</v>
      </c>
      <c r="V13268">
        <v>35538</v>
      </c>
      <c r="W13268">
        <v>-79079</v>
      </c>
      <c r="X13268" s="1" t="s">
        <v>13317</v>
      </c>
    </row>
    <row r="13269" spans="1:24" x14ac:dyDescent="0.35">
      <c r="A13269">
        <v>13364</v>
      </c>
      <c r="B13269">
        <v>600</v>
      </c>
      <c r="C13269" s="1" t="s">
        <v>44</v>
      </c>
      <c r="D13269" s="1" t="s">
        <v>25</v>
      </c>
      <c r="E13269" s="1" t="s">
        <v>26</v>
      </c>
      <c r="G13269">
        <v>10</v>
      </c>
      <c r="H13269">
        <v>0</v>
      </c>
      <c r="I13269" s="1" t="s">
        <v>12310</v>
      </c>
      <c r="J13269">
        <v>659</v>
      </c>
      <c r="K13269">
        <v>1</v>
      </c>
      <c r="L13269">
        <v>999</v>
      </c>
      <c r="M13269">
        <v>0</v>
      </c>
      <c r="N13269" s="1" t="s">
        <v>28</v>
      </c>
      <c r="O13269">
        <v>14</v>
      </c>
      <c r="P13269">
        <v>93.918000000000006</v>
      </c>
      <c r="Q13269">
        <v>-42.7</v>
      </c>
      <c r="R13269">
        <v>4.9619999999999997</v>
      </c>
      <c r="S13269">
        <v>5228</v>
      </c>
      <c r="T13269" s="1" t="s">
        <v>29</v>
      </c>
      <c r="U13269" s="2">
        <v>42872</v>
      </c>
      <c r="V13269">
        <v>45243</v>
      </c>
      <c r="W13269">
        <v>-10215</v>
      </c>
      <c r="X13269" s="1" t="s">
        <v>13318</v>
      </c>
    </row>
    <row r="13270" spans="1:24" x14ac:dyDescent="0.35">
      <c r="A13270">
        <v>13365</v>
      </c>
      <c r="B13270">
        <v>420</v>
      </c>
      <c r="C13270" s="1" t="s">
        <v>43</v>
      </c>
      <c r="D13270" s="1" t="s">
        <v>25</v>
      </c>
      <c r="E13270" s="1" t="s">
        <v>36</v>
      </c>
      <c r="F13270">
        <v>0</v>
      </c>
      <c r="G13270">
        <v>10</v>
      </c>
      <c r="H13270">
        <v>0</v>
      </c>
      <c r="I13270" s="1" t="s">
        <v>12310</v>
      </c>
      <c r="J13270">
        <v>77</v>
      </c>
      <c r="K13270">
        <v>1</v>
      </c>
      <c r="L13270">
        <v>999</v>
      </c>
      <c r="M13270">
        <v>0</v>
      </c>
      <c r="N13270" s="1" t="s">
        <v>28</v>
      </c>
      <c r="O13270">
        <v>14</v>
      </c>
      <c r="P13270">
        <v>93.918000000000006</v>
      </c>
      <c r="Q13270">
        <v>-42.7</v>
      </c>
      <c r="R13270">
        <v>4.9619999999999997</v>
      </c>
      <c r="S13270">
        <v>5228</v>
      </c>
      <c r="T13270" s="1" t="s">
        <v>29</v>
      </c>
      <c r="U13270" s="2">
        <v>42783</v>
      </c>
      <c r="V13270">
        <v>24934</v>
      </c>
      <c r="W13270">
        <v>-89962</v>
      </c>
      <c r="X13270" s="1" t="s">
        <v>13319</v>
      </c>
    </row>
    <row r="13271" spans="1:24" x14ac:dyDescent="0.35">
      <c r="A13271">
        <v>13366</v>
      </c>
      <c r="C13271" s="1" t="s">
        <v>63</v>
      </c>
      <c r="D13271" s="1" t="s">
        <v>25</v>
      </c>
      <c r="E13271" s="1" t="s">
        <v>32</v>
      </c>
      <c r="F13271">
        <v>0</v>
      </c>
      <c r="G13271">
        <v>0</v>
      </c>
      <c r="H13271">
        <v>0</v>
      </c>
      <c r="I13271" s="1" t="s">
        <v>12310</v>
      </c>
      <c r="J13271">
        <v>140</v>
      </c>
      <c r="K13271">
        <v>3</v>
      </c>
      <c r="L13271">
        <v>999</v>
      </c>
      <c r="M13271">
        <v>0</v>
      </c>
      <c r="N13271" s="1" t="s">
        <v>28</v>
      </c>
      <c r="O13271">
        <v>14</v>
      </c>
      <c r="P13271">
        <v>93.918000000000006</v>
      </c>
      <c r="Q13271">
        <v>-42.7</v>
      </c>
      <c r="R13271">
        <v>4.9619999999999997</v>
      </c>
      <c r="S13271">
        <v>5228</v>
      </c>
      <c r="T13271" s="1" t="s">
        <v>29</v>
      </c>
      <c r="U13271" s="2">
        <v>43283</v>
      </c>
      <c r="V13271">
        <v>32985</v>
      </c>
      <c r="W13271">
        <v>-110347</v>
      </c>
      <c r="X13271" s="1" t="s">
        <v>13320</v>
      </c>
    </row>
    <row r="13272" spans="1:24" x14ac:dyDescent="0.35">
      <c r="A13272">
        <v>13367</v>
      </c>
      <c r="C13272" s="1" t="s">
        <v>31</v>
      </c>
      <c r="D13272" s="1" t="s">
        <v>25</v>
      </c>
      <c r="E13272" s="1" t="s">
        <v>32</v>
      </c>
      <c r="F13272">
        <v>0</v>
      </c>
      <c r="G13272">
        <v>0</v>
      </c>
      <c r="H13272">
        <v>0</v>
      </c>
      <c r="I13272" s="1" t="s">
        <v>12310</v>
      </c>
      <c r="J13272">
        <v>83</v>
      </c>
      <c r="K13272">
        <v>1</v>
      </c>
      <c r="L13272">
        <v>999</v>
      </c>
      <c r="M13272">
        <v>0</v>
      </c>
      <c r="N13272" s="1" t="s">
        <v>28</v>
      </c>
      <c r="O13272">
        <v>14</v>
      </c>
      <c r="P13272">
        <v>93.918000000000006</v>
      </c>
      <c r="Q13272">
        <v>-42.7</v>
      </c>
      <c r="R13272">
        <v>4.9619999999999997</v>
      </c>
      <c r="S13272">
        <v>5228</v>
      </c>
      <c r="T13272" s="1" t="s">
        <v>29</v>
      </c>
      <c r="U13272" s="2">
        <v>42562</v>
      </c>
      <c r="V13272">
        <v>38122</v>
      </c>
      <c r="W13272">
        <v>-106786</v>
      </c>
      <c r="X13272" s="1" t="s">
        <v>13321</v>
      </c>
    </row>
    <row r="13273" spans="1:24" x14ac:dyDescent="0.35">
      <c r="A13273">
        <v>13368</v>
      </c>
      <c r="B13273">
        <v>340</v>
      </c>
      <c r="C13273" s="1" t="s">
        <v>43</v>
      </c>
      <c r="D13273" s="1" t="s">
        <v>25</v>
      </c>
      <c r="E13273" s="1" t="s">
        <v>26</v>
      </c>
      <c r="F13273">
        <v>0</v>
      </c>
      <c r="G13273">
        <v>10</v>
      </c>
      <c r="H13273">
        <v>0</v>
      </c>
      <c r="I13273" s="1" t="s">
        <v>12310</v>
      </c>
      <c r="J13273">
        <v>87</v>
      </c>
      <c r="K13273">
        <v>1</v>
      </c>
      <c r="L13273">
        <v>999</v>
      </c>
      <c r="M13273">
        <v>0</v>
      </c>
      <c r="N13273" s="1" t="s">
        <v>28</v>
      </c>
      <c r="O13273">
        <v>14</v>
      </c>
      <c r="P13273">
        <v>93.918000000000006</v>
      </c>
      <c r="Q13273">
        <v>-42.7</v>
      </c>
      <c r="R13273">
        <v>4.9619999999999997</v>
      </c>
      <c r="S13273">
        <v>5228</v>
      </c>
      <c r="T13273" s="1" t="s">
        <v>29</v>
      </c>
      <c r="U13273" s="2">
        <v>42185</v>
      </c>
      <c r="V13273">
        <v>31098</v>
      </c>
      <c r="W13273">
        <v>-79157</v>
      </c>
      <c r="X13273" s="1" t="s">
        <v>13322</v>
      </c>
    </row>
    <row r="13274" spans="1:24" x14ac:dyDescent="0.35">
      <c r="A13274">
        <v>13369</v>
      </c>
      <c r="B13274">
        <v>380</v>
      </c>
      <c r="C13274" s="1" t="s">
        <v>43</v>
      </c>
      <c r="D13274" s="1" t="s">
        <v>47</v>
      </c>
      <c r="E13274" s="1" t="s">
        <v>69</v>
      </c>
      <c r="F13274">
        <v>0</v>
      </c>
      <c r="G13274">
        <v>0</v>
      </c>
      <c r="H13274">
        <v>0</v>
      </c>
      <c r="I13274" s="1" t="s">
        <v>12310</v>
      </c>
      <c r="J13274">
        <v>176</v>
      </c>
      <c r="K13274">
        <v>1</v>
      </c>
      <c r="L13274">
        <v>999</v>
      </c>
      <c r="M13274">
        <v>0</v>
      </c>
      <c r="N13274" s="1" t="s">
        <v>28</v>
      </c>
      <c r="O13274">
        <v>14</v>
      </c>
      <c r="P13274">
        <v>93.918000000000006</v>
      </c>
      <c r="Q13274">
        <v>-42.7</v>
      </c>
      <c r="S13274">
        <v>5228</v>
      </c>
      <c r="T13274" s="1" t="s">
        <v>29</v>
      </c>
      <c r="U13274" s="2">
        <v>42413</v>
      </c>
      <c r="V13274">
        <v>30587</v>
      </c>
      <c r="W13274">
        <v>-89949</v>
      </c>
      <c r="X13274" s="1" t="s">
        <v>13323</v>
      </c>
    </row>
    <row r="13275" spans="1:24" x14ac:dyDescent="0.35">
      <c r="A13275">
        <v>13370</v>
      </c>
      <c r="B13275">
        <v>290</v>
      </c>
      <c r="C13275" s="1" t="s">
        <v>87</v>
      </c>
      <c r="D13275" s="1" t="s">
        <v>25</v>
      </c>
      <c r="E13275" s="1" t="s">
        <v>41</v>
      </c>
      <c r="F13275">
        <v>0</v>
      </c>
      <c r="G13275">
        <v>0</v>
      </c>
      <c r="H13275">
        <v>0</v>
      </c>
      <c r="I13275" s="1" t="s">
        <v>12310</v>
      </c>
      <c r="J13275">
        <v>736</v>
      </c>
      <c r="K13275">
        <v>4</v>
      </c>
      <c r="L13275">
        <v>999</v>
      </c>
      <c r="M13275">
        <v>0</v>
      </c>
      <c r="N13275" s="1" t="s">
        <v>28</v>
      </c>
      <c r="O13275">
        <v>14</v>
      </c>
      <c r="P13275">
        <v>93.918000000000006</v>
      </c>
      <c r="Q13275">
        <v>-42.7</v>
      </c>
      <c r="R13275">
        <v>4.9619999999999997</v>
      </c>
      <c r="S13275">
        <v>5228</v>
      </c>
      <c r="T13275" s="1" t="s">
        <v>29</v>
      </c>
      <c r="U13275" s="2">
        <v>43750</v>
      </c>
      <c r="V13275">
        <v>45641</v>
      </c>
      <c r="W13275">
        <v>-113231</v>
      </c>
      <c r="X13275" s="1" t="s">
        <v>13324</v>
      </c>
    </row>
    <row r="13276" spans="1:24" x14ac:dyDescent="0.35">
      <c r="A13276">
        <v>13371</v>
      </c>
      <c r="B13276">
        <v>380</v>
      </c>
      <c r="C13276" s="1" t="s">
        <v>43</v>
      </c>
      <c r="D13276" s="1" t="s">
        <v>47</v>
      </c>
      <c r="E13276" s="1" t="s">
        <v>69</v>
      </c>
      <c r="F13276">
        <v>0</v>
      </c>
      <c r="G13276">
        <v>10</v>
      </c>
      <c r="H13276">
        <v>0</v>
      </c>
      <c r="I13276" s="1" t="s">
        <v>12310</v>
      </c>
      <c r="J13276">
        <v>458</v>
      </c>
      <c r="K13276">
        <v>1</v>
      </c>
      <c r="L13276">
        <v>999</v>
      </c>
      <c r="M13276">
        <v>0</v>
      </c>
      <c r="N13276" s="1" t="s">
        <v>28</v>
      </c>
      <c r="O13276">
        <v>14</v>
      </c>
      <c r="P13276">
        <v>93.918000000000006</v>
      </c>
      <c r="Q13276">
        <v>-42.7</v>
      </c>
      <c r="S13276">
        <v>5228</v>
      </c>
      <c r="T13276" s="1" t="s">
        <v>29</v>
      </c>
      <c r="U13276" s="2">
        <v>43589</v>
      </c>
      <c r="V13276">
        <v>41868</v>
      </c>
      <c r="W13276">
        <v>-78566</v>
      </c>
      <c r="X13276" s="1" t="s">
        <v>13325</v>
      </c>
    </row>
    <row r="13277" spans="1:24" x14ac:dyDescent="0.35">
      <c r="A13277">
        <v>13372</v>
      </c>
      <c r="B13277">
        <v>340</v>
      </c>
      <c r="C13277" s="1" t="s">
        <v>43</v>
      </c>
      <c r="D13277" s="1" t="s">
        <v>25</v>
      </c>
      <c r="E13277" s="1" t="s">
        <v>26</v>
      </c>
      <c r="F13277">
        <v>0</v>
      </c>
      <c r="G13277">
        <v>0</v>
      </c>
      <c r="H13277">
        <v>0</v>
      </c>
      <c r="I13277" s="1" t="s">
        <v>12310</v>
      </c>
      <c r="J13277">
        <v>384</v>
      </c>
      <c r="K13277">
        <v>1</v>
      </c>
      <c r="L13277">
        <v>999</v>
      </c>
      <c r="M13277">
        <v>0</v>
      </c>
      <c r="N13277" s="1" t="s">
        <v>28</v>
      </c>
      <c r="O13277">
        <v>14</v>
      </c>
      <c r="P13277">
        <v>93.918000000000006</v>
      </c>
      <c r="Q13277">
        <v>-42.7</v>
      </c>
      <c r="R13277">
        <v>4.9619999999999997</v>
      </c>
      <c r="S13277">
        <v>5228</v>
      </c>
      <c r="T13277" s="1" t="s">
        <v>29</v>
      </c>
      <c r="U13277" s="2">
        <v>43556</v>
      </c>
      <c r="V13277">
        <v>33386</v>
      </c>
      <c r="W13277">
        <v>-94935</v>
      </c>
      <c r="X13277" s="1" t="s">
        <v>13326</v>
      </c>
    </row>
    <row r="13278" spans="1:24" x14ac:dyDescent="0.35">
      <c r="A13278">
        <v>13373</v>
      </c>
      <c r="B13278">
        <v>280</v>
      </c>
      <c r="C13278" s="1" t="s">
        <v>46</v>
      </c>
      <c r="D13278" s="1" t="s">
        <v>47</v>
      </c>
      <c r="E13278" s="1" t="s">
        <v>69</v>
      </c>
      <c r="F13278">
        <v>0</v>
      </c>
      <c r="G13278">
        <v>10</v>
      </c>
      <c r="H13278">
        <v>0</v>
      </c>
      <c r="I13278" s="1" t="s">
        <v>12310</v>
      </c>
      <c r="J13278">
        <v>174</v>
      </c>
      <c r="K13278">
        <v>7</v>
      </c>
      <c r="L13278">
        <v>999</v>
      </c>
      <c r="M13278">
        <v>0</v>
      </c>
      <c r="N13278" s="1" t="s">
        <v>28</v>
      </c>
      <c r="O13278">
        <v>14</v>
      </c>
      <c r="P13278">
        <v>93.918000000000006</v>
      </c>
      <c r="Q13278">
        <v>-42.7</v>
      </c>
      <c r="R13278">
        <v>4.9619999999999997</v>
      </c>
      <c r="S13278">
        <v>5228</v>
      </c>
      <c r="T13278" s="1" t="s">
        <v>29</v>
      </c>
      <c r="U13278" s="2">
        <v>42061</v>
      </c>
      <c r="V13278">
        <v>47585</v>
      </c>
      <c r="W13278">
        <v>-7837</v>
      </c>
      <c r="X13278" s="1" t="s">
        <v>13327</v>
      </c>
    </row>
    <row r="13279" spans="1:24" x14ac:dyDescent="0.35">
      <c r="A13279">
        <v>13374</v>
      </c>
      <c r="B13279">
        <v>330</v>
      </c>
      <c r="C13279" s="1" t="s">
        <v>35</v>
      </c>
      <c r="D13279" s="1" t="s">
        <v>47</v>
      </c>
      <c r="E13279" s="1" t="s">
        <v>69</v>
      </c>
      <c r="F13279">
        <v>0</v>
      </c>
      <c r="G13279">
        <v>10</v>
      </c>
      <c r="H13279">
        <v>0</v>
      </c>
      <c r="I13279" s="1" t="s">
        <v>27</v>
      </c>
      <c r="J13279">
        <v>161</v>
      </c>
      <c r="K13279">
        <v>1</v>
      </c>
      <c r="L13279">
        <v>999</v>
      </c>
      <c r="M13279">
        <v>0</v>
      </c>
      <c r="N13279" s="1" t="s">
        <v>28</v>
      </c>
      <c r="O13279">
        <v>14</v>
      </c>
      <c r="P13279">
        <v>93.918000000000006</v>
      </c>
      <c r="Q13279">
        <v>-42.7</v>
      </c>
      <c r="R13279">
        <v>4.9619999999999997</v>
      </c>
      <c r="S13279">
        <v>5228</v>
      </c>
      <c r="T13279" s="1" t="s">
        <v>29</v>
      </c>
      <c r="U13279" s="2">
        <v>43796</v>
      </c>
      <c r="V13279">
        <v>40609</v>
      </c>
      <c r="W13279">
        <v>-68495</v>
      </c>
      <c r="X13279" s="1" t="s">
        <v>13328</v>
      </c>
    </row>
    <row r="13280" spans="1:24" x14ac:dyDescent="0.35">
      <c r="A13280">
        <v>13375</v>
      </c>
      <c r="B13280">
        <v>360</v>
      </c>
      <c r="C13280" s="1" t="s">
        <v>43</v>
      </c>
      <c r="D13280" s="1" t="s">
        <v>25</v>
      </c>
      <c r="E13280" s="1" t="s">
        <v>32</v>
      </c>
      <c r="F13280">
        <v>0</v>
      </c>
      <c r="G13280">
        <v>10</v>
      </c>
      <c r="H13280">
        <v>0</v>
      </c>
      <c r="I13280" s="1" t="s">
        <v>12310</v>
      </c>
      <c r="J13280">
        <v>295</v>
      </c>
      <c r="K13280">
        <v>1</v>
      </c>
      <c r="L13280">
        <v>999</v>
      </c>
      <c r="M13280">
        <v>0</v>
      </c>
      <c r="N13280" s="1" t="s">
        <v>28</v>
      </c>
      <c r="O13280">
        <v>14</v>
      </c>
      <c r="P13280">
        <v>93.918000000000006</v>
      </c>
      <c r="Q13280">
        <v>-42.7</v>
      </c>
      <c r="R13280">
        <v>4.9619999999999997</v>
      </c>
      <c r="S13280">
        <v>5228</v>
      </c>
      <c r="T13280" s="1" t="s">
        <v>29</v>
      </c>
      <c r="U13280" s="2">
        <v>42168</v>
      </c>
      <c r="V13280">
        <v>3661</v>
      </c>
      <c r="W13280">
        <v>-94987</v>
      </c>
      <c r="X13280" s="1" t="s">
        <v>13329</v>
      </c>
    </row>
    <row r="13281" spans="1:24" x14ac:dyDescent="0.35">
      <c r="A13281">
        <v>13376</v>
      </c>
      <c r="C13281" s="1" t="s">
        <v>72</v>
      </c>
      <c r="D13281" s="1" t="s">
        <v>47</v>
      </c>
      <c r="E13281" s="1" t="s">
        <v>69</v>
      </c>
      <c r="F13281">
        <v>0</v>
      </c>
      <c r="G13281">
        <v>0</v>
      </c>
      <c r="H13281">
        <v>0</v>
      </c>
      <c r="I13281" s="1" t="s">
        <v>12310</v>
      </c>
      <c r="J13281">
        <v>312</v>
      </c>
      <c r="K13281">
        <v>1</v>
      </c>
      <c r="L13281">
        <v>999</v>
      </c>
      <c r="M13281">
        <v>0</v>
      </c>
      <c r="N13281" s="1" t="s">
        <v>28</v>
      </c>
      <c r="O13281">
        <v>14</v>
      </c>
      <c r="P13281">
        <v>93.918000000000006</v>
      </c>
      <c r="Q13281">
        <v>-42.7</v>
      </c>
      <c r="S13281">
        <v>5228</v>
      </c>
      <c r="T13281" s="1" t="s">
        <v>29</v>
      </c>
      <c r="U13281" s="2">
        <v>42820</v>
      </c>
      <c r="V13281">
        <v>31438</v>
      </c>
      <c r="W13281">
        <v>-93326</v>
      </c>
      <c r="X13281" s="1" t="s">
        <v>13330</v>
      </c>
    </row>
    <row r="13282" spans="1:24" x14ac:dyDescent="0.35">
      <c r="A13282">
        <v>13377</v>
      </c>
      <c r="B13282">
        <v>340</v>
      </c>
      <c r="C13282" s="1" t="s">
        <v>61</v>
      </c>
      <c r="D13282" s="1" t="s">
        <v>25</v>
      </c>
      <c r="E13282" s="1" t="s">
        <v>69</v>
      </c>
      <c r="G13282">
        <v>0</v>
      </c>
      <c r="H13282">
        <v>0</v>
      </c>
      <c r="I13282" s="1" t="s">
        <v>12310</v>
      </c>
      <c r="J13282">
        <v>90</v>
      </c>
      <c r="K13282">
        <v>1</v>
      </c>
      <c r="L13282">
        <v>999</v>
      </c>
      <c r="M13282">
        <v>0</v>
      </c>
      <c r="N13282" s="1" t="s">
        <v>28</v>
      </c>
      <c r="O13282">
        <v>14</v>
      </c>
      <c r="P13282">
        <v>93.918000000000006</v>
      </c>
      <c r="Q13282">
        <v>-42.7</v>
      </c>
      <c r="R13282">
        <v>4.9619999999999997</v>
      </c>
      <c r="S13282">
        <v>5228</v>
      </c>
      <c r="T13282" s="1" t="s">
        <v>29</v>
      </c>
      <c r="U13282" s="2">
        <v>42997</v>
      </c>
      <c r="V13282">
        <v>28071</v>
      </c>
      <c r="W13282">
        <v>-115519</v>
      </c>
      <c r="X13282" s="1" t="s">
        <v>13331</v>
      </c>
    </row>
    <row r="13283" spans="1:24" x14ac:dyDescent="0.35">
      <c r="A13283">
        <v>13378</v>
      </c>
      <c r="B13283">
        <v>290</v>
      </c>
      <c r="C13283" s="1" t="s">
        <v>31</v>
      </c>
      <c r="D13283" s="1" t="s">
        <v>47</v>
      </c>
      <c r="E13283" s="1" t="s">
        <v>32</v>
      </c>
      <c r="F13283">
        <v>0</v>
      </c>
      <c r="G13283">
        <v>10</v>
      </c>
      <c r="H13283">
        <v>0</v>
      </c>
      <c r="I13283" s="1" t="s">
        <v>27</v>
      </c>
      <c r="J13283">
        <v>206</v>
      </c>
      <c r="K13283">
        <v>1</v>
      </c>
      <c r="L13283">
        <v>999</v>
      </c>
      <c r="M13283">
        <v>0</v>
      </c>
      <c r="N13283" s="1" t="s">
        <v>28</v>
      </c>
      <c r="O13283">
        <v>14</v>
      </c>
      <c r="P13283">
        <v>93.918000000000006</v>
      </c>
      <c r="Q13283">
        <v>-42.7</v>
      </c>
      <c r="R13283">
        <v>4.9619999999999997</v>
      </c>
      <c r="S13283">
        <v>5228</v>
      </c>
      <c r="T13283" s="1" t="s">
        <v>29</v>
      </c>
      <c r="U13283" s="2">
        <v>43694</v>
      </c>
      <c r="V13283">
        <v>41832</v>
      </c>
      <c r="W13283">
        <v>-103294</v>
      </c>
      <c r="X13283" s="1" t="s">
        <v>13332</v>
      </c>
    </row>
    <row r="13284" spans="1:24" x14ac:dyDescent="0.35">
      <c r="A13284">
        <v>13379</v>
      </c>
      <c r="B13284">
        <v>380</v>
      </c>
      <c r="C13284" s="1" t="s">
        <v>31</v>
      </c>
      <c r="D13284" s="1" t="s">
        <v>25</v>
      </c>
      <c r="E13284" s="1" t="s">
        <v>32</v>
      </c>
      <c r="G13284">
        <v>0</v>
      </c>
      <c r="H13284">
        <v>0</v>
      </c>
      <c r="I13284" s="1" t="s">
        <v>27</v>
      </c>
      <c r="J13284">
        <v>304</v>
      </c>
      <c r="K13284">
        <v>1</v>
      </c>
      <c r="L13284">
        <v>999</v>
      </c>
      <c r="M13284">
        <v>0</v>
      </c>
      <c r="N13284" s="1" t="s">
        <v>28</v>
      </c>
      <c r="O13284">
        <v>14</v>
      </c>
      <c r="P13284">
        <v>93.918000000000006</v>
      </c>
      <c r="Q13284">
        <v>-42.7</v>
      </c>
      <c r="R13284">
        <v>4.9619999999999997</v>
      </c>
      <c r="S13284">
        <v>5228</v>
      </c>
      <c r="T13284" s="1" t="s">
        <v>29</v>
      </c>
      <c r="U13284" s="2">
        <v>43629</v>
      </c>
      <c r="V13284">
        <v>45701</v>
      </c>
      <c r="W13284">
        <v>-77882</v>
      </c>
      <c r="X13284" s="1" t="s">
        <v>13333</v>
      </c>
    </row>
    <row r="13285" spans="1:24" x14ac:dyDescent="0.35">
      <c r="A13285">
        <v>13380</v>
      </c>
      <c r="B13285">
        <v>570</v>
      </c>
      <c r="C13285" s="1" t="s">
        <v>43</v>
      </c>
      <c r="D13285" s="1" t="s">
        <v>25</v>
      </c>
      <c r="E13285" s="1" t="s">
        <v>39</v>
      </c>
      <c r="F13285">
        <v>0</v>
      </c>
      <c r="G13285">
        <v>0</v>
      </c>
      <c r="H13285">
        <v>0</v>
      </c>
      <c r="I13285" s="1" t="s">
        <v>27</v>
      </c>
      <c r="J13285">
        <v>49</v>
      </c>
      <c r="K13285">
        <v>1</v>
      </c>
      <c r="L13285">
        <v>999</v>
      </c>
      <c r="M13285">
        <v>0</v>
      </c>
      <c r="N13285" s="1" t="s">
        <v>28</v>
      </c>
      <c r="O13285">
        <v>14</v>
      </c>
      <c r="P13285">
        <v>93.918000000000006</v>
      </c>
      <c r="Q13285">
        <v>-42.7</v>
      </c>
      <c r="R13285">
        <v>4.9619999999999997</v>
      </c>
      <c r="S13285">
        <v>5228</v>
      </c>
      <c r="T13285" s="1" t="s">
        <v>29</v>
      </c>
      <c r="U13285" s="2">
        <v>42401</v>
      </c>
      <c r="V13285">
        <v>34937</v>
      </c>
      <c r="W13285">
        <v>-74049</v>
      </c>
      <c r="X13285" s="1" t="s">
        <v>13334</v>
      </c>
    </row>
    <row r="13286" spans="1:24" x14ac:dyDescent="0.35">
      <c r="A13286">
        <v>13381</v>
      </c>
      <c r="B13286">
        <v>270</v>
      </c>
      <c r="C13286" s="1" t="s">
        <v>43</v>
      </c>
      <c r="D13286" s="1" t="s">
        <v>47</v>
      </c>
      <c r="E13286" s="1" t="s">
        <v>39</v>
      </c>
      <c r="F13286">
        <v>0</v>
      </c>
      <c r="G13286">
        <v>10</v>
      </c>
      <c r="H13286">
        <v>0</v>
      </c>
      <c r="I13286" s="1" t="s">
        <v>12310</v>
      </c>
      <c r="J13286">
        <v>181</v>
      </c>
      <c r="K13286">
        <v>1</v>
      </c>
      <c r="L13286">
        <v>999</v>
      </c>
      <c r="M13286">
        <v>0</v>
      </c>
      <c r="N13286" s="1" t="s">
        <v>28</v>
      </c>
      <c r="O13286">
        <v>14</v>
      </c>
      <c r="P13286">
        <v>93.918000000000006</v>
      </c>
      <c r="Q13286">
        <v>-42.7</v>
      </c>
      <c r="R13286">
        <v>4.9619999999999997</v>
      </c>
      <c r="S13286">
        <v>5228</v>
      </c>
      <c r="T13286" s="1" t="s">
        <v>29</v>
      </c>
      <c r="U13286" s="2">
        <v>43783</v>
      </c>
      <c r="V13286">
        <v>45843</v>
      </c>
      <c r="W13286">
        <v>-74995</v>
      </c>
      <c r="X13286" s="1" t="s">
        <v>13335</v>
      </c>
    </row>
    <row r="13287" spans="1:24" x14ac:dyDescent="0.35">
      <c r="A13287">
        <v>13382</v>
      </c>
      <c r="B13287">
        <v>570</v>
      </c>
      <c r="C13287" s="1" t="s">
        <v>43</v>
      </c>
      <c r="D13287" s="1" t="s">
        <v>25</v>
      </c>
      <c r="E13287" s="1" t="s">
        <v>39</v>
      </c>
      <c r="F13287">
        <v>0</v>
      </c>
      <c r="G13287">
        <v>10</v>
      </c>
      <c r="H13287">
        <v>0</v>
      </c>
      <c r="I13287" s="1" t="s">
        <v>27</v>
      </c>
      <c r="J13287">
        <v>106</v>
      </c>
      <c r="K13287">
        <v>1</v>
      </c>
      <c r="L13287">
        <v>999</v>
      </c>
      <c r="M13287">
        <v>0</v>
      </c>
      <c r="N13287" s="1" t="s">
        <v>28</v>
      </c>
      <c r="O13287">
        <v>14</v>
      </c>
      <c r="P13287">
        <v>93.918000000000006</v>
      </c>
      <c r="Q13287">
        <v>-42.7</v>
      </c>
      <c r="R13287">
        <v>4.9619999999999997</v>
      </c>
      <c r="S13287">
        <v>5228</v>
      </c>
      <c r="T13287" s="1" t="s">
        <v>29</v>
      </c>
      <c r="U13287" s="2">
        <v>42214</v>
      </c>
      <c r="V13287">
        <v>43527</v>
      </c>
      <c r="W13287">
        <v>-78471</v>
      </c>
      <c r="X13287" s="1" t="s">
        <v>13336</v>
      </c>
    </row>
    <row r="13288" spans="1:24" x14ac:dyDescent="0.35">
      <c r="A13288">
        <v>13383</v>
      </c>
      <c r="B13288">
        <v>570</v>
      </c>
      <c r="C13288" s="1" t="s">
        <v>43</v>
      </c>
      <c r="D13288" s="1" t="s">
        <v>25</v>
      </c>
      <c r="E13288" s="1" t="s">
        <v>39</v>
      </c>
      <c r="F13288">
        <v>0</v>
      </c>
      <c r="G13288">
        <v>10</v>
      </c>
      <c r="H13288">
        <v>0</v>
      </c>
      <c r="I13288" s="1" t="s">
        <v>12310</v>
      </c>
      <c r="J13288">
        <v>601</v>
      </c>
      <c r="K13288">
        <v>1</v>
      </c>
      <c r="L13288">
        <v>999</v>
      </c>
      <c r="M13288">
        <v>0</v>
      </c>
      <c r="N13288" s="1" t="s">
        <v>28</v>
      </c>
      <c r="O13288">
        <v>14</v>
      </c>
      <c r="P13288">
        <v>93.918000000000006</v>
      </c>
      <c r="Q13288">
        <v>-42.7</v>
      </c>
      <c r="R13288">
        <v>4.9619999999999997</v>
      </c>
      <c r="S13288">
        <v>5228</v>
      </c>
      <c r="T13288" s="1" t="s">
        <v>29</v>
      </c>
      <c r="U13288" s="2">
        <v>42210</v>
      </c>
      <c r="V13288">
        <v>4425</v>
      </c>
      <c r="W13288">
        <v>-121092</v>
      </c>
      <c r="X13288" s="1" t="s">
        <v>13337</v>
      </c>
    </row>
    <row r="13289" spans="1:24" x14ac:dyDescent="0.35">
      <c r="A13289">
        <v>13384</v>
      </c>
      <c r="B13289">
        <v>570</v>
      </c>
      <c r="C13289" s="1" t="s">
        <v>24</v>
      </c>
      <c r="D13289" s="1" t="s">
        <v>25</v>
      </c>
      <c r="E13289" s="1" t="s">
        <v>69</v>
      </c>
      <c r="F13289">
        <v>0</v>
      </c>
      <c r="G13289">
        <v>10</v>
      </c>
      <c r="H13289">
        <v>0</v>
      </c>
      <c r="I13289" s="1" t="s">
        <v>12310</v>
      </c>
      <c r="J13289">
        <v>113</v>
      </c>
      <c r="K13289">
        <v>1</v>
      </c>
      <c r="L13289">
        <v>999</v>
      </c>
      <c r="M13289">
        <v>0</v>
      </c>
      <c r="N13289" s="1" t="s">
        <v>28</v>
      </c>
      <c r="O13289">
        <v>14</v>
      </c>
      <c r="P13289">
        <v>93.918000000000006</v>
      </c>
      <c r="Q13289">
        <v>-42.7</v>
      </c>
      <c r="R13289">
        <v>4.9619999999999997</v>
      </c>
      <c r="S13289">
        <v>5228</v>
      </c>
      <c r="T13289" s="1" t="s">
        <v>29</v>
      </c>
      <c r="U13289" s="2">
        <v>42901</v>
      </c>
      <c r="V13289">
        <v>47296</v>
      </c>
      <c r="W13289">
        <v>-83145</v>
      </c>
      <c r="X13289" s="1" t="s">
        <v>13338</v>
      </c>
    </row>
    <row r="13290" spans="1:24" x14ac:dyDescent="0.35">
      <c r="A13290">
        <v>13385</v>
      </c>
      <c r="B13290">
        <v>210</v>
      </c>
      <c r="C13290" s="1" t="s">
        <v>43</v>
      </c>
      <c r="D13290" s="1" t="s">
        <v>47</v>
      </c>
      <c r="E13290" s="1" t="s">
        <v>39</v>
      </c>
      <c r="F13290">
        <v>0</v>
      </c>
      <c r="G13290">
        <v>0</v>
      </c>
      <c r="H13290">
        <v>0</v>
      </c>
      <c r="I13290" s="1" t="s">
        <v>12310</v>
      </c>
      <c r="J13290">
        <v>219</v>
      </c>
      <c r="K13290">
        <v>1</v>
      </c>
      <c r="L13290">
        <v>999</v>
      </c>
      <c r="M13290">
        <v>0</v>
      </c>
      <c r="N13290" s="1" t="s">
        <v>28</v>
      </c>
      <c r="O13290">
        <v>14</v>
      </c>
      <c r="P13290">
        <v>93.918000000000006</v>
      </c>
      <c r="Q13290">
        <v>-42.7</v>
      </c>
      <c r="S13290">
        <v>5228</v>
      </c>
      <c r="T13290" s="1" t="s">
        <v>29</v>
      </c>
      <c r="U13290" s="2">
        <v>42486</v>
      </c>
      <c r="V13290">
        <v>34517</v>
      </c>
      <c r="W13290">
        <v>-102394</v>
      </c>
      <c r="X13290" s="1" t="s">
        <v>13339</v>
      </c>
    </row>
    <row r="13291" spans="1:24" x14ac:dyDescent="0.35">
      <c r="A13291">
        <v>13386</v>
      </c>
      <c r="B13291">
        <v>210</v>
      </c>
      <c r="C13291" s="1" t="s">
        <v>43</v>
      </c>
      <c r="D13291" s="1" t="s">
        <v>47</v>
      </c>
      <c r="E13291" s="1" t="s">
        <v>39</v>
      </c>
      <c r="F13291">
        <v>0</v>
      </c>
      <c r="I13291" s="1" t="s">
        <v>12310</v>
      </c>
      <c r="J13291">
        <v>208</v>
      </c>
      <c r="K13291">
        <v>1</v>
      </c>
      <c r="L13291">
        <v>999</v>
      </c>
      <c r="M13291">
        <v>0</v>
      </c>
      <c r="N13291" s="1" t="s">
        <v>28</v>
      </c>
      <c r="O13291">
        <v>14</v>
      </c>
      <c r="P13291">
        <v>93.918000000000006</v>
      </c>
      <c r="Q13291">
        <v>-42.7</v>
      </c>
      <c r="R13291">
        <v>4.9619999999999997</v>
      </c>
      <c r="S13291">
        <v>5228</v>
      </c>
      <c r="T13291" s="1" t="s">
        <v>29</v>
      </c>
      <c r="U13291" s="2">
        <v>43532</v>
      </c>
      <c r="V13291">
        <v>25208</v>
      </c>
      <c r="W13291">
        <v>-68729</v>
      </c>
      <c r="X13291" s="1" t="s">
        <v>13340</v>
      </c>
    </row>
    <row r="13292" spans="1:24" x14ac:dyDescent="0.35">
      <c r="A13292">
        <v>13387</v>
      </c>
      <c r="B13292">
        <v>210</v>
      </c>
      <c r="C13292" s="1" t="s">
        <v>43</v>
      </c>
      <c r="D13292" s="1" t="s">
        <v>47</v>
      </c>
      <c r="E13292" s="1" t="s">
        <v>39</v>
      </c>
      <c r="F13292">
        <v>0</v>
      </c>
      <c r="I13292" s="1" t="s">
        <v>12310</v>
      </c>
      <c r="J13292">
        <v>359</v>
      </c>
      <c r="K13292">
        <v>1</v>
      </c>
      <c r="L13292">
        <v>999</v>
      </c>
      <c r="M13292">
        <v>0</v>
      </c>
      <c r="N13292" s="1" t="s">
        <v>28</v>
      </c>
      <c r="O13292">
        <v>14</v>
      </c>
      <c r="P13292">
        <v>93.918000000000006</v>
      </c>
      <c r="Q13292">
        <v>-42.7</v>
      </c>
      <c r="R13292">
        <v>4.9619999999999997</v>
      </c>
      <c r="S13292">
        <v>5228</v>
      </c>
      <c r="T13292" s="1" t="s">
        <v>29</v>
      </c>
      <c r="U13292" s="2">
        <v>42496</v>
      </c>
      <c r="V13292">
        <v>44671</v>
      </c>
      <c r="W13292">
        <v>-95397</v>
      </c>
      <c r="X13292" s="1" t="s">
        <v>13341</v>
      </c>
    </row>
    <row r="13293" spans="1:24" x14ac:dyDescent="0.35">
      <c r="A13293">
        <v>13388</v>
      </c>
      <c r="B13293">
        <v>570</v>
      </c>
      <c r="C13293" s="1" t="s">
        <v>24</v>
      </c>
      <c r="D13293" s="1" t="s">
        <v>25</v>
      </c>
      <c r="E13293" s="1" t="s">
        <v>69</v>
      </c>
      <c r="F13293">
        <v>0</v>
      </c>
      <c r="G13293">
        <v>0</v>
      </c>
      <c r="H13293">
        <v>0</v>
      </c>
      <c r="I13293" s="1" t="s">
        <v>12310</v>
      </c>
      <c r="J13293">
        <v>388</v>
      </c>
      <c r="K13293">
        <v>1</v>
      </c>
      <c r="L13293">
        <v>999</v>
      </c>
      <c r="M13293">
        <v>0</v>
      </c>
      <c r="N13293" s="1" t="s">
        <v>28</v>
      </c>
      <c r="O13293">
        <v>14</v>
      </c>
      <c r="P13293">
        <v>93.918000000000006</v>
      </c>
      <c r="Q13293">
        <v>-42.7</v>
      </c>
      <c r="S13293">
        <v>5228</v>
      </c>
      <c r="T13293" s="1" t="s">
        <v>29</v>
      </c>
      <c r="U13293" s="2">
        <v>43369</v>
      </c>
      <c r="V13293">
        <v>2502</v>
      </c>
      <c r="W13293">
        <v>-91076</v>
      </c>
      <c r="X13293" s="1" t="s">
        <v>13342</v>
      </c>
    </row>
    <row r="13294" spans="1:24" x14ac:dyDescent="0.35">
      <c r="A13294">
        <v>13389</v>
      </c>
      <c r="B13294">
        <v>300</v>
      </c>
      <c r="C13294" s="1" t="s">
        <v>35</v>
      </c>
      <c r="D13294" s="1" t="s">
        <v>25</v>
      </c>
      <c r="E13294" s="1" t="s">
        <v>69</v>
      </c>
      <c r="F13294">
        <v>0</v>
      </c>
      <c r="G13294">
        <v>0</v>
      </c>
      <c r="H13294">
        <v>0</v>
      </c>
      <c r="I13294" s="1" t="s">
        <v>12310</v>
      </c>
      <c r="J13294">
        <v>397</v>
      </c>
      <c r="K13294">
        <v>6</v>
      </c>
      <c r="L13294">
        <v>999</v>
      </c>
      <c r="M13294">
        <v>0</v>
      </c>
      <c r="N13294" s="1" t="s">
        <v>28</v>
      </c>
      <c r="O13294">
        <v>14</v>
      </c>
      <c r="P13294">
        <v>93.918000000000006</v>
      </c>
      <c r="Q13294">
        <v>-42.7</v>
      </c>
      <c r="R13294">
        <v>4.9619999999999997</v>
      </c>
      <c r="S13294">
        <v>5228</v>
      </c>
      <c r="T13294" s="1" t="s">
        <v>29</v>
      </c>
      <c r="U13294" s="2">
        <v>42249</v>
      </c>
      <c r="V13294">
        <v>43002</v>
      </c>
      <c r="W13294">
        <v>-80959</v>
      </c>
      <c r="X13294" s="1" t="s">
        <v>13343</v>
      </c>
    </row>
    <row r="13295" spans="1:24" x14ac:dyDescent="0.35">
      <c r="A13295">
        <v>13390</v>
      </c>
      <c r="B13295">
        <v>340</v>
      </c>
      <c r="C13295" s="1" t="s">
        <v>43</v>
      </c>
      <c r="D13295" s="1" t="s">
        <v>25</v>
      </c>
      <c r="E13295" s="1" t="s">
        <v>26</v>
      </c>
      <c r="F13295">
        <v>0</v>
      </c>
      <c r="G13295">
        <v>10</v>
      </c>
      <c r="H13295">
        <v>0</v>
      </c>
      <c r="I13295" s="1" t="s">
        <v>12310</v>
      </c>
      <c r="J13295">
        <v>431</v>
      </c>
      <c r="K13295">
        <v>1</v>
      </c>
      <c r="L13295">
        <v>999</v>
      </c>
      <c r="M13295">
        <v>0</v>
      </c>
      <c r="N13295" s="1" t="s">
        <v>28</v>
      </c>
      <c r="O13295">
        <v>14</v>
      </c>
      <c r="P13295">
        <v>93.918000000000006</v>
      </c>
      <c r="Q13295">
        <v>-42.7</v>
      </c>
      <c r="R13295">
        <v>4.9619999999999997</v>
      </c>
      <c r="S13295">
        <v>5228</v>
      </c>
      <c r="T13295" s="1" t="s">
        <v>29</v>
      </c>
      <c r="U13295" s="2">
        <v>42709</v>
      </c>
      <c r="V13295">
        <v>27624</v>
      </c>
      <c r="W13295">
        <v>-12131</v>
      </c>
      <c r="X13295" s="1" t="s">
        <v>13344</v>
      </c>
    </row>
    <row r="13296" spans="1:24" x14ac:dyDescent="0.35">
      <c r="A13296">
        <v>13391</v>
      </c>
      <c r="B13296">
        <v>270</v>
      </c>
      <c r="C13296" s="1" t="s">
        <v>46</v>
      </c>
      <c r="D13296" s="1" t="s">
        <v>47</v>
      </c>
      <c r="E13296" s="1" t="s">
        <v>69</v>
      </c>
      <c r="F13296">
        <v>0</v>
      </c>
      <c r="G13296">
        <v>10</v>
      </c>
      <c r="H13296">
        <v>0</v>
      </c>
      <c r="I13296" s="1" t="s">
        <v>12310</v>
      </c>
      <c r="J13296">
        <v>71</v>
      </c>
      <c r="K13296">
        <v>1</v>
      </c>
      <c r="L13296">
        <v>999</v>
      </c>
      <c r="M13296">
        <v>0</v>
      </c>
      <c r="N13296" s="1" t="s">
        <v>28</v>
      </c>
      <c r="O13296">
        <v>14</v>
      </c>
      <c r="P13296">
        <v>93.918000000000006</v>
      </c>
      <c r="Q13296">
        <v>-42.7</v>
      </c>
      <c r="R13296">
        <v>4.9619999999999997</v>
      </c>
      <c r="S13296">
        <v>5228</v>
      </c>
      <c r="T13296" s="1" t="s">
        <v>29</v>
      </c>
      <c r="U13296" s="2">
        <v>42719</v>
      </c>
      <c r="V13296">
        <v>45951</v>
      </c>
      <c r="W13296">
        <v>-87807</v>
      </c>
      <c r="X13296" s="1" t="s">
        <v>13345</v>
      </c>
    </row>
    <row r="13297" spans="1:24" x14ac:dyDescent="0.35">
      <c r="A13297">
        <v>13392</v>
      </c>
      <c r="C13297" s="1" t="s">
        <v>43</v>
      </c>
      <c r="D13297" s="1" t="s">
        <v>25</v>
      </c>
      <c r="E13297" s="1" t="s">
        <v>36</v>
      </c>
      <c r="F13297">
        <v>0</v>
      </c>
      <c r="G13297">
        <v>10</v>
      </c>
      <c r="H13297">
        <v>0</v>
      </c>
      <c r="I13297" s="1" t="s">
        <v>12310</v>
      </c>
      <c r="J13297">
        <v>480</v>
      </c>
      <c r="K13297">
        <v>1</v>
      </c>
      <c r="L13297">
        <v>999</v>
      </c>
      <c r="M13297">
        <v>0</v>
      </c>
      <c r="N13297" s="1" t="s">
        <v>28</v>
      </c>
      <c r="O13297">
        <v>14</v>
      </c>
      <c r="P13297">
        <v>93.918000000000006</v>
      </c>
      <c r="Q13297">
        <v>-42.7</v>
      </c>
      <c r="R13297">
        <v>4.9619999999999997</v>
      </c>
      <c r="S13297">
        <v>5228</v>
      </c>
      <c r="T13297" s="1" t="s">
        <v>29</v>
      </c>
      <c r="U13297" s="2">
        <v>42610</v>
      </c>
      <c r="V13297">
        <v>49233</v>
      </c>
      <c r="W13297">
        <v>-120448</v>
      </c>
      <c r="X13297" s="1" t="s">
        <v>13346</v>
      </c>
    </row>
    <row r="13298" spans="1:24" x14ac:dyDescent="0.35">
      <c r="A13298">
        <v>13393</v>
      </c>
      <c r="B13298">
        <v>340</v>
      </c>
      <c r="C13298" s="1" t="s">
        <v>43</v>
      </c>
      <c r="D13298" s="1" t="s">
        <v>47</v>
      </c>
      <c r="E13298" s="1" t="s">
        <v>39</v>
      </c>
      <c r="F13298">
        <v>0</v>
      </c>
      <c r="G13298">
        <v>0</v>
      </c>
      <c r="H13298">
        <v>0</v>
      </c>
      <c r="I13298" s="1" t="s">
        <v>12310</v>
      </c>
      <c r="J13298">
        <v>218</v>
      </c>
      <c r="K13298">
        <v>3</v>
      </c>
      <c r="L13298">
        <v>999</v>
      </c>
      <c r="M13298">
        <v>0</v>
      </c>
      <c r="N13298" s="1" t="s">
        <v>28</v>
      </c>
      <c r="O13298">
        <v>14</v>
      </c>
      <c r="P13298">
        <v>93.918000000000006</v>
      </c>
      <c r="Q13298">
        <v>-42.7</v>
      </c>
      <c r="R13298">
        <v>4.9619999999999997</v>
      </c>
      <c r="S13298">
        <v>5228</v>
      </c>
      <c r="T13298" s="1" t="s">
        <v>29</v>
      </c>
      <c r="U13298" s="2">
        <v>43254</v>
      </c>
      <c r="V13298">
        <v>45058</v>
      </c>
      <c r="W13298">
        <v>-80048</v>
      </c>
      <c r="X13298" s="1" t="s">
        <v>13347</v>
      </c>
    </row>
    <row r="13299" spans="1:24" x14ac:dyDescent="0.35">
      <c r="A13299">
        <v>13394</v>
      </c>
      <c r="B13299">
        <v>270</v>
      </c>
      <c r="C13299" s="1" t="s">
        <v>43</v>
      </c>
      <c r="D13299" s="1" t="s">
        <v>47</v>
      </c>
      <c r="E13299" s="1" t="s">
        <v>26</v>
      </c>
      <c r="F13299">
        <v>0</v>
      </c>
      <c r="G13299">
        <v>10</v>
      </c>
      <c r="H13299">
        <v>0</v>
      </c>
      <c r="I13299" s="1" t="s">
        <v>12310</v>
      </c>
      <c r="J13299">
        <v>676</v>
      </c>
      <c r="K13299">
        <v>5</v>
      </c>
      <c r="L13299">
        <v>999</v>
      </c>
      <c r="M13299">
        <v>0</v>
      </c>
      <c r="N13299" s="1" t="s">
        <v>28</v>
      </c>
      <c r="O13299">
        <v>14</v>
      </c>
      <c r="P13299">
        <v>93.918000000000006</v>
      </c>
      <c r="Q13299">
        <v>-42.7</v>
      </c>
      <c r="S13299">
        <v>5228</v>
      </c>
      <c r="T13299" s="1" t="s">
        <v>29</v>
      </c>
      <c r="U13299" s="2">
        <v>43802</v>
      </c>
      <c r="V13299">
        <v>27722</v>
      </c>
      <c r="W13299">
        <v>-83731</v>
      </c>
      <c r="X13299" s="1" t="s">
        <v>13348</v>
      </c>
    </row>
    <row r="13300" spans="1:24" x14ac:dyDescent="0.35">
      <c r="A13300">
        <v>13395</v>
      </c>
      <c r="B13300">
        <v>300</v>
      </c>
      <c r="C13300" s="1" t="s">
        <v>46</v>
      </c>
      <c r="D13300" s="1" t="s">
        <v>47</v>
      </c>
      <c r="E13300" s="1" t="s">
        <v>69</v>
      </c>
      <c r="F13300">
        <v>0</v>
      </c>
      <c r="G13300">
        <v>0</v>
      </c>
      <c r="H13300">
        <v>0</v>
      </c>
      <c r="I13300" s="1" t="s">
        <v>27</v>
      </c>
      <c r="J13300">
        <v>74</v>
      </c>
      <c r="K13300">
        <v>1</v>
      </c>
      <c r="L13300">
        <v>999</v>
      </c>
      <c r="M13300">
        <v>0</v>
      </c>
      <c r="N13300" s="1" t="s">
        <v>28</v>
      </c>
      <c r="O13300">
        <v>14</v>
      </c>
      <c r="P13300">
        <v>93.918000000000006</v>
      </c>
      <c r="Q13300">
        <v>-42.7</v>
      </c>
      <c r="R13300">
        <v>4.9619999999999997</v>
      </c>
      <c r="S13300">
        <v>5228</v>
      </c>
      <c r="T13300" s="1" t="s">
        <v>29</v>
      </c>
      <c r="U13300" s="2">
        <v>42494</v>
      </c>
      <c r="V13300">
        <v>44106</v>
      </c>
      <c r="W13300">
        <v>-100574</v>
      </c>
      <c r="X13300" s="1" t="s">
        <v>13349</v>
      </c>
    </row>
    <row r="13301" spans="1:24" x14ac:dyDescent="0.35">
      <c r="A13301">
        <v>13396</v>
      </c>
      <c r="B13301">
        <v>530</v>
      </c>
      <c r="C13301" s="1" t="s">
        <v>35</v>
      </c>
      <c r="D13301" s="1" t="s">
        <v>53</v>
      </c>
      <c r="E13301" s="1" t="s">
        <v>69</v>
      </c>
      <c r="F13301">
        <v>0</v>
      </c>
      <c r="G13301">
        <v>10</v>
      </c>
      <c r="H13301">
        <v>0</v>
      </c>
      <c r="I13301" s="1" t="s">
        <v>12310</v>
      </c>
      <c r="J13301">
        <v>240</v>
      </c>
      <c r="K13301">
        <v>2</v>
      </c>
      <c r="L13301">
        <v>999</v>
      </c>
      <c r="M13301">
        <v>0</v>
      </c>
      <c r="N13301" s="1" t="s">
        <v>28</v>
      </c>
      <c r="O13301">
        <v>14</v>
      </c>
      <c r="P13301">
        <v>93.918000000000006</v>
      </c>
      <c r="Q13301">
        <v>-42.7</v>
      </c>
      <c r="R13301">
        <v>4.9619999999999997</v>
      </c>
      <c r="S13301">
        <v>5228</v>
      </c>
      <c r="T13301" s="1" t="s">
        <v>29</v>
      </c>
      <c r="U13301" s="2">
        <v>43637</v>
      </c>
      <c r="V13301">
        <v>44702</v>
      </c>
      <c r="W13301">
        <v>-108469</v>
      </c>
      <c r="X13301" s="1" t="s">
        <v>13350</v>
      </c>
    </row>
    <row r="13302" spans="1:24" x14ac:dyDescent="0.35">
      <c r="A13302">
        <v>13397</v>
      </c>
      <c r="B13302">
        <v>330</v>
      </c>
      <c r="C13302" s="1" t="s">
        <v>43</v>
      </c>
      <c r="D13302" s="1" t="s">
        <v>25</v>
      </c>
      <c r="E13302" s="1" t="s">
        <v>36</v>
      </c>
      <c r="F13302">
        <v>0</v>
      </c>
      <c r="G13302">
        <v>0</v>
      </c>
      <c r="H13302">
        <v>0</v>
      </c>
      <c r="I13302" s="1" t="s">
        <v>27</v>
      </c>
      <c r="J13302">
        <v>292</v>
      </c>
      <c r="K13302">
        <v>1</v>
      </c>
      <c r="L13302">
        <v>999</v>
      </c>
      <c r="M13302">
        <v>0</v>
      </c>
      <c r="N13302" s="1" t="s">
        <v>28</v>
      </c>
      <c r="O13302">
        <v>14</v>
      </c>
      <c r="P13302">
        <v>93.918000000000006</v>
      </c>
      <c r="Q13302">
        <v>-42.7</v>
      </c>
      <c r="R13302">
        <v>4.9619999999999997</v>
      </c>
      <c r="S13302">
        <v>5228</v>
      </c>
      <c r="T13302" s="1" t="s">
        <v>29</v>
      </c>
      <c r="U13302" s="2">
        <v>42028</v>
      </c>
      <c r="V13302">
        <v>36556</v>
      </c>
      <c r="W13302">
        <v>-75337</v>
      </c>
      <c r="X13302" s="1" t="s">
        <v>13351</v>
      </c>
    </row>
    <row r="13303" spans="1:24" x14ac:dyDescent="0.35">
      <c r="A13303">
        <v>13398</v>
      </c>
      <c r="B13303">
        <v>600</v>
      </c>
      <c r="C13303" s="1" t="s">
        <v>43</v>
      </c>
      <c r="D13303" s="1" t="s">
        <v>25</v>
      </c>
      <c r="E13303" s="1" t="s">
        <v>26</v>
      </c>
      <c r="G13303">
        <v>0</v>
      </c>
      <c r="H13303">
        <v>0</v>
      </c>
      <c r="I13303" s="1" t="s">
        <v>27</v>
      </c>
      <c r="J13303">
        <v>83</v>
      </c>
      <c r="K13303">
        <v>1</v>
      </c>
      <c r="L13303">
        <v>999</v>
      </c>
      <c r="M13303">
        <v>0</v>
      </c>
      <c r="N13303" s="1" t="s">
        <v>28</v>
      </c>
      <c r="O13303">
        <v>14</v>
      </c>
      <c r="P13303">
        <v>93.918000000000006</v>
      </c>
      <c r="Q13303">
        <v>-42.7</v>
      </c>
      <c r="R13303">
        <v>4.9619999999999997</v>
      </c>
      <c r="S13303">
        <v>5228</v>
      </c>
      <c r="T13303" s="1" t="s">
        <v>29</v>
      </c>
      <c r="U13303" s="2">
        <v>42967</v>
      </c>
      <c r="V13303">
        <v>37881</v>
      </c>
      <c r="W13303">
        <v>-99488</v>
      </c>
      <c r="X13303" s="1" t="s">
        <v>13352</v>
      </c>
    </row>
    <row r="13304" spans="1:24" x14ac:dyDescent="0.35">
      <c r="A13304">
        <v>13399</v>
      </c>
      <c r="B13304">
        <v>330</v>
      </c>
      <c r="C13304" s="1" t="s">
        <v>43</v>
      </c>
      <c r="D13304" s="1" t="s">
        <v>25</v>
      </c>
      <c r="E13304" s="1" t="s">
        <v>36</v>
      </c>
      <c r="F13304">
        <v>0</v>
      </c>
      <c r="G13304">
        <v>0</v>
      </c>
      <c r="H13304">
        <v>0</v>
      </c>
      <c r="I13304" s="1" t="s">
        <v>12310</v>
      </c>
      <c r="J13304">
        <v>391</v>
      </c>
      <c r="K13304">
        <v>1</v>
      </c>
      <c r="L13304">
        <v>999</v>
      </c>
      <c r="M13304">
        <v>0</v>
      </c>
      <c r="N13304" s="1" t="s">
        <v>28</v>
      </c>
      <c r="O13304">
        <v>14</v>
      </c>
      <c r="P13304">
        <v>93.918000000000006</v>
      </c>
      <c r="Q13304">
        <v>-42.7</v>
      </c>
      <c r="R13304">
        <v>4.9619999999999997</v>
      </c>
      <c r="S13304">
        <v>5228</v>
      </c>
      <c r="T13304" s="1" t="s">
        <v>29</v>
      </c>
      <c r="U13304" s="2">
        <v>43555</v>
      </c>
      <c r="V13304">
        <v>38005</v>
      </c>
      <c r="W13304">
        <v>-124026</v>
      </c>
      <c r="X13304" s="1" t="s">
        <v>13353</v>
      </c>
    </row>
    <row r="13305" spans="1:24" x14ac:dyDescent="0.35">
      <c r="A13305">
        <v>13400</v>
      </c>
      <c r="B13305">
        <v>600</v>
      </c>
      <c r="C13305" s="1" t="s">
        <v>43</v>
      </c>
      <c r="D13305" s="1" t="s">
        <v>25</v>
      </c>
      <c r="E13305" s="1" t="s">
        <v>26</v>
      </c>
      <c r="G13305">
        <v>0</v>
      </c>
      <c r="H13305">
        <v>10</v>
      </c>
      <c r="I13305" s="1" t="s">
        <v>27</v>
      </c>
      <c r="J13305">
        <v>271</v>
      </c>
      <c r="K13305">
        <v>1</v>
      </c>
      <c r="L13305">
        <v>999</v>
      </c>
      <c r="M13305">
        <v>0</v>
      </c>
      <c r="N13305" s="1" t="s">
        <v>28</v>
      </c>
      <c r="O13305">
        <v>14</v>
      </c>
      <c r="P13305">
        <v>93.918000000000006</v>
      </c>
      <c r="Q13305">
        <v>-42.7</v>
      </c>
      <c r="R13305">
        <v>4.9619999999999997</v>
      </c>
      <c r="S13305">
        <v>5228</v>
      </c>
      <c r="T13305" s="1" t="s">
        <v>29</v>
      </c>
      <c r="U13305" s="2">
        <v>42798</v>
      </c>
      <c r="V13305">
        <v>33341</v>
      </c>
      <c r="W13305">
        <v>-90123</v>
      </c>
      <c r="X13305" s="1" t="s">
        <v>13354</v>
      </c>
    </row>
    <row r="13306" spans="1:24" x14ac:dyDescent="0.35">
      <c r="A13306">
        <v>13401</v>
      </c>
      <c r="B13306">
        <v>400</v>
      </c>
      <c r="C13306" s="1" t="s">
        <v>43</v>
      </c>
      <c r="D13306" s="1" t="s">
        <v>25</v>
      </c>
      <c r="E13306" s="1" t="s">
        <v>26</v>
      </c>
      <c r="G13306">
        <v>10</v>
      </c>
      <c r="H13306">
        <v>0</v>
      </c>
      <c r="I13306" s="1" t="s">
        <v>12310</v>
      </c>
      <c r="J13306">
        <v>131</v>
      </c>
      <c r="K13306">
        <v>4</v>
      </c>
      <c r="L13306">
        <v>999</v>
      </c>
      <c r="M13306">
        <v>0</v>
      </c>
      <c r="N13306" s="1" t="s">
        <v>28</v>
      </c>
      <c r="O13306">
        <v>14</v>
      </c>
      <c r="P13306">
        <v>93.918000000000006</v>
      </c>
      <c r="Q13306">
        <v>-42.7</v>
      </c>
      <c r="R13306">
        <v>4.9619999999999997</v>
      </c>
      <c r="S13306">
        <v>5228</v>
      </c>
      <c r="T13306" s="1" t="s">
        <v>29</v>
      </c>
      <c r="U13306" s="2">
        <v>42016</v>
      </c>
      <c r="V13306">
        <v>40597</v>
      </c>
      <c r="W13306">
        <v>-94031</v>
      </c>
      <c r="X13306" s="1" t="s">
        <v>13355</v>
      </c>
    </row>
    <row r="13307" spans="1:24" x14ac:dyDescent="0.35">
      <c r="A13307">
        <v>13402</v>
      </c>
      <c r="B13307">
        <v>390</v>
      </c>
      <c r="C13307" s="1" t="s">
        <v>46</v>
      </c>
      <c r="D13307" s="1" t="s">
        <v>47</v>
      </c>
      <c r="E13307" s="1" t="s">
        <v>32</v>
      </c>
      <c r="F13307">
        <v>0</v>
      </c>
      <c r="G13307">
        <v>10</v>
      </c>
      <c r="H13307">
        <v>0</v>
      </c>
      <c r="I13307" s="1" t="s">
        <v>27</v>
      </c>
      <c r="J13307">
        <v>233</v>
      </c>
      <c r="K13307">
        <v>7</v>
      </c>
      <c r="L13307">
        <v>999</v>
      </c>
      <c r="M13307">
        <v>0</v>
      </c>
      <c r="N13307" s="1" t="s">
        <v>28</v>
      </c>
      <c r="O13307">
        <v>14</v>
      </c>
      <c r="P13307">
        <v>93.918000000000006</v>
      </c>
      <c r="Q13307">
        <v>-42.7</v>
      </c>
      <c r="S13307">
        <v>5228</v>
      </c>
      <c r="T13307" s="1" t="s">
        <v>29</v>
      </c>
      <c r="U13307" s="2">
        <v>43297</v>
      </c>
      <c r="V13307">
        <v>25741</v>
      </c>
      <c r="W13307">
        <v>-95402</v>
      </c>
      <c r="X13307" s="1" t="s">
        <v>13356</v>
      </c>
    </row>
    <row r="13308" spans="1:24" x14ac:dyDescent="0.35">
      <c r="A13308">
        <v>13403</v>
      </c>
      <c r="B13308">
        <v>340</v>
      </c>
      <c r="C13308" s="1" t="s">
        <v>35</v>
      </c>
      <c r="D13308" s="1" t="s">
        <v>25</v>
      </c>
      <c r="E13308" s="1" t="s">
        <v>32</v>
      </c>
      <c r="F13308">
        <v>0</v>
      </c>
      <c r="G13308">
        <v>10</v>
      </c>
      <c r="H13308">
        <v>0</v>
      </c>
      <c r="I13308" s="1" t="s">
        <v>12310</v>
      </c>
      <c r="J13308">
        <v>293</v>
      </c>
      <c r="K13308">
        <v>1</v>
      </c>
      <c r="L13308">
        <v>999</v>
      </c>
      <c r="M13308">
        <v>0</v>
      </c>
      <c r="N13308" s="1" t="s">
        <v>28</v>
      </c>
      <c r="O13308">
        <v>14</v>
      </c>
      <c r="P13308">
        <v>93.918000000000006</v>
      </c>
      <c r="Q13308">
        <v>-42.7</v>
      </c>
      <c r="R13308">
        <v>4.9619999999999997</v>
      </c>
      <c r="S13308">
        <v>5228</v>
      </c>
      <c r="T13308" s="1" t="s">
        <v>29</v>
      </c>
      <c r="U13308" s="2">
        <v>42165</v>
      </c>
      <c r="V13308">
        <v>39157</v>
      </c>
      <c r="W13308">
        <v>-109385</v>
      </c>
      <c r="X13308" s="1" t="s">
        <v>13357</v>
      </c>
    </row>
    <row r="13309" spans="1:24" x14ac:dyDescent="0.35">
      <c r="A13309">
        <v>13404</v>
      </c>
      <c r="B13309">
        <v>340</v>
      </c>
      <c r="C13309" s="1" t="s">
        <v>35</v>
      </c>
      <c r="D13309" s="1" t="s">
        <v>25</v>
      </c>
      <c r="E13309" s="1" t="s">
        <v>32</v>
      </c>
      <c r="F13309">
        <v>0</v>
      </c>
      <c r="G13309">
        <v>0</v>
      </c>
      <c r="H13309">
        <v>0</v>
      </c>
      <c r="I13309" s="1" t="s">
        <v>12310</v>
      </c>
      <c r="J13309">
        <v>391</v>
      </c>
      <c r="K13309">
        <v>1</v>
      </c>
      <c r="L13309">
        <v>999</v>
      </c>
      <c r="M13309">
        <v>0</v>
      </c>
      <c r="N13309" s="1" t="s">
        <v>28</v>
      </c>
      <c r="O13309">
        <v>14</v>
      </c>
      <c r="P13309">
        <v>93.918000000000006</v>
      </c>
      <c r="Q13309">
        <v>-42.7</v>
      </c>
      <c r="S13309">
        <v>5228</v>
      </c>
      <c r="T13309" s="1" t="s">
        <v>29</v>
      </c>
      <c r="U13309" s="2">
        <v>42146</v>
      </c>
      <c r="V13309">
        <v>41851</v>
      </c>
      <c r="W13309">
        <v>-99729</v>
      </c>
      <c r="X13309" s="1" t="s">
        <v>13358</v>
      </c>
    </row>
    <row r="13310" spans="1:24" x14ac:dyDescent="0.35">
      <c r="A13310">
        <v>13405</v>
      </c>
      <c r="B13310">
        <v>340</v>
      </c>
      <c r="C13310" s="1" t="s">
        <v>35</v>
      </c>
      <c r="D13310" s="1" t="s">
        <v>25</v>
      </c>
      <c r="E13310" s="1" t="s">
        <v>32</v>
      </c>
      <c r="F13310">
        <v>0</v>
      </c>
      <c r="G13310">
        <v>0</v>
      </c>
      <c r="H13310">
        <v>10</v>
      </c>
      <c r="I13310" s="1" t="s">
        <v>12310</v>
      </c>
      <c r="J13310">
        <v>432</v>
      </c>
      <c r="K13310">
        <v>1</v>
      </c>
      <c r="L13310">
        <v>999</v>
      </c>
      <c r="M13310">
        <v>0</v>
      </c>
      <c r="N13310" s="1" t="s">
        <v>28</v>
      </c>
      <c r="O13310">
        <v>14</v>
      </c>
      <c r="P13310">
        <v>93.918000000000006</v>
      </c>
      <c r="Q13310">
        <v>-42.7</v>
      </c>
      <c r="R13310">
        <v>4.9619999999999997</v>
      </c>
      <c r="S13310">
        <v>5228</v>
      </c>
      <c r="T13310" s="1" t="s">
        <v>29</v>
      </c>
      <c r="U13310" s="2">
        <v>42944</v>
      </c>
      <c r="V13310">
        <v>28198</v>
      </c>
      <c r="W13310">
        <v>-85337</v>
      </c>
      <c r="X13310" s="1" t="s">
        <v>13359</v>
      </c>
    </row>
    <row r="13311" spans="1:24" x14ac:dyDescent="0.35">
      <c r="A13311">
        <v>13406</v>
      </c>
      <c r="B13311">
        <v>340</v>
      </c>
      <c r="C13311" s="1" t="s">
        <v>35</v>
      </c>
      <c r="D13311" s="1" t="s">
        <v>25</v>
      </c>
      <c r="E13311" s="1" t="s">
        <v>32</v>
      </c>
      <c r="F13311">
        <v>0</v>
      </c>
      <c r="G13311">
        <v>10</v>
      </c>
      <c r="H13311">
        <v>10</v>
      </c>
      <c r="I13311" s="1" t="s">
        <v>12310</v>
      </c>
      <c r="J13311">
        <v>411</v>
      </c>
      <c r="K13311">
        <v>1</v>
      </c>
      <c r="L13311">
        <v>999</v>
      </c>
      <c r="M13311">
        <v>0</v>
      </c>
      <c r="N13311" s="1" t="s">
        <v>28</v>
      </c>
      <c r="O13311">
        <v>14</v>
      </c>
      <c r="P13311">
        <v>93.918000000000006</v>
      </c>
      <c r="Q13311">
        <v>-42.7</v>
      </c>
      <c r="R13311">
        <v>4.9619999999999997</v>
      </c>
      <c r="S13311">
        <v>5228</v>
      </c>
      <c r="T13311" s="1" t="s">
        <v>29</v>
      </c>
      <c r="U13311" s="2">
        <v>42665</v>
      </c>
      <c r="V13311">
        <v>3388</v>
      </c>
      <c r="W13311">
        <v>-91614</v>
      </c>
      <c r="X13311" s="1" t="s">
        <v>13360</v>
      </c>
    </row>
    <row r="13312" spans="1:24" x14ac:dyDescent="0.35">
      <c r="A13312">
        <v>13407</v>
      </c>
      <c r="C13312" s="1" t="s">
        <v>35</v>
      </c>
      <c r="D13312" s="1" t="s">
        <v>47</v>
      </c>
      <c r="E13312" s="1" t="s">
        <v>32</v>
      </c>
      <c r="F13312">
        <v>0</v>
      </c>
      <c r="G13312">
        <v>0</v>
      </c>
      <c r="H13312">
        <v>0</v>
      </c>
      <c r="I13312" s="1" t="s">
        <v>12310</v>
      </c>
      <c r="J13312">
        <v>208</v>
      </c>
      <c r="K13312">
        <v>4</v>
      </c>
      <c r="L13312">
        <v>999</v>
      </c>
      <c r="M13312">
        <v>0</v>
      </c>
      <c r="N13312" s="1" t="s">
        <v>28</v>
      </c>
      <c r="O13312">
        <v>14</v>
      </c>
      <c r="P13312">
        <v>93.918000000000006</v>
      </c>
      <c r="Q13312">
        <v>-42.7</v>
      </c>
      <c r="S13312">
        <v>5228</v>
      </c>
      <c r="T13312" s="1" t="s">
        <v>29</v>
      </c>
      <c r="U13312" s="2">
        <v>43345</v>
      </c>
      <c r="V13312">
        <v>47178</v>
      </c>
      <c r="W13312">
        <v>-112519</v>
      </c>
      <c r="X13312" s="1" t="s">
        <v>13361</v>
      </c>
    </row>
    <row r="13313" spans="1:24" x14ac:dyDescent="0.35">
      <c r="A13313">
        <v>13408</v>
      </c>
      <c r="B13313">
        <v>570</v>
      </c>
      <c r="C13313" s="1" t="s">
        <v>43</v>
      </c>
      <c r="D13313" s="1" t="s">
        <v>25</v>
      </c>
      <c r="E13313" s="1" t="s">
        <v>26</v>
      </c>
      <c r="G13313">
        <v>10</v>
      </c>
      <c r="H13313">
        <v>0</v>
      </c>
      <c r="I13313" s="1" t="s">
        <v>12310</v>
      </c>
      <c r="J13313">
        <v>61</v>
      </c>
      <c r="K13313">
        <v>4</v>
      </c>
      <c r="L13313">
        <v>999</v>
      </c>
      <c r="M13313">
        <v>0</v>
      </c>
      <c r="N13313" s="1" t="s">
        <v>28</v>
      </c>
      <c r="O13313">
        <v>14</v>
      </c>
      <c r="P13313">
        <v>93.918000000000006</v>
      </c>
      <c r="Q13313">
        <v>-42.7</v>
      </c>
      <c r="S13313">
        <v>5228</v>
      </c>
      <c r="T13313" s="1" t="s">
        <v>29</v>
      </c>
      <c r="U13313" s="2">
        <v>43562</v>
      </c>
      <c r="V13313">
        <v>33504</v>
      </c>
      <c r="W13313">
        <v>-74423</v>
      </c>
      <c r="X13313" s="1" t="s">
        <v>13362</v>
      </c>
    </row>
    <row r="13314" spans="1:24" x14ac:dyDescent="0.35">
      <c r="A13314">
        <v>13409</v>
      </c>
      <c r="B13314">
        <v>340</v>
      </c>
      <c r="C13314" s="1" t="s">
        <v>35</v>
      </c>
      <c r="D13314" s="1" t="s">
        <v>25</v>
      </c>
      <c r="E13314" s="1" t="s">
        <v>32</v>
      </c>
      <c r="F13314">
        <v>0</v>
      </c>
      <c r="G13314">
        <v>0</v>
      </c>
      <c r="H13314">
        <v>0</v>
      </c>
      <c r="I13314" s="1" t="s">
        <v>12310</v>
      </c>
      <c r="J13314">
        <v>359</v>
      </c>
      <c r="K13314">
        <v>5</v>
      </c>
      <c r="L13314">
        <v>999</v>
      </c>
      <c r="M13314">
        <v>0</v>
      </c>
      <c r="N13314" s="1" t="s">
        <v>28</v>
      </c>
      <c r="O13314">
        <v>14</v>
      </c>
      <c r="P13314">
        <v>93.918000000000006</v>
      </c>
      <c r="Q13314">
        <v>-42.7</v>
      </c>
      <c r="R13314">
        <v>4.9619999999999997</v>
      </c>
      <c r="S13314">
        <v>5228</v>
      </c>
      <c r="T13314" s="1" t="s">
        <v>122</v>
      </c>
      <c r="U13314" s="2">
        <v>42556</v>
      </c>
      <c r="V13314">
        <v>44068</v>
      </c>
      <c r="W13314">
        <v>-77945</v>
      </c>
      <c r="X13314" s="1" t="s">
        <v>13363</v>
      </c>
    </row>
    <row r="13315" spans="1:24" x14ac:dyDescent="0.35">
      <c r="A13315">
        <v>13410</v>
      </c>
      <c r="C13315" s="1" t="s">
        <v>63</v>
      </c>
      <c r="D13315" s="1" t="s">
        <v>47</v>
      </c>
      <c r="E13315" s="1" t="s">
        <v>32</v>
      </c>
      <c r="F13315">
        <v>0</v>
      </c>
      <c r="G13315">
        <v>0</v>
      </c>
      <c r="H13315">
        <v>0</v>
      </c>
      <c r="I13315" s="1" t="s">
        <v>12310</v>
      </c>
      <c r="J13315">
        <v>197</v>
      </c>
      <c r="K13315">
        <v>1</v>
      </c>
      <c r="L13315">
        <v>999</v>
      </c>
      <c r="M13315">
        <v>0</v>
      </c>
      <c r="N13315" s="1" t="s">
        <v>28</v>
      </c>
      <c r="O13315">
        <v>14</v>
      </c>
      <c r="P13315">
        <v>93.918000000000006</v>
      </c>
      <c r="Q13315">
        <v>-42.7</v>
      </c>
      <c r="R13315">
        <v>4.9619999999999997</v>
      </c>
      <c r="S13315">
        <v>5228</v>
      </c>
      <c r="T13315" s="1" t="s">
        <v>29</v>
      </c>
      <c r="U13315" s="2">
        <v>43014</v>
      </c>
      <c r="V13315">
        <v>24562</v>
      </c>
      <c r="W13315">
        <v>-73787</v>
      </c>
      <c r="X13315" s="1" t="s">
        <v>13364</v>
      </c>
    </row>
    <row r="13316" spans="1:24" x14ac:dyDescent="0.35">
      <c r="A13316">
        <v>13411</v>
      </c>
      <c r="B13316">
        <v>240</v>
      </c>
      <c r="C13316" s="1" t="s">
        <v>61</v>
      </c>
      <c r="D13316" s="1" t="s">
        <v>25</v>
      </c>
      <c r="E13316" s="1" t="s">
        <v>69</v>
      </c>
      <c r="F13316">
        <v>0</v>
      </c>
      <c r="I13316" s="1" t="s">
        <v>12310</v>
      </c>
      <c r="J13316">
        <v>530</v>
      </c>
      <c r="K13316">
        <v>2</v>
      </c>
      <c r="L13316">
        <v>999</v>
      </c>
      <c r="M13316">
        <v>0</v>
      </c>
      <c r="N13316" s="1" t="s">
        <v>28</v>
      </c>
      <c r="O13316">
        <v>14</v>
      </c>
      <c r="P13316">
        <v>93.918000000000006</v>
      </c>
      <c r="Q13316">
        <v>-42.7</v>
      </c>
      <c r="R13316">
        <v>4.9619999999999997</v>
      </c>
      <c r="S13316">
        <v>5228</v>
      </c>
      <c r="T13316" s="1" t="s">
        <v>29</v>
      </c>
      <c r="U13316" s="2">
        <v>42181</v>
      </c>
      <c r="V13316">
        <v>4911</v>
      </c>
      <c r="W13316">
        <v>-103217</v>
      </c>
      <c r="X13316" s="1" t="s">
        <v>13365</v>
      </c>
    </row>
    <row r="13317" spans="1:24" x14ac:dyDescent="0.35">
      <c r="A13317">
        <v>13412</v>
      </c>
      <c r="B13317">
        <v>410</v>
      </c>
      <c r="C13317" s="1" t="s">
        <v>63</v>
      </c>
      <c r="D13317" s="1" t="s">
        <v>47</v>
      </c>
      <c r="E13317" s="1" t="s">
        <v>32</v>
      </c>
      <c r="F13317">
        <v>0</v>
      </c>
      <c r="G13317">
        <v>10</v>
      </c>
      <c r="H13317">
        <v>0</v>
      </c>
      <c r="I13317" s="1" t="s">
        <v>12310</v>
      </c>
      <c r="J13317">
        <v>156</v>
      </c>
      <c r="K13317">
        <v>1</v>
      </c>
      <c r="L13317">
        <v>999</v>
      </c>
      <c r="M13317">
        <v>0</v>
      </c>
      <c r="N13317" s="1" t="s">
        <v>28</v>
      </c>
      <c r="O13317">
        <v>14</v>
      </c>
      <c r="P13317">
        <v>93.918000000000006</v>
      </c>
      <c r="Q13317">
        <v>-42.7</v>
      </c>
      <c r="R13317">
        <v>4.9619999999999997</v>
      </c>
      <c r="S13317">
        <v>5228</v>
      </c>
      <c r="T13317" s="1" t="s">
        <v>29</v>
      </c>
      <c r="U13317" s="2">
        <v>43337</v>
      </c>
      <c r="V13317">
        <v>37033</v>
      </c>
      <c r="W13317">
        <v>-76257</v>
      </c>
      <c r="X13317" s="1" t="s">
        <v>13366</v>
      </c>
    </row>
    <row r="13318" spans="1:24" x14ac:dyDescent="0.35">
      <c r="A13318">
        <v>13413</v>
      </c>
      <c r="B13318">
        <v>270</v>
      </c>
      <c r="C13318" s="1" t="s">
        <v>63</v>
      </c>
      <c r="D13318" s="1" t="s">
        <v>25</v>
      </c>
      <c r="E13318" s="1" t="s">
        <v>36</v>
      </c>
      <c r="G13318">
        <v>0</v>
      </c>
      <c r="H13318">
        <v>10</v>
      </c>
      <c r="I13318" s="1" t="s">
        <v>27</v>
      </c>
      <c r="J13318">
        <v>399</v>
      </c>
      <c r="K13318">
        <v>8</v>
      </c>
      <c r="L13318">
        <v>999</v>
      </c>
      <c r="M13318">
        <v>0</v>
      </c>
      <c r="N13318" s="1" t="s">
        <v>28</v>
      </c>
      <c r="O13318">
        <v>14</v>
      </c>
      <c r="P13318">
        <v>93.918000000000006</v>
      </c>
      <c r="Q13318">
        <v>-42.7</v>
      </c>
      <c r="R13318">
        <v>4.9619999999999997</v>
      </c>
      <c r="S13318">
        <v>5228</v>
      </c>
      <c r="T13318" s="1" t="s">
        <v>29</v>
      </c>
      <c r="U13318" s="2">
        <v>43138</v>
      </c>
      <c r="V13318">
        <v>41238</v>
      </c>
      <c r="W13318">
        <v>-116982</v>
      </c>
      <c r="X13318" s="1" t="s">
        <v>13367</v>
      </c>
    </row>
    <row r="13319" spans="1:24" x14ac:dyDescent="0.35">
      <c r="A13319">
        <v>13414</v>
      </c>
      <c r="B13319">
        <v>280</v>
      </c>
      <c r="C13319" s="1" t="s">
        <v>35</v>
      </c>
      <c r="D13319" s="1" t="s">
        <v>47</v>
      </c>
      <c r="E13319" s="1" t="s">
        <v>69</v>
      </c>
      <c r="G13319">
        <v>10</v>
      </c>
      <c r="H13319">
        <v>10</v>
      </c>
      <c r="I13319" s="1" t="s">
        <v>12310</v>
      </c>
      <c r="J13319">
        <v>328</v>
      </c>
      <c r="K13319">
        <v>3</v>
      </c>
      <c r="L13319">
        <v>999</v>
      </c>
      <c r="M13319">
        <v>0</v>
      </c>
      <c r="N13319" s="1" t="s">
        <v>28</v>
      </c>
      <c r="O13319">
        <v>14</v>
      </c>
      <c r="P13319">
        <v>93.918000000000006</v>
      </c>
      <c r="Q13319">
        <v>-42.7</v>
      </c>
      <c r="S13319">
        <v>5228</v>
      </c>
      <c r="T13319" s="1" t="s">
        <v>29</v>
      </c>
      <c r="U13319" s="2">
        <v>43598</v>
      </c>
      <c r="V13319">
        <v>34952</v>
      </c>
      <c r="W13319">
        <v>-98753</v>
      </c>
      <c r="X13319" s="1" t="s">
        <v>13368</v>
      </c>
    </row>
    <row r="13320" spans="1:24" x14ac:dyDescent="0.35">
      <c r="A13320">
        <v>13415</v>
      </c>
      <c r="B13320">
        <v>250</v>
      </c>
      <c r="C13320" s="1" t="s">
        <v>46</v>
      </c>
      <c r="D13320" s="1" t="s">
        <v>25</v>
      </c>
      <c r="E13320" s="1" t="s">
        <v>69</v>
      </c>
      <c r="F13320">
        <v>0</v>
      </c>
      <c r="I13320" s="1" t="s">
        <v>27</v>
      </c>
      <c r="J13320">
        <v>446</v>
      </c>
      <c r="K13320">
        <v>1</v>
      </c>
      <c r="L13320">
        <v>999</v>
      </c>
      <c r="M13320">
        <v>0</v>
      </c>
      <c r="N13320" s="1" t="s">
        <v>28</v>
      </c>
      <c r="O13320">
        <v>14</v>
      </c>
      <c r="P13320">
        <v>93.918000000000006</v>
      </c>
      <c r="Q13320">
        <v>-42.7</v>
      </c>
      <c r="R13320">
        <v>4.9619999999999997</v>
      </c>
      <c r="S13320">
        <v>5228</v>
      </c>
      <c r="T13320" s="1" t="s">
        <v>29</v>
      </c>
      <c r="U13320" s="2">
        <v>43612</v>
      </c>
      <c r="V13320">
        <v>3068</v>
      </c>
      <c r="W13320">
        <v>-68385</v>
      </c>
      <c r="X13320" s="1" t="s">
        <v>13369</v>
      </c>
    </row>
    <row r="13321" spans="1:24" x14ac:dyDescent="0.35">
      <c r="A13321">
        <v>13416</v>
      </c>
      <c r="B13321">
        <v>340</v>
      </c>
      <c r="C13321" s="1" t="s">
        <v>35</v>
      </c>
      <c r="D13321" s="1" t="s">
        <v>25</v>
      </c>
      <c r="E13321" s="1" t="s">
        <v>69</v>
      </c>
      <c r="F13321">
        <v>0</v>
      </c>
      <c r="G13321">
        <v>0</v>
      </c>
      <c r="H13321">
        <v>0</v>
      </c>
      <c r="I13321" s="1" t="s">
        <v>12310</v>
      </c>
      <c r="J13321">
        <v>266</v>
      </c>
      <c r="K13321">
        <v>1</v>
      </c>
      <c r="L13321">
        <v>999</v>
      </c>
      <c r="M13321">
        <v>0</v>
      </c>
      <c r="N13321" s="1" t="s">
        <v>28</v>
      </c>
      <c r="O13321">
        <v>14</v>
      </c>
      <c r="P13321">
        <v>93.918000000000006</v>
      </c>
      <c r="Q13321">
        <v>-42.7</v>
      </c>
      <c r="R13321">
        <v>4.9619999999999997</v>
      </c>
      <c r="S13321">
        <v>5228</v>
      </c>
      <c r="T13321" s="1" t="s">
        <v>29</v>
      </c>
      <c r="U13321" s="2">
        <v>43273</v>
      </c>
      <c r="V13321">
        <v>30897</v>
      </c>
      <c r="W13321">
        <v>-108882</v>
      </c>
      <c r="X13321" s="1" t="s">
        <v>13370</v>
      </c>
    </row>
    <row r="13322" spans="1:24" x14ac:dyDescent="0.35">
      <c r="A13322">
        <v>13417</v>
      </c>
      <c r="B13322">
        <v>270</v>
      </c>
      <c r="C13322" s="1" t="s">
        <v>43</v>
      </c>
      <c r="D13322" s="1" t="s">
        <v>47</v>
      </c>
      <c r="E13322" s="1" t="s">
        <v>26</v>
      </c>
      <c r="F13322">
        <v>0</v>
      </c>
      <c r="G13322">
        <v>10</v>
      </c>
      <c r="H13322">
        <v>0</v>
      </c>
      <c r="I13322" s="1" t="s">
        <v>12310</v>
      </c>
      <c r="J13322">
        <v>211</v>
      </c>
      <c r="K13322">
        <v>11</v>
      </c>
      <c r="L13322">
        <v>999</v>
      </c>
      <c r="M13322">
        <v>0</v>
      </c>
      <c r="N13322" s="1" t="s">
        <v>28</v>
      </c>
      <c r="O13322">
        <v>14</v>
      </c>
      <c r="P13322">
        <v>93.918000000000006</v>
      </c>
      <c r="Q13322">
        <v>-42.7</v>
      </c>
      <c r="R13322">
        <v>4.9619999999999997</v>
      </c>
      <c r="S13322">
        <v>5228</v>
      </c>
      <c r="T13322" s="1" t="s">
        <v>29</v>
      </c>
      <c r="U13322" s="2">
        <v>42297</v>
      </c>
      <c r="V13322">
        <v>34594</v>
      </c>
      <c r="W13322">
        <v>-112323</v>
      </c>
      <c r="X13322" s="1" t="s">
        <v>13371</v>
      </c>
    </row>
    <row r="13323" spans="1:24" x14ac:dyDescent="0.35">
      <c r="A13323">
        <v>13418</v>
      </c>
      <c r="B13323">
        <v>290</v>
      </c>
      <c r="C13323" s="1" t="s">
        <v>46</v>
      </c>
      <c r="D13323" s="1" t="s">
        <v>25</v>
      </c>
      <c r="E13323" s="1" t="s">
        <v>41</v>
      </c>
      <c r="F13323">
        <v>0</v>
      </c>
      <c r="G13323">
        <v>0</v>
      </c>
      <c r="H13323">
        <v>0</v>
      </c>
      <c r="I13323" s="1" t="s">
        <v>12310</v>
      </c>
      <c r="J13323">
        <v>263</v>
      </c>
      <c r="K13323">
        <v>2</v>
      </c>
      <c r="L13323">
        <v>999</v>
      </c>
      <c r="M13323">
        <v>0</v>
      </c>
      <c r="N13323" s="1" t="s">
        <v>28</v>
      </c>
      <c r="O13323">
        <v>14</v>
      </c>
      <c r="P13323">
        <v>93.918000000000006</v>
      </c>
      <c r="Q13323">
        <v>-42.7</v>
      </c>
      <c r="R13323">
        <v>4.9619999999999997</v>
      </c>
      <c r="S13323">
        <v>5228</v>
      </c>
      <c r="T13323" s="1" t="s">
        <v>29</v>
      </c>
      <c r="U13323" s="2">
        <v>42446</v>
      </c>
      <c r="V13323">
        <v>32568</v>
      </c>
      <c r="W13323">
        <v>-83475</v>
      </c>
      <c r="X13323" s="1" t="s">
        <v>13372</v>
      </c>
    </row>
    <row r="13324" spans="1:24" x14ac:dyDescent="0.35">
      <c r="A13324">
        <v>13419</v>
      </c>
      <c r="B13324">
        <v>320</v>
      </c>
      <c r="C13324" s="1" t="s">
        <v>35</v>
      </c>
      <c r="D13324" s="1" t="s">
        <v>25</v>
      </c>
      <c r="E13324" s="1" t="s">
        <v>69</v>
      </c>
      <c r="F13324">
        <v>0</v>
      </c>
      <c r="G13324">
        <v>0</v>
      </c>
      <c r="H13324">
        <v>0</v>
      </c>
      <c r="I13324" s="1" t="s">
        <v>12310</v>
      </c>
      <c r="J13324">
        <v>226</v>
      </c>
      <c r="K13324">
        <v>2</v>
      </c>
      <c r="L13324">
        <v>999</v>
      </c>
      <c r="M13324">
        <v>0</v>
      </c>
      <c r="N13324" s="1" t="s">
        <v>28</v>
      </c>
      <c r="O13324">
        <v>14</v>
      </c>
      <c r="P13324">
        <v>93.918000000000006</v>
      </c>
      <c r="Q13324">
        <v>-42.7</v>
      </c>
      <c r="R13324">
        <v>4.9619999999999997</v>
      </c>
      <c r="S13324">
        <v>5228</v>
      </c>
      <c r="T13324" s="1" t="s">
        <v>29</v>
      </c>
      <c r="U13324" s="2">
        <v>43205</v>
      </c>
      <c r="V13324">
        <v>44995</v>
      </c>
      <c r="W13324">
        <v>-95156</v>
      </c>
      <c r="X13324" s="1" t="s">
        <v>13373</v>
      </c>
    </row>
    <row r="13325" spans="1:24" x14ac:dyDescent="0.35">
      <c r="A13325">
        <v>13420</v>
      </c>
      <c r="B13325">
        <v>460</v>
      </c>
      <c r="C13325" s="1" t="s">
        <v>46</v>
      </c>
      <c r="D13325" s="1" t="s">
        <v>25</v>
      </c>
      <c r="E13325" s="1" t="s">
        <v>69</v>
      </c>
      <c r="F13325">
        <v>0</v>
      </c>
      <c r="I13325" s="1" t="s">
        <v>12310</v>
      </c>
      <c r="J13325">
        <v>364</v>
      </c>
      <c r="K13325">
        <v>1</v>
      </c>
      <c r="L13325">
        <v>999</v>
      </c>
      <c r="M13325">
        <v>0</v>
      </c>
      <c r="N13325" s="1" t="s">
        <v>28</v>
      </c>
      <c r="O13325">
        <v>14</v>
      </c>
      <c r="P13325">
        <v>93.918000000000006</v>
      </c>
      <c r="Q13325">
        <v>-42.7</v>
      </c>
      <c r="R13325">
        <v>4.9619999999999997</v>
      </c>
      <c r="S13325">
        <v>5228</v>
      </c>
      <c r="T13325" s="1" t="s">
        <v>29</v>
      </c>
      <c r="U13325" s="2">
        <v>42343</v>
      </c>
      <c r="V13325">
        <v>33326</v>
      </c>
      <c r="W13325">
        <v>-103471</v>
      </c>
      <c r="X13325" s="1" t="s">
        <v>13374</v>
      </c>
    </row>
    <row r="13326" spans="1:24" x14ac:dyDescent="0.35">
      <c r="A13326">
        <v>13421</v>
      </c>
      <c r="B13326">
        <v>390</v>
      </c>
      <c r="C13326" s="1" t="s">
        <v>46</v>
      </c>
      <c r="D13326" s="1" t="s">
        <v>25</v>
      </c>
      <c r="E13326" s="1" t="s">
        <v>41</v>
      </c>
      <c r="F13326">
        <v>0</v>
      </c>
      <c r="G13326">
        <v>10</v>
      </c>
      <c r="H13326">
        <v>0</v>
      </c>
      <c r="I13326" s="1" t="s">
        <v>12310</v>
      </c>
      <c r="J13326">
        <v>231</v>
      </c>
      <c r="K13326">
        <v>2</v>
      </c>
      <c r="L13326">
        <v>999</v>
      </c>
      <c r="M13326">
        <v>0</v>
      </c>
      <c r="N13326" s="1" t="s">
        <v>28</v>
      </c>
      <c r="O13326">
        <v>14</v>
      </c>
      <c r="P13326">
        <v>93.918000000000006</v>
      </c>
      <c r="Q13326">
        <v>-42.7</v>
      </c>
      <c r="R13326">
        <v>4.9619999999999997</v>
      </c>
      <c r="S13326">
        <v>5228</v>
      </c>
      <c r="T13326" s="1" t="s">
        <v>29</v>
      </c>
      <c r="U13326" s="2">
        <v>43151</v>
      </c>
      <c r="V13326">
        <v>48448</v>
      </c>
      <c r="W13326">
        <v>-105599</v>
      </c>
      <c r="X13326" s="1" t="s">
        <v>13375</v>
      </c>
    </row>
    <row r="13327" spans="1:24" x14ac:dyDescent="0.35">
      <c r="A13327">
        <v>13422</v>
      </c>
      <c r="B13327">
        <v>460</v>
      </c>
      <c r="C13327" s="1" t="s">
        <v>46</v>
      </c>
      <c r="D13327" s="1" t="s">
        <v>25</v>
      </c>
      <c r="E13327" s="1" t="s">
        <v>69</v>
      </c>
      <c r="F13327">
        <v>0</v>
      </c>
      <c r="G13327">
        <v>0</v>
      </c>
      <c r="H13327">
        <v>0</v>
      </c>
      <c r="I13327" s="1" t="s">
        <v>27</v>
      </c>
      <c r="J13327">
        <v>60</v>
      </c>
      <c r="K13327">
        <v>1</v>
      </c>
      <c r="L13327">
        <v>999</v>
      </c>
      <c r="M13327">
        <v>0</v>
      </c>
      <c r="N13327" s="1" t="s">
        <v>28</v>
      </c>
      <c r="O13327">
        <v>14</v>
      </c>
      <c r="P13327">
        <v>93.918000000000006</v>
      </c>
      <c r="Q13327">
        <v>-42.7</v>
      </c>
      <c r="R13327">
        <v>4.9619999999999997</v>
      </c>
      <c r="S13327">
        <v>5228</v>
      </c>
      <c r="T13327" s="1" t="s">
        <v>29</v>
      </c>
      <c r="U13327" s="2">
        <v>42305</v>
      </c>
      <c r="V13327">
        <v>39399</v>
      </c>
      <c r="W13327">
        <v>-119119</v>
      </c>
      <c r="X13327" s="1" t="s">
        <v>13376</v>
      </c>
    </row>
    <row r="13328" spans="1:24" x14ac:dyDescent="0.35">
      <c r="A13328">
        <v>13423</v>
      </c>
      <c r="B13328">
        <v>520</v>
      </c>
      <c r="C13328" s="1" t="s">
        <v>56</v>
      </c>
      <c r="D13328" s="1" t="s">
        <v>25</v>
      </c>
      <c r="E13328" s="1" t="s">
        <v>39</v>
      </c>
      <c r="F13328">
        <v>0</v>
      </c>
      <c r="G13328">
        <v>0</v>
      </c>
      <c r="H13328">
        <v>0</v>
      </c>
      <c r="I13328" s="1" t="s">
        <v>12310</v>
      </c>
      <c r="J13328">
        <v>171</v>
      </c>
      <c r="K13328">
        <v>3</v>
      </c>
      <c r="L13328">
        <v>999</v>
      </c>
      <c r="M13328">
        <v>0</v>
      </c>
      <c r="N13328" s="1" t="s">
        <v>28</v>
      </c>
      <c r="O13328">
        <v>14</v>
      </c>
      <c r="P13328">
        <v>93.918000000000006</v>
      </c>
      <c r="Q13328">
        <v>-42.7</v>
      </c>
      <c r="R13328">
        <v>4.9619999999999997</v>
      </c>
      <c r="S13328">
        <v>5228</v>
      </c>
      <c r="T13328" s="1" t="s">
        <v>29</v>
      </c>
      <c r="U13328" s="2">
        <v>43230</v>
      </c>
      <c r="V13328">
        <v>36499</v>
      </c>
      <c r="W13328">
        <v>-68749</v>
      </c>
      <c r="X13328" s="1" t="s">
        <v>13377</v>
      </c>
    </row>
    <row r="13329" spans="1:24" x14ac:dyDescent="0.35">
      <c r="A13329">
        <v>13424</v>
      </c>
      <c r="B13329">
        <v>270</v>
      </c>
      <c r="C13329" s="1" t="s">
        <v>46</v>
      </c>
      <c r="D13329" s="1" t="s">
        <v>53</v>
      </c>
      <c r="E13329" s="1" t="s">
        <v>41</v>
      </c>
      <c r="F13329">
        <v>0</v>
      </c>
      <c r="G13329">
        <v>10</v>
      </c>
      <c r="H13329">
        <v>0</v>
      </c>
      <c r="I13329" s="1" t="s">
        <v>12310</v>
      </c>
      <c r="J13329">
        <v>243</v>
      </c>
      <c r="K13329">
        <v>5</v>
      </c>
      <c r="L13329">
        <v>999</v>
      </c>
      <c r="M13329">
        <v>0</v>
      </c>
      <c r="N13329" s="1" t="s">
        <v>28</v>
      </c>
      <c r="O13329">
        <v>14</v>
      </c>
      <c r="P13329">
        <v>93.918000000000006</v>
      </c>
      <c r="Q13329">
        <v>-42.7</v>
      </c>
      <c r="R13329">
        <v>4.9619999999999997</v>
      </c>
      <c r="S13329">
        <v>5228</v>
      </c>
      <c r="T13329" s="1" t="s">
        <v>29</v>
      </c>
      <c r="U13329" s="2">
        <v>43827</v>
      </c>
      <c r="V13329">
        <v>28611</v>
      </c>
      <c r="W13329">
        <v>-73714</v>
      </c>
      <c r="X13329" s="1" t="s">
        <v>13378</v>
      </c>
    </row>
    <row r="13330" spans="1:24" x14ac:dyDescent="0.35">
      <c r="A13330">
        <v>13425</v>
      </c>
      <c r="B13330">
        <v>280</v>
      </c>
      <c r="C13330" s="1" t="s">
        <v>43</v>
      </c>
      <c r="D13330" s="1" t="s">
        <v>47</v>
      </c>
      <c r="E13330" s="1" t="s">
        <v>39</v>
      </c>
      <c r="F13330">
        <v>0</v>
      </c>
      <c r="G13330">
        <v>0</v>
      </c>
      <c r="H13330">
        <v>0</v>
      </c>
      <c r="I13330" s="1" t="s">
        <v>27</v>
      </c>
      <c r="J13330">
        <v>137</v>
      </c>
      <c r="K13330">
        <v>16</v>
      </c>
      <c r="L13330">
        <v>999</v>
      </c>
      <c r="M13330">
        <v>0</v>
      </c>
      <c r="N13330" s="1" t="s">
        <v>28</v>
      </c>
      <c r="O13330">
        <v>14</v>
      </c>
      <c r="P13330">
        <v>93.918000000000006</v>
      </c>
      <c r="Q13330">
        <v>-42.7</v>
      </c>
      <c r="R13330">
        <v>4.9619999999999997</v>
      </c>
      <c r="S13330">
        <v>5228</v>
      </c>
      <c r="T13330" s="1" t="s">
        <v>29</v>
      </c>
      <c r="U13330" s="2">
        <v>43042</v>
      </c>
      <c r="V13330">
        <v>26173</v>
      </c>
      <c r="W13330">
        <v>-69588</v>
      </c>
      <c r="X13330" s="1" t="s">
        <v>13379</v>
      </c>
    </row>
    <row r="13331" spans="1:24" x14ac:dyDescent="0.35">
      <c r="A13331">
        <v>13426</v>
      </c>
      <c r="B13331">
        <v>270</v>
      </c>
      <c r="C13331" s="1" t="s">
        <v>46</v>
      </c>
      <c r="D13331" s="1" t="s">
        <v>47</v>
      </c>
      <c r="E13331" s="1" t="s">
        <v>69</v>
      </c>
      <c r="F13331">
        <v>0</v>
      </c>
      <c r="G13331">
        <v>10</v>
      </c>
      <c r="H13331">
        <v>0</v>
      </c>
      <c r="I13331" s="1" t="s">
        <v>12310</v>
      </c>
      <c r="J13331">
        <v>593</v>
      </c>
      <c r="K13331">
        <v>2</v>
      </c>
      <c r="L13331">
        <v>999</v>
      </c>
      <c r="M13331">
        <v>0</v>
      </c>
      <c r="N13331" s="1" t="s">
        <v>28</v>
      </c>
      <c r="O13331">
        <v>14</v>
      </c>
      <c r="P13331">
        <v>93.918000000000006</v>
      </c>
      <c r="Q13331">
        <v>-42.7</v>
      </c>
      <c r="R13331">
        <v>4.9619999999999997</v>
      </c>
      <c r="S13331">
        <v>5228</v>
      </c>
      <c r="T13331" s="1" t="s">
        <v>29</v>
      </c>
      <c r="U13331" s="2">
        <v>42267</v>
      </c>
      <c r="V13331">
        <v>34837</v>
      </c>
      <c r="W13331">
        <v>-9679</v>
      </c>
      <c r="X13331" s="1" t="s">
        <v>13380</v>
      </c>
    </row>
    <row r="13332" spans="1:24" x14ac:dyDescent="0.35">
      <c r="A13332">
        <v>13427</v>
      </c>
      <c r="B13332">
        <v>330</v>
      </c>
      <c r="C13332" s="1" t="s">
        <v>35</v>
      </c>
      <c r="D13332" s="1" t="s">
        <v>25</v>
      </c>
      <c r="E13332" s="1" t="s">
        <v>32</v>
      </c>
      <c r="F13332">
        <v>0</v>
      </c>
      <c r="G13332">
        <v>0</v>
      </c>
      <c r="H13332">
        <v>0</v>
      </c>
      <c r="I13332" s="1" t="s">
        <v>12310</v>
      </c>
      <c r="J13332">
        <v>156</v>
      </c>
      <c r="K13332">
        <v>1</v>
      </c>
      <c r="L13332">
        <v>999</v>
      </c>
      <c r="M13332">
        <v>0</v>
      </c>
      <c r="N13332" s="1" t="s">
        <v>28</v>
      </c>
      <c r="O13332">
        <v>14</v>
      </c>
      <c r="P13332">
        <v>93.918000000000006</v>
      </c>
      <c r="Q13332">
        <v>-42.7</v>
      </c>
      <c r="R13332">
        <v>4.9619999999999997</v>
      </c>
      <c r="S13332">
        <v>5228</v>
      </c>
      <c r="T13332" s="1" t="s">
        <v>29</v>
      </c>
      <c r="U13332" s="2">
        <v>43113</v>
      </c>
      <c r="V13332">
        <v>41938</v>
      </c>
      <c r="W13332">
        <v>-121638</v>
      </c>
      <c r="X13332" s="1" t="s">
        <v>13381</v>
      </c>
    </row>
    <row r="13333" spans="1:24" x14ac:dyDescent="0.35">
      <c r="A13333">
        <v>13428</v>
      </c>
      <c r="B13333">
        <v>400</v>
      </c>
      <c r="C13333" s="1" t="s">
        <v>43</v>
      </c>
      <c r="D13333" s="1" t="s">
        <v>53</v>
      </c>
      <c r="E13333" s="1" t="s">
        <v>39</v>
      </c>
      <c r="F13333">
        <v>0</v>
      </c>
      <c r="G13333">
        <v>0</v>
      </c>
      <c r="H13333">
        <v>0</v>
      </c>
      <c r="I13333" s="1" t="s">
        <v>27</v>
      </c>
      <c r="J13333">
        <v>246</v>
      </c>
      <c r="K13333">
        <v>3</v>
      </c>
      <c r="L13333">
        <v>999</v>
      </c>
      <c r="M13333">
        <v>0</v>
      </c>
      <c r="N13333" s="1" t="s">
        <v>28</v>
      </c>
      <c r="O13333">
        <v>14</v>
      </c>
      <c r="P13333">
        <v>93.918000000000006</v>
      </c>
      <c r="Q13333">
        <v>-42.7</v>
      </c>
      <c r="S13333">
        <v>5228</v>
      </c>
      <c r="T13333" s="1" t="s">
        <v>29</v>
      </c>
      <c r="U13333" s="2">
        <v>43157</v>
      </c>
      <c r="V13333">
        <v>40403</v>
      </c>
      <c r="W13333">
        <v>-79863</v>
      </c>
      <c r="X13333" s="1" t="s">
        <v>13382</v>
      </c>
    </row>
    <row r="13334" spans="1:24" x14ac:dyDescent="0.35">
      <c r="A13334">
        <v>13429</v>
      </c>
      <c r="B13334">
        <v>270</v>
      </c>
      <c r="C13334" s="1" t="s">
        <v>46</v>
      </c>
      <c r="D13334" s="1" t="s">
        <v>47</v>
      </c>
      <c r="E13334" s="1" t="s">
        <v>32</v>
      </c>
      <c r="F13334">
        <v>0</v>
      </c>
      <c r="G13334">
        <v>0</v>
      </c>
      <c r="H13334">
        <v>0</v>
      </c>
      <c r="I13334" s="1" t="s">
        <v>12310</v>
      </c>
      <c r="J13334">
        <v>445</v>
      </c>
      <c r="K13334">
        <v>2</v>
      </c>
      <c r="L13334">
        <v>999</v>
      </c>
      <c r="M13334">
        <v>0</v>
      </c>
      <c r="N13334" s="1" t="s">
        <v>28</v>
      </c>
      <c r="O13334">
        <v>14</v>
      </c>
      <c r="P13334">
        <v>93.918000000000006</v>
      </c>
      <c r="Q13334">
        <v>-42.7</v>
      </c>
      <c r="S13334">
        <v>5228</v>
      </c>
      <c r="T13334" s="1" t="s">
        <v>29</v>
      </c>
      <c r="U13334" s="2">
        <v>42381</v>
      </c>
      <c r="V13334">
        <v>4624</v>
      </c>
      <c r="W13334">
        <v>-79919</v>
      </c>
      <c r="X13334" s="1" t="s">
        <v>13383</v>
      </c>
    </row>
    <row r="13335" spans="1:24" x14ac:dyDescent="0.35">
      <c r="A13335">
        <v>13430</v>
      </c>
      <c r="B13335">
        <v>570</v>
      </c>
      <c r="C13335" s="1" t="s">
        <v>87</v>
      </c>
      <c r="D13335" s="1" t="s">
        <v>25</v>
      </c>
      <c r="E13335" s="1" t="s">
        <v>69</v>
      </c>
      <c r="F13335">
        <v>0</v>
      </c>
      <c r="G13335">
        <v>0</v>
      </c>
      <c r="H13335">
        <v>0</v>
      </c>
      <c r="I13335" s="1" t="s">
        <v>27</v>
      </c>
      <c r="J13335">
        <v>337</v>
      </c>
      <c r="K13335">
        <v>1</v>
      </c>
      <c r="L13335">
        <v>999</v>
      </c>
      <c r="M13335">
        <v>0</v>
      </c>
      <c r="N13335" s="1" t="s">
        <v>28</v>
      </c>
      <c r="O13335">
        <v>14</v>
      </c>
      <c r="P13335">
        <v>93.918000000000006</v>
      </c>
      <c r="Q13335">
        <v>-42.7</v>
      </c>
      <c r="R13335">
        <v>4.9619999999999997</v>
      </c>
      <c r="S13335">
        <v>5228</v>
      </c>
      <c r="T13335" s="1" t="s">
        <v>29</v>
      </c>
      <c r="U13335" s="2">
        <v>43789</v>
      </c>
      <c r="V13335">
        <v>36315</v>
      </c>
      <c r="W13335">
        <v>-113936</v>
      </c>
      <c r="X13335" s="1" t="s">
        <v>13384</v>
      </c>
    </row>
    <row r="13336" spans="1:24" x14ac:dyDescent="0.35">
      <c r="A13336">
        <v>13431</v>
      </c>
      <c r="B13336">
        <v>580</v>
      </c>
      <c r="C13336" s="1" t="s">
        <v>56</v>
      </c>
      <c r="D13336" s="1" t="s">
        <v>25</v>
      </c>
      <c r="E13336" s="1" t="s">
        <v>26</v>
      </c>
      <c r="F13336">
        <v>0</v>
      </c>
      <c r="G13336">
        <v>0</v>
      </c>
      <c r="H13336">
        <v>0</v>
      </c>
      <c r="I13336" s="1" t="s">
        <v>12310</v>
      </c>
      <c r="J13336">
        <v>1014</v>
      </c>
      <c r="K13336">
        <v>1</v>
      </c>
      <c r="L13336">
        <v>999</v>
      </c>
      <c r="M13336">
        <v>0</v>
      </c>
      <c r="N13336" s="1" t="s">
        <v>28</v>
      </c>
      <c r="O13336">
        <v>14</v>
      </c>
      <c r="P13336">
        <v>93.918000000000006</v>
      </c>
      <c r="Q13336">
        <v>-42.7</v>
      </c>
      <c r="R13336">
        <v>4.9619999999999997</v>
      </c>
      <c r="S13336">
        <v>5228</v>
      </c>
      <c r="T13336" s="1" t="s">
        <v>122</v>
      </c>
      <c r="U13336" s="2">
        <v>43097</v>
      </c>
      <c r="V13336">
        <v>40122</v>
      </c>
      <c r="W13336">
        <v>-109892</v>
      </c>
      <c r="X13336" s="1" t="s">
        <v>13385</v>
      </c>
    </row>
    <row r="13337" spans="1:24" x14ac:dyDescent="0.35">
      <c r="A13337">
        <v>13432</v>
      </c>
      <c r="B13337">
        <v>360</v>
      </c>
      <c r="C13337" s="1" t="s">
        <v>31</v>
      </c>
      <c r="D13337" s="1" t="s">
        <v>47</v>
      </c>
      <c r="E13337" s="1" t="s">
        <v>32</v>
      </c>
      <c r="F13337">
        <v>0</v>
      </c>
      <c r="G13337">
        <v>0</v>
      </c>
      <c r="H13337">
        <v>0</v>
      </c>
      <c r="I13337" s="1" t="s">
        <v>12310</v>
      </c>
      <c r="J13337">
        <v>399</v>
      </c>
      <c r="K13337">
        <v>17</v>
      </c>
      <c r="L13337">
        <v>999</v>
      </c>
      <c r="M13337">
        <v>0</v>
      </c>
      <c r="N13337" s="1" t="s">
        <v>28</v>
      </c>
      <c r="O13337">
        <v>14</v>
      </c>
      <c r="P13337">
        <v>93.918000000000006</v>
      </c>
      <c r="Q13337">
        <v>-42.7</v>
      </c>
      <c r="R13337">
        <v>4.9619999999999997</v>
      </c>
      <c r="S13337">
        <v>5228</v>
      </c>
      <c r="T13337" s="1" t="s">
        <v>29</v>
      </c>
      <c r="U13337" s="2">
        <v>43746</v>
      </c>
      <c r="V13337">
        <v>33087</v>
      </c>
      <c r="W13337">
        <v>-98347</v>
      </c>
      <c r="X13337" s="1" t="s">
        <v>13386</v>
      </c>
    </row>
    <row r="13338" spans="1:24" x14ac:dyDescent="0.35">
      <c r="A13338">
        <v>13433</v>
      </c>
      <c r="B13338">
        <v>320</v>
      </c>
      <c r="C13338" s="1" t="s">
        <v>35</v>
      </c>
      <c r="D13338" s="1" t="s">
        <v>47</v>
      </c>
      <c r="E13338" s="1" t="s">
        <v>69</v>
      </c>
      <c r="F13338">
        <v>0</v>
      </c>
      <c r="G13338">
        <v>0</v>
      </c>
      <c r="H13338">
        <v>0</v>
      </c>
      <c r="I13338" s="1" t="s">
        <v>27</v>
      </c>
      <c r="J13338">
        <v>85</v>
      </c>
      <c r="K13338">
        <v>5</v>
      </c>
      <c r="L13338">
        <v>999</v>
      </c>
      <c r="M13338">
        <v>0</v>
      </c>
      <c r="N13338" s="1" t="s">
        <v>28</v>
      </c>
      <c r="O13338">
        <v>14</v>
      </c>
      <c r="P13338">
        <v>93.918000000000006</v>
      </c>
      <c r="Q13338">
        <v>-42.7</v>
      </c>
      <c r="R13338">
        <v>4.9619999999999997</v>
      </c>
      <c r="S13338">
        <v>5228</v>
      </c>
      <c r="T13338" s="1" t="s">
        <v>29</v>
      </c>
      <c r="U13338" s="2">
        <v>42379</v>
      </c>
      <c r="V13338">
        <v>3635</v>
      </c>
      <c r="W13338">
        <v>-75151</v>
      </c>
      <c r="X13338" s="1" t="s">
        <v>13387</v>
      </c>
    </row>
    <row r="13339" spans="1:24" x14ac:dyDescent="0.35">
      <c r="A13339">
        <v>13434</v>
      </c>
      <c r="B13339">
        <v>330</v>
      </c>
      <c r="C13339" s="1" t="s">
        <v>46</v>
      </c>
      <c r="D13339" s="1" t="s">
        <v>25</v>
      </c>
      <c r="E13339" s="1" t="s">
        <v>69</v>
      </c>
      <c r="F13339">
        <v>0</v>
      </c>
      <c r="G13339">
        <v>0</v>
      </c>
      <c r="H13339">
        <v>0</v>
      </c>
      <c r="I13339" s="1" t="s">
        <v>27</v>
      </c>
      <c r="J13339">
        <v>19</v>
      </c>
      <c r="K13339">
        <v>8</v>
      </c>
      <c r="L13339">
        <v>999</v>
      </c>
      <c r="M13339">
        <v>0</v>
      </c>
      <c r="N13339" s="1" t="s">
        <v>28</v>
      </c>
      <c r="O13339">
        <v>14</v>
      </c>
      <c r="P13339">
        <v>93.918000000000006</v>
      </c>
      <c r="Q13339">
        <v>-42.7</v>
      </c>
      <c r="R13339">
        <v>4.9619999999999997</v>
      </c>
      <c r="S13339">
        <v>5228</v>
      </c>
      <c r="T13339" s="1" t="s">
        <v>29</v>
      </c>
      <c r="U13339" s="2">
        <v>43748</v>
      </c>
      <c r="V13339">
        <v>39689</v>
      </c>
      <c r="W13339">
        <v>-115077</v>
      </c>
      <c r="X13339" s="1" t="s">
        <v>13388</v>
      </c>
    </row>
    <row r="13340" spans="1:24" x14ac:dyDescent="0.35">
      <c r="A13340">
        <v>13435</v>
      </c>
      <c r="B13340">
        <v>510</v>
      </c>
      <c r="C13340" s="1" t="s">
        <v>43</v>
      </c>
      <c r="D13340" s="1" t="s">
        <v>53</v>
      </c>
      <c r="E13340" s="1" t="s">
        <v>26</v>
      </c>
      <c r="F13340">
        <v>0</v>
      </c>
      <c r="G13340">
        <v>10</v>
      </c>
      <c r="H13340">
        <v>0</v>
      </c>
      <c r="I13340" s="1" t="s">
        <v>12310</v>
      </c>
      <c r="J13340">
        <v>173</v>
      </c>
      <c r="K13340">
        <v>1</v>
      </c>
      <c r="L13340">
        <v>999</v>
      </c>
      <c r="M13340">
        <v>0</v>
      </c>
      <c r="N13340" s="1" t="s">
        <v>28</v>
      </c>
      <c r="O13340">
        <v>14</v>
      </c>
      <c r="P13340">
        <v>93.918000000000006</v>
      </c>
      <c r="Q13340">
        <v>-42.7</v>
      </c>
      <c r="R13340">
        <v>4.9619999999999997</v>
      </c>
      <c r="S13340">
        <v>5228</v>
      </c>
      <c r="T13340" s="1" t="s">
        <v>29</v>
      </c>
      <c r="U13340" s="2">
        <v>43510</v>
      </c>
      <c r="V13340">
        <v>46776</v>
      </c>
      <c r="W13340">
        <v>-96755</v>
      </c>
      <c r="X13340" s="1" t="s">
        <v>13389</v>
      </c>
    </row>
    <row r="13341" spans="1:24" x14ac:dyDescent="0.35">
      <c r="A13341">
        <v>13436</v>
      </c>
      <c r="B13341">
        <v>570</v>
      </c>
      <c r="C13341" s="1" t="s">
        <v>43</v>
      </c>
      <c r="D13341" s="1" t="s">
        <v>25</v>
      </c>
      <c r="E13341" s="1" t="s">
        <v>26</v>
      </c>
      <c r="G13341">
        <v>10</v>
      </c>
      <c r="H13341">
        <v>10</v>
      </c>
      <c r="I13341" s="1" t="s">
        <v>27</v>
      </c>
      <c r="J13341">
        <v>10</v>
      </c>
      <c r="K13341">
        <v>19</v>
      </c>
      <c r="L13341">
        <v>999</v>
      </c>
      <c r="M13341">
        <v>0</v>
      </c>
      <c r="N13341" s="1" t="s">
        <v>28</v>
      </c>
      <c r="O13341">
        <v>14</v>
      </c>
      <c r="P13341">
        <v>93.918000000000006</v>
      </c>
      <c r="Q13341">
        <v>-42.7</v>
      </c>
      <c r="R13341">
        <v>4.9619999999999997</v>
      </c>
      <c r="S13341">
        <v>5228</v>
      </c>
      <c r="T13341" s="1" t="s">
        <v>29</v>
      </c>
      <c r="U13341" s="2">
        <v>42514</v>
      </c>
      <c r="V13341">
        <v>36894</v>
      </c>
      <c r="W13341">
        <v>-97426</v>
      </c>
      <c r="X13341" s="1" t="s">
        <v>13390</v>
      </c>
    </row>
    <row r="13342" spans="1:24" x14ac:dyDescent="0.35">
      <c r="A13342">
        <v>13437</v>
      </c>
      <c r="B13342">
        <v>480</v>
      </c>
      <c r="C13342" s="1" t="s">
        <v>46</v>
      </c>
      <c r="D13342" s="1" t="s">
        <v>47</v>
      </c>
      <c r="E13342" s="1" t="s">
        <v>41</v>
      </c>
      <c r="F13342">
        <v>0</v>
      </c>
      <c r="G13342">
        <v>10</v>
      </c>
      <c r="H13342">
        <v>10</v>
      </c>
      <c r="I13342" s="1" t="s">
        <v>27</v>
      </c>
      <c r="J13342">
        <v>17</v>
      </c>
      <c r="K13342">
        <v>1</v>
      </c>
      <c r="L13342">
        <v>999</v>
      </c>
      <c r="M13342">
        <v>0</v>
      </c>
      <c r="N13342" s="1" t="s">
        <v>28</v>
      </c>
      <c r="O13342">
        <v>14</v>
      </c>
      <c r="P13342">
        <v>93.918000000000006</v>
      </c>
      <c r="Q13342">
        <v>-42.7</v>
      </c>
      <c r="R13342">
        <v>4.9619999999999997</v>
      </c>
      <c r="S13342">
        <v>5228</v>
      </c>
      <c r="T13342" s="1" t="s">
        <v>29</v>
      </c>
      <c r="U13342" s="2">
        <v>42871</v>
      </c>
      <c r="V13342">
        <v>28355</v>
      </c>
      <c r="W13342">
        <v>-102926</v>
      </c>
      <c r="X13342" s="1" t="s">
        <v>13391</v>
      </c>
    </row>
    <row r="13343" spans="1:24" x14ac:dyDescent="0.35">
      <c r="A13343">
        <v>13438</v>
      </c>
      <c r="B13343">
        <v>280</v>
      </c>
      <c r="C13343" s="1" t="s">
        <v>43</v>
      </c>
      <c r="D13343" s="1" t="s">
        <v>47</v>
      </c>
      <c r="E13343" s="1" t="s">
        <v>41</v>
      </c>
      <c r="F13343">
        <v>0</v>
      </c>
      <c r="G13343">
        <v>0</v>
      </c>
      <c r="H13343">
        <v>0</v>
      </c>
      <c r="I13343" s="1" t="s">
        <v>12310</v>
      </c>
      <c r="J13343">
        <v>1290</v>
      </c>
      <c r="K13343">
        <v>4</v>
      </c>
      <c r="L13343">
        <v>999</v>
      </c>
      <c r="M13343">
        <v>0</v>
      </c>
      <c r="N13343" s="1" t="s">
        <v>28</v>
      </c>
      <c r="O13343">
        <v>14</v>
      </c>
      <c r="P13343">
        <v>93.918000000000006</v>
      </c>
      <c r="Q13343">
        <v>-42.7</v>
      </c>
      <c r="R13343">
        <v>4.9619999999999997</v>
      </c>
      <c r="S13343">
        <v>5228</v>
      </c>
      <c r="T13343" s="1" t="s">
        <v>122</v>
      </c>
      <c r="U13343" s="2">
        <v>42034</v>
      </c>
      <c r="V13343">
        <v>27847</v>
      </c>
      <c r="W13343">
        <v>-92467</v>
      </c>
      <c r="X13343" s="1" t="s">
        <v>13392</v>
      </c>
    </row>
    <row r="13344" spans="1:24" x14ac:dyDescent="0.35">
      <c r="A13344">
        <v>13439</v>
      </c>
      <c r="B13344">
        <v>550</v>
      </c>
      <c r="C13344" s="1" t="s">
        <v>61</v>
      </c>
      <c r="D13344" s="1" t="s">
        <v>53</v>
      </c>
      <c r="E13344" s="1" t="s">
        <v>36</v>
      </c>
      <c r="G13344">
        <v>0</v>
      </c>
      <c r="H13344">
        <v>0</v>
      </c>
      <c r="I13344" s="1" t="s">
        <v>27</v>
      </c>
      <c r="J13344">
        <v>297</v>
      </c>
      <c r="K13344">
        <v>5</v>
      </c>
      <c r="L13344">
        <v>999</v>
      </c>
      <c r="M13344">
        <v>0</v>
      </c>
      <c r="N13344" s="1" t="s">
        <v>28</v>
      </c>
      <c r="O13344">
        <v>14</v>
      </c>
      <c r="P13344">
        <v>93.918000000000006</v>
      </c>
      <c r="Q13344">
        <v>-42.7</v>
      </c>
      <c r="S13344">
        <v>5228</v>
      </c>
      <c r="T13344" s="1" t="s">
        <v>29</v>
      </c>
      <c r="U13344" s="2">
        <v>43385</v>
      </c>
      <c r="V13344">
        <v>42227</v>
      </c>
      <c r="W13344">
        <v>-79556</v>
      </c>
      <c r="X13344" s="1" t="s">
        <v>13393</v>
      </c>
    </row>
    <row r="13345" spans="1:24" x14ac:dyDescent="0.35">
      <c r="A13345">
        <v>13440</v>
      </c>
      <c r="C13345" s="1" t="s">
        <v>61</v>
      </c>
      <c r="D13345" s="1" t="s">
        <v>25</v>
      </c>
      <c r="E13345" s="1" t="s">
        <v>69</v>
      </c>
      <c r="F13345">
        <v>0</v>
      </c>
      <c r="G13345">
        <v>10</v>
      </c>
      <c r="H13345">
        <v>0</v>
      </c>
      <c r="I13345" s="1" t="s">
        <v>12310</v>
      </c>
      <c r="J13345">
        <v>281</v>
      </c>
      <c r="K13345">
        <v>3</v>
      </c>
      <c r="L13345">
        <v>999</v>
      </c>
      <c r="M13345">
        <v>0</v>
      </c>
      <c r="N13345" s="1" t="s">
        <v>28</v>
      </c>
      <c r="O13345">
        <v>14</v>
      </c>
      <c r="P13345">
        <v>93.918000000000006</v>
      </c>
      <c r="Q13345">
        <v>-42.7</v>
      </c>
      <c r="R13345">
        <v>4.9619999999999997</v>
      </c>
      <c r="S13345">
        <v>5228</v>
      </c>
      <c r="T13345" s="1" t="s">
        <v>29</v>
      </c>
      <c r="U13345" s="2">
        <v>43579</v>
      </c>
      <c r="V13345">
        <v>36231</v>
      </c>
      <c r="W13345">
        <v>-90156</v>
      </c>
      <c r="X13345" s="1" t="s">
        <v>13394</v>
      </c>
    </row>
    <row r="13346" spans="1:24" x14ac:dyDescent="0.35">
      <c r="A13346">
        <v>13441</v>
      </c>
      <c r="B13346">
        <v>310</v>
      </c>
      <c r="C13346" s="1" t="s">
        <v>35</v>
      </c>
      <c r="D13346" s="1" t="s">
        <v>25</v>
      </c>
      <c r="E13346" s="1" t="s">
        <v>69</v>
      </c>
      <c r="F13346">
        <v>0</v>
      </c>
      <c r="G13346">
        <v>10</v>
      </c>
      <c r="H13346">
        <v>0</v>
      </c>
      <c r="I13346" s="1" t="s">
        <v>27</v>
      </c>
      <c r="J13346">
        <v>193</v>
      </c>
      <c r="K13346">
        <v>4</v>
      </c>
      <c r="L13346">
        <v>999</v>
      </c>
      <c r="M13346">
        <v>0</v>
      </c>
      <c r="N13346" s="1" t="s">
        <v>28</v>
      </c>
      <c r="O13346">
        <v>14</v>
      </c>
      <c r="P13346">
        <v>93.918000000000006</v>
      </c>
      <c r="Q13346">
        <v>-42.7</v>
      </c>
      <c r="S13346">
        <v>5228</v>
      </c>
      <c r="T13346" s="1" t="s">
        <v>29</v>
      </c>
      <c r="U13346" s="2">
        <v>42084</v>
      </c>
      <c r="V13346">
        <v>44407</v>
      </c>
      <c r="W13346">
        <v>-83683</v>
      </c>
      <c r="X13346" s="1" t="s">
        <v>13395</v>
      </c>
    </row>
    <row r="13347" spans="1:24" x14ac:dyDescent="0.35">
      <c r="A13347">
        <v>13442</v>
      </c>
      <c r="B13347">
        <v>470</v>
      </c>
      <c r="C13347" s="1" t="s">
        <v>35</v>
      </c>
      <c r="D13347" s="1" t="s">
        <v>25</v>
      </c>
      <c r="E13347" s="1" t="s">
        <v>69</v>
      </c>
      <c r="F13347">
        <v>0</v>
      </c>
      <c r="G13347">
        <v>0</v>
      </c>
      <c r="H13347">
        <v>0</v>
      </c>
      <c r="I13347" s="1" t="s">
        <v>27</v>
      </c>
      <c r="J13347">
        <v>76</v>
      </c>
      <c r="K13347">
        <v>1</v>
      </c>
      <c r="L13347">
        <v>999</v>
      </c>
      <c r="M13347">
        <v>0</v>
      </c>
      <c r="N13347" s="1" t="s">
        <v>28</v>
      </c>
      <c r="O13347">
        <v>14</v>
      </c>
      <c r="P13347">
        <v>93.918000000000006</v>
      </c>
      <c r="Q13347">
        <v>-42.7</v>
      </c>
      <c r="R13347">
        <v>4.9619999999999997</v>
      </c>
      <c r="S13347">
        <v>5228</v>
      </c>
      <c r="T13347" s="1" t="s">
        <v>29</v>
      </c>
      <c r="U13347" s="2">
        <v>42483</v>
      </c>
      <c r="V13347">
        <v>44768</v>
      </c>
      <c r="W13347">
        <v>-67375</v>
      </c>
      <c r="X13347" s="1" t="s">
        <v>13396</v>
      </c>
    </row>
    <row r="13348" spans="1:24" x14ac:dyDescent="0.35">
      <c r="A13348">
        <v>13443</v>
      </c>
      <c r="B13348">
        <v>350</v>
      </c>
      <c r="C13348" s="1" t="s">
        <v>46</v>
      </c>
      <c r="D13348" s="1" t="s">
        <v>47</v>
      </c>
      <c r="E13348" s="1" t="s">
        <v>69</v>
      </c>
      <c r="F13348">
        <v>0</v>
      </c>
      <c r="G13348">
        <v>0</v>
      </c>
      <c r="H13348">
        <v>0</v>
      </c>
      <c r="I13348" s="1" t="s">
        <v>12310</v>
      </c>
      <c r="J13348">
        <v>128</v>
      </c>
      <c r="K13348">
        <v>2</v>
      </c>
      <c r="L13348">
        <v>999</v>
      </c>
      <c r="M13348">
        <v>0</v>
      </c>
      <c r="N13348" s="1" t="s">
        <v>28</v>
      </c>
      <c r="O13348">
        <v>14</v>
      </c>
      <c r="Q13348">
        <v>-42.7</v>
      </c>
      <c r="R13348">
        <v>4.9619999999999997</v>
      </c>
      <c r="S13348">
        <v>5228</v>
      </c>
      <c r="T13348" s="1" t="s">
        <v>29</v>
      </c>
      <c r="U13348" s="2">
        <v>43008</v>
      </c>
      <c r="V13348">
        <v>3826</v>
      </c>
      <c r="W13348">
        <v>-115772</v>
      </c>
      <c r="X13348" s="1" t="s">
        <v>13397</v>
      </c>
    </row>
    <row r="13349" spans="1:24" x14ac:dyDescent="0.35">
      <c r="A13349">
        <v>13444</v>
      </c>
      <c r="B13349">
        <v>440</v>
      </c>
      <c r="C13349" s="1" t="s">
        <v>63</v>
      </c>
      <c r="D13349" s="1" t="s">
        <v>25</v>
      </c>
      <c r="E13349" s="1" t="s">
        <v>39</v>
      </c>
      <c r="G13349">
        <v>10</v>
      </c>
      <c r="H13349">
        <v>0</v>
      </c>
      <c r="I13349" s="1" t="s">
        <v>27</v>
      </c>
      <c r="J13349">
        <v>73</v>
      </c>
      <c r="K13349">
        <v>10</v>
      </c>
      <c r="L13349">
        <v>999</v>
      </c>
      <c r="M13349">
        <v>0</v>
      </c>
      <c r="N13349" s="1" t="s">
        <v>28</v>
      </c>
      <c r="O13349">
        <v>14</v>
      </c>
      <c r="P13349">
        <v>93.918000000000006</v>
      </c>
      <c r="Q13349">
        <v>-42.7</v>
      </c>
      <c r="R13349">
        <v>4.9619999999999997</v>
      </c>
      <c r="S13349">
        <v>5228</v>
      </c>
      <c r="T13349" s="1" t="s">
        <v>29</v>
      </c>
      <c r="U13349" s="2">
        <v>42548</v>
      </c>
      <c r="V13349">
        <v>36641</v>
      </c>
      <c r="W13349">
        <v>-110709</v>
      </c>
      <c r="X13349" s="1" t="s">
        <v>13398</v>
      </c>
    </row>
    <row r="13350" spans="1:24" x14ac:dyDescent="0.35">
      <c r="A13350">
        <v>13445</v>
      </c>
      <c r="C13350" s="1" t="s">
        <v>43</v>
      </c>
      <c r="D13350" s="1" t="s">
        <v>25</v>
      </c>
      <c r="E13350" s="1" t="s">
        <v>26</v>
      </c>
      <c r="G13350">
        <v>0</v>
      </c>
      <c r="H13350">
        <v>0</v>
      </c>
      <c r="I13350" s="1" t="s">
        <v>27</v>
      </c>
      <c r="J13350">
        <v>39</v>
      </c>
      <c r="K13350">
        <v>1</v>
      </c>
      <c r="L13350">
        <v>999</v>
      </c>
      <c r="M13350">
        <v>0</v>
      </c>
      <c r="N13350" s="1" t="s">
        <v>28</v>
      </c>
      <c r="O13350">
        <v>14</v>
      </c>
      <c r="P13350">
        <v>93.918000000000006</v>
      </c>
      <c r="Q13350">
        <v>-42.7</v>
      </c>
      <c r="R13350">
        <v>4.9619999999999997</v>
      </c>
      <c r="S13350">
        <v>5228</v>
      </c>
      <c r="T13350" s="1" t="s">
        <v>29</v>
      </c>
      <c r="U13350" s="2">
        <v>42009</v>
      </c>
      <c r="V13350">
        <v>28361</v>
      </c>
      <c r="W13350">
        <v>-97201</v>
      </c>
      <c r="X13350" s="1" t="s">
        <v>13399</v>
      </c>
    </row>
    <row r="13351" spans="1:24" x14ac:dyDescent="0.35">
      <c r="A13351">
        <v>13446</v>
      </c>
      <c r="B13351">
        <v>560</v>
      </c>
      <c r="C13351" s="1" t="s">
        <v>43</v>
      </c>
      <c r="D13351" s="1" t="s">
        <v>25</v>
      </c>
      <c r="E13351" s="1" t="s">
        <v>26</v>
      </c>
      <c r="G13351">
        <v>10</v>
      </c>
      <c r="H13351">
        <v>0</v>
      </c>
      <c r="I13351" s="1" t="s">
        <v>27</v>
      </c>
      <c r="J13351">
        <v>300</v>
      </c>
      <c r="K13351">
        <v>1</v>
      </c>
      <c r="L13351">
        <v>999</v>
      </c>
      <c r="M13351">
        <v>0</v>
      </c>
      <c r="N13351" s="1" t="s">
        <v>28</v>
      </c>
      <c r="O13351">
        <v>14</v>
      </c>
      <c r="P13351">
        <v>93.918000000000006</v>
      </c>
      <c r="Q13351">
        <v>-42.7</v>
      </c>
      <c r="R13351">
        <v>4.9619999999999997</v>
      </c>
      <c r="S13351">
        <v>5228</v>
      </c>
      <c r="T13351" s="1" t="s">
        <v>29</v>
      </c>
      <c r="U13351" s="2">
        <v>42864</v>
      </c>
      <c r="V13351">
        <v>4439</v>
      </c>
      <c r="W13351">
        <v>-10907</v>
      </c>
      <c r="X13351" s="1" t="s">
        <v>13400</v>
      </c>
    </row>
    <row r="13352" spans="1:24" x14ac:dyDescent="0.35">
      <c r="A13352">
        <v>13447</v>
      </c>
      <c r="B13352">
        <v>320</v>
      </c>
      <c r="C13352" s="1" t="s">
        <v>46</v>
      </c>
      <c r="D13352" s="1" t="s">
        <v>47</v>
      </c>
      <c r="E13352" s="1" t="s">
        <v>69</v>
      </c>
      <c r="F13352">
        <v>0</v>
      </c>
      <c r="G13352">
        <v>10</v>
      </c>
      <c r="H13352">
        <v>10</v>
      </c>
      <c r="I13352" s="1" t="s">
        <v>27</v>
      </c>
      <c r="J13352">
        <v>16</v>
      </c>
      <c r="K13352">
        <v>43</v>
      </c>
      <c r="L13352">
        <v>999</v>
      </c>
      <c r="M13352">
        <v>0</v>
      </c>
      <c r="N13352" s="1" t="s">
        <v>28</v>
      </c>
      <c r="O13352">
        <v>14</v>
      </c>
      <c r="P13352">
        <v>93.918000000000006</v>
      </c>
      <c r="Q13352">
        <v>-42.7</v>
      </c>
      <c r="R13352">
        <v>4.9619999999999997</v>
      </c>
      <c r="S13352">
        <v>5228</v>
      </c>
      <c r="T13352" s="1" t="s">
        <v>29</v>
      </c>
      <c r="U13352" s="2">
        <v>42929</v>
      </c>
      <c r="V13352">
        <v>35591</v>
      </c>
      <c r="W13352">
        <v>-110878</v>
      </c>
      <c r="X13352" s="1" t="s">
        <v>13401</v>
      </c>
    </row>
    <row r="13353" spans="1:24" x14ac:dyDescent="0.35">
      <c r="A13353">
        <v>13448</v>
      </c>
      <c r="B13353">
        <v>450</v>
      </c>
      <c r="C13353" s="1" t="s">
        <v>46</v>
      </c>
      <c r="D13353" s="1" t="s">
        <v>25</v>
      </c>
      <c r="E13353" s="1" t="s">
        <v>41</v>
      </c>
      <c r="F13353">
        <v>0</v>
      </c>
      <c r="G13353">
        <v>0</v>
      </c>
      <c r="H13353">
        <v>0</v>
      </c>
      <c r="I13353" s="1" t="s">
        <v>27</v>
      </c>
      <c r="J13353">
        <v>20</v>
      </c>
      <c r="K13353">
        <v>5</v>
      </c>
      <c r="L13353">
        <v>999</v>
      </c>
      <c r="M13353">
        <v>0</v>
      </c>
      <c r="N13353" s="1" t="s">
        <v>28</v>
      </c>
      <c r="O13353">
        <v>14</v>
      </c>
      <c r="P13353">
        <v>93.918000000000006</v>
      </c>
      <c r="Q13353">
        <v>-42.7</v>
      </c>
      <c r="S13353">
        <v>5228</v>
      </c>
      <c r="T13353" s="1" t="s">
        <v>29</v>
      </c>
      <c r="U13353" s="2">
        <v>43691</v>
      </c>
      <c r="V13353">
        <v>42655</v>
      </c>
      <c r="W13353">
        <v>-96923</v>
      </c>
      <c r="X13353" s="1" t="s">
        <v>13402</v>
      </c>
    </row>
    <row r="13354" spans="1:24" x14ac:dyDescent="0.35">
      <c r="A13354">
        <v>13449</v>
      </c>
      <c r="B13354">
        <v>280</v>
      </c>
      <c r="C13354" s="1" t="s">
        <v>46</v>
      </c>
      <c r="D13354" s="1" t="s">
        <v>47</v>
      </c>
      <c r="E13354" s="1" t="s">
        <v>69</v>
      </c>
      <c r="F13354">
        <v>0</v>
      </c>
      <c r="G13354">
        <v>10</v>
      </c>
      <c r="H13354">
        <v>0</v>
      </c>
      <c r="I13354" s="1" t="s">
        <v>12310</v>
      </c>
      <c r="J13354">
        <v>115</v>
      </c>
      <c r="K13354">
        <v>2</v>
      </c>
      <c r="L13354">
        <v>999</v>
      </c>
      <c r="M13354">
        <v>0</v>
      </c>
      <c r="N13354" s="1" t="s">
        <v>28</v>
      </c>
      <c r="O13354">
        <v>14</v>
      </c>
      <c r="P13354">
        <v>93.918000000000006</v>
      </c>
      <c r="Q13354">
        <v>-42.7</v>
      </c>
      <c r="R13354">
        <v>4.9619999999999997</v>
      </c>
      <c r="S13354">
        <v>5228</v>
      </c>
      <c r="T13354" s="1" t="s">
        <v>29</v>
      </c>
      <c r="U13354" s="2">
        <v>43024</v>
      </c>
      <c r="V13354">
        <v>29409</v>
      </c>
      <c r="W13354">
        <v>-12415</v>
      </c>
      <c r="X13354" s="1" t="s">
        <v>13403</v>
      </c>
    </row>
    <row r="13355" spans="1:24" x14ac:dyDescent="0.35">
      <c r="A13355">
        <v>13450</v>
      </c>
      <c r="B13355">
        <v>310</v>
      </c>
      <c r="C13355" s="1" t="s">
        <v>35</v>
      </c>
      <c r="D13355" s="1" t="s">
        <v>47</v>
      </c>
      <c r="E13355" s="1" t="s">
        <v>32</v>
      </c>
      <c r="G13355">
        <v>0</v>
      </c>
      <c r="H13355">
        <v>0</v>
      </c>
      <c r="I13355" s="1" t="s">
        <v>12310</v>
      </c>
      <c r="J13355">
        <v>90</v>
      </c>
      <c r="K13355">
        <v>1</v>
      </c>
      <c r="L13355">
        <v>999</v>
      </c>
      <c r="M13355">
        <v>0</v>
      </c>
      <c r="N13355" s="1" t="s">
        <v>28</v>
      </c>
      <c r="O13355">
        <v>14</v>
      </c>
      <c r="P13355">
        <v>93.918000000000006</v>
      </c>
      <c r="Q13355">
        <v>-42.7</v>
      </c>
      <c r="R13355">
        <v>4.9619999999999997</v>
      </c>
      <c r="S13355">
        <v>5228</v>
      </c>
      <c r="T13355" s="1" t="s">
        <v>29</v>
      </c>
      <c r="U13355" s="2">
        <v>43294</v>
      </c>
      <c r="V13355">
        <v>43993</v>
      </c>
      <c r="W13355">
        <v>-87792</v>
      </c>
      <c r="X13355" s="1" t="s">
        <v>13404</v>
      </c>
    </row>
    <row r="13356" spans="1:24" x14ac:dyDescent="0.35">
      <c r="A13356">
        <v>13451</v>
      </c>
      <c r="B13356">
        <v>270</v>
      </c>
      <c r="C13356" s="1" t="s">
        <v>35</v>
      </c>
      <c r="D13356" s="1" t="s">
        <v>25</v>
      </c>
      <c r="E13356" s="1" t="s">
        <v>69</v>
      </c>
      <c r="F13356">
        <v>0</v>
      </c>
      <c r="G13356">
        <v>0</v>
      </c>
      <c r="H13356">
        <v>0</v>
      </c>
      <c r="I13356" s="1" t="s">
        <v>12310</v>
      </c>
      <c r="J13356">
        <v>607</v>
      </c>
      <c r="K13356">
        <v>4</v>
      </c>
      <c r="L13356">
        <v>999</v>
      </c>
      <c r="M13356">
        <v>0</v>
      </c>
      <c r="N13356" s="1" t="s">
        <v>28</v>
      </c>
      <c r="O13356">
        <v>14</v>
      </c>
      <c r="P13356">
        <v>93.918000000000006</v>
      </c>
      <c r="Q13356">
        <v>-42.7</v>
      </c>
      <c r="R13356">
        <v>4.9619999999999997</v>
      </c>
      <c r="S13356">
        <v>5228</v>
      </c>
      <c r="T13356" s="1" t="s">
        <v>29</v>
      </c>
      <c r="U13356" s="2">
        <v>42382</v>
      </c>
      <c r="V13356">
        <v>42451</v>
      </c>
      <c r="W13356">
        <v>-104906</v>
      </c>
      <c r="X13356" s="1" t="s">
        <v>13405</v>
      </c>
    </row>
    <row r="13357" spans="1:24" x14ac:dyDescent="0.35">
      <c r="A13357">
        <v>13452</v>
      </c>
      <c r="B13357">
        <v>250</v>
      </c>
      <c r="C13357" s="1" t="s">
        <v>43</v>
      </c>
      <c r="D13357" s="1" t="s">
        <v>47</v>
      </c>
      <c r="E13357" s="1" t="s">
        <v>39</v>
      </c>
      <c r="G13357">
        <v>10</v>
      </c>
      <c r="H13357">
        <v>0</v>
      </c>
      <c r="I13357" s="1" t="s">
        <v>27</v>
      </c>
      <c r="J13357">
        <v>236</v>
      </c>
      <c r="K13357">
        <v>4</v>
      </c>
      <c r="L13357">
        <v>999</v>
      </c>
      <c r="M13357">
        <v>0</v>
      </c>
      <c r="N13357" s="1" t="s">
        <v>28</v>
      </c>
      <c r="O13357">
        <v>14</v>
      </c>
      <c r="P13357">
        <v>93.918000000000006</v>
      </c>
      <c r="Q13357">
        <v>-42.7</v>
      </c>
      <c r="S13357">
        <v>5228</v>
      </c>
      <c r="T13357" s="1" t="s">
        <v>29</v>
      </c>
      <c r="U13357" s="2">
        <v>42387</v>
      </c>
      <c r="V13357">
        <v>44123</v>
      </c>
      <c r="W13357">
        <v>-101113</v>
      </c>
      <c r="X13357" s="1" t="s">
        <v>13406</v>
      </c>
    </row>
    <row r="13358" spans="1:24" x14ac:dyDescent="0.35">
      <c r="A13358">
        <v>13453</v>
      </c>
      <c r="B13358">
        <v>310</v>
      </c>
      <c r="C13358" s="1" t="s">
        <v>35</v>
      </c>
      <c r="D13358" s="1" t="s">
        <v>47</v>
      </c>
      <c r="E13358" s="1" t="s">
        <v>32</v>
      </c>
      <c r="I13358" s="1" t="s">
        <v>12310</v>
      </c>
      <c r="J13358">
        <v>150</v>
      </c>
      <c r="K13358">
        <v>1</v>
      </c>
      <c r="L13358">
        <v>999</v>
      </c>
      <c r="M13358">
        <v>0</v>
      </c>
      <c r="N13358" s="1" t="s">
        <v>28</v>
      </c>
      <c r="O13358">
        <v>14</v>
      </c>
      <c r="P13358">
        <v>93.918000000000006</v>
      </c>
      <c r="Q13358">
        <v>-42.7</v>
      </c>
      <c r="R13358">
        <v>4.9619999999999997</v>
      </c>
      <c r="S13358">
        <v>5228</v>
      </c>
      <c r="T13358" s="1" t="s">
        <v>29</v>
      </c>
      <c r="U13358" s="2">
        <v>43723</v>
      </c>
      <c r="V13358">
        <v>36021</v>
      </c>
      <c r="W13358">
        <v>-85908</v>
      </c>
      <c r="X13358" s="1" t="s">
        <v>13407</v>
      </c>
    </row>
    <row r="13359" spans="1:24" x14ac:dyDescent="0.35">
      <c r="A13359">
        <v>13454</v>
      </c>
      <c r="B13359">
        <v>380</v>
      </c>
      <c r="C13359" s="1" t="s">
        <v>46</v>
      </c>
      <c r="D13359" s="1" t="s">
        <v>25</v>
      </c>
      <c r="E13359" s="1" t="s">
        <v>41</v>
      </c>
      <c r="F13359">
        <v>0</v>
      </c>
      <c r="G13359">
        <v>0</v>
      </c>
      <c r="H13359">
        <v>0</v>
      </c>
      <c r="I13359" s="1" t="s">
        <v>27</v>
      </c>
      <c r="J13359">
        <v>56</v>
      </c>
      <c r="K13359">
        <v>1</v>
      </c>
      <c r="L13359">
        <v>999</v>
      </c>
      <c r="M13359">
        <v>0</v>
      </c>
      <c r="N13359" s="1" t="s">
        <v>28</v>
      </c>
      <c r="O13359">
        <v>14</v>
      </c>
      <c r="P13359">
        <v>93.918000000000006</v>
      </c>
      <c r="Q13359">
        <v>-42.7</v>
      </c>
      <c r="R13359">
        <v>4.9619999999999997</v>
      </c>
      <c r="S13359">
        <v>5228</v>
      </c>
      <c r="T13359" s="1" t="s">
        <v>29</v>
      </c>
      <c r="U13359" s="2">
        <v>42584</v>
      </c>
      <c r="V13359">
        <v>26541</v>
      </c>
      <c r="W13359">
        <v>-124781</v>
      </c>
      <c r="X13359" s="1" t="s">
        <v>13408</v>
      </c>
    </row>
    <row r="13360" spans="1:24" x14ac:dyDescent="0.35">
      <c r="A13360">
        <v>13455</v>
      </c>
      <c r="B13360">
        <v>420</v>
      </c>
      <c r="C13360" s="1" t="s">
        <v>35</v>
      </c>
      <c r="D13360" s="1" t="s">
        <v>25</v>
      </c>
      <c r="E13360" s="1" t="s">
        <v>69</v>
      </c>
      <c r="F13360">
        <v>0</v>
      </c>
      <c r="G13360">
        <v>0</v>
      </c>
      <c r="H13360">
        <v>0</v>
      </c>
      <c r="I13360" s="1" t="s">
        <v>12310</v>
      </c>
      <c r="J13360">
        <v>799</v>
      </c>
      <c r="K13360">
        <v>6</v>
      </c>
      <c r="L13360">
        <v>999</v>
      </c>
      <c r="M13360">
        <v>0</v>
      </c>
      <c r="N13360" s="1" t="s">
        <v>28</v>
      </c>
      <c r="O13360">
        <v>14</v>
      </c>
      <c r="P13360">
        <v>93.918000000000006</v>
      </c>
      <c r="Q13360">
        <v>-42.7</v>
      </c>
      <c r="R13360">
        <v>4.9619999999999997</v>
      </c>
      <c r="S13360">
        <v>5228</v>
      </c>
      <c r="T13360" s="1" t="s">
        <v>29</v>
      </c>
      <c r="U13360" s="2">
        <v>43824</v>
      </c>
      <c r="V13360">
        <v>3795</v>
      </c>
      <c r="W13360">
        <v>-67539</v>
      </c>
      <c r="X13360" s="1" t="s">
        <v>13409</v>
      </c>
    </row>
    <row r="13361" spans="1:24" x14ac:dyDescent="0.35">
      <c r="A13361">
        <v>13456</v>
      </c>
      <c r="B13361">
        <v>360</v>
      </c>
      <c r="C13361" s="1" t="s">
        <v>46</v>
      </c>
      <c r="D13361" s="1" t="s">
        <v>53</v>
      </c>
      <c r="E13361" s="1" t="s">
        <v>39</v>
      </c>
      <c r="F13361">
        <v>0</v>
      </c>
      <c r="G13361">
        <v>0</v>
      </c>
      <c r="H13361">
        <v>0</v>
      </c>
      <c r="I13361" s="1" t="s">
        <v>27</v>
      </c>
      <c r="J13361">
        <v>372</v>
      </c>
      <c r="K13361">
        <v>1</v>
      </c>
      <c r="L13361">
        <v>999</v>
      </c>
      <c r="M13361">
        <v>0</v>
      </c>
      <c r="N13361" s="1" t="s">
        <v>28</v>
      </c>
      <c r="O13361">
        <v>14</v>
      </c>
      <c r="P13361">
        <v>93.918000000000006</v>
      </c>
      <c r="Q13361">
        <v>-42.7</v>
      </c>
      <c r="R13361">
        <v>4.9619999999999997</v>
      </c>
      <c r="S13361">
        <v>5228</v>
      </c>
      <c r="T13361" s="1" t="s">
        <v>29</v>
      </c>
      <c r="U13361" s="2">
        <v>43674</v>
      </c>
      <c r="V13361">
        <v>44201</v>
      </c>
      <c r="W13361">
        <v>-101636</v>
      </c>
      <c r="X13361" s="1" t="s">
        <v>13410</v>
      </c>
    </row>
    <row r="13362" spans="1:24" x14ac:dyDescent="0.35">
      <c r="A13362">
        <v>13457</v>
      </c>
      <c r="B13362">
        <v>390</v>
      </c>
      <c r="C13362" s="1" t="s">
        <v>43</v>
      </c>
      <c r="D13362" s="1" t="s">
        <v>25</v>
      </c>
      <c r="E13362" s="1" t="s">
        <v>36</v>
      </c>
      <c r="G13362">
        <v>10</v>
      </c>
      <c r="H13362">
        <v>0</v>
      </c>
      <c r="I13362" s="1" t="s">
        <v>12310</v>
      </c>
      <c r="J13362">
        <v>1439</v>
      </c>
      <c r="K13362">
        <v>6</v>
      </c>
      <c r="L13362">
        <v>999</v>
      </c>
      <c r="M13362">
        <v>0</v>
      </c>
      <c r="N13362" s="1" t="s">
        <v>28</v>
      </c>
      <c r="O13362">
        <v>14</v>
      </c>
      <c r="P13362">
        <v>93.918000000000006</v>
      </c>
      <c r="Q13362">
        <v>-42.7</v>
      </c>
      <c r="S13362">
        <v>5228</v>
      </c>
      <c r="T13362" s="1" t="s">
        <v>122</v>
      </c>
      <c r="U13362" s="2">
        <v>43732</v>
      </c>
      <c r="V13362">
        <v>39729</v>
      </c>
      <c r="W13362">
        <v>-75076</v>
      </c>
      <c r="X13362" s="1" t="s">
        <v>13411</v>
      </c>
    </row>
    <row r="13363" spans="1:24" x14ac:dyDescent="0.35">
      <c r="A13363">
        <v>13458</v>
      </c>
      <c r="B13363">
        <v>410</v>
      </c>
      <c r="C13363" s="1" t="s">
        <v>35</v>
      </c>
      <c r="D13363" s="1" t="s">
        <v>25</v>
      </c>
      <c r="E13363" s="1" t="s">
        <v>39</v>
      </c>
      <c r="F13363">
        <v>0</v>
      </c>
      <c r="G13363">
        <v>10</v>
      </c>
      <c r="H13363">
        <v>0</v>
      </c>
      <c r="I13363" s="1" t="s">
        <v>27</v>
      </c>
      <c r="J13363">
        <v>120</v>
      </c>
      <c r="K13363">
        <v>3</v>
      </c>
      <c r="L13363">
        <v>999</v>
      </c>
      <c r="M13363">
        <v>0</v>
      </c>
      <c r="N13363" s="1" t="s">
        <v>28</v>
      </c>
      <c r="O13363">
        <v>14</v>
      </c>
      <c r="P13363">
        <v>93.918000000000006</v>
      </c>
      <c r="Q13363">
        <v>-42.7</v>
      </c>
      <c r="R13363">
        <v>4.9619999999999997</v>
      </c>
      <c r="S13363">
        <v>5228</v>
      </c>
      <c r="T13363" s="1" t="s">
        <v>29</v>
      </c>
      <c r="U13363" s="2">
        <v>43518</v>
      </c>
      <c r="V13363">
        <v>29971</v>
      </c>
      <c r="W13363">
        <v>-88633</v>
      </c>
      <c r="X13363" s="1" t="s">
        <v>13412</v>
      </c>
    </row>
    <row r="13364" spans="1:24" x14ac:dyDescent="0.35">
      <c r="A13364">
        <v>13459</v>
      </c>
      <c r="B13364">
        <v>360</v>
      </c>
      <c r="C13364" s="1" t="s">
        <v>46</v>
      </c>
      <c r="D13364" s="1" t="s">
        <v>53</v>
      </c>
      <c r="E13364" s="1" t="s">
        <v>39</v>
      </c>
      <c r="F13364">
        <v>0</v>
      </c>
      <c r="G13364">
        <v>0</v>
      </c>
      <c r="H13364">
        <v>0</v>
      </c>
      <c r="I13364" s="1" t="s">
        <v>27</v>
      </c>
      <c r="J13364">
        <v>119</v>
      </c>
      <c r="K13364">
        <v>1</v>
      </c>
      <c r="L13364">
        <v>999</v>
      </c>
      <c r="M13364">
        <v>0</v>
      </c>
      <c r="N13364" s="1" t="s">
        <v>28</v>
      </c>
      <c r="O13364">
        <v>14</v>
      </c>
      <c r="P13364">
        <v>93.918000000000006</v>
      </c>
      <c r="Q13364">
        <v>-42.7</v>
      </c>
      <c r="R13364">
        <v>4.9619999999999997</v>
      </c>
      <c r="S13364">
        <v>5228</v>
      </c>
      <c r="T13364" s="1" t="s">
        <v>29</v>
      </c>
      <c r="U13364" s="2">
        <v>42021</v>
      </c>
      <c r="V13364">
        <v>38031</v>
      </c>
      <c r="W13364">
        <v>-72389</v>
      </c>
      <c r="X13364" s="1" t="s">
        <v>13413</v>
      </c>
    </row>
    <row r="13365" spans="1:24" x14ac:dyDescent="0.35">
      <c r="A13365">
        <v>13460</v>
      </c>
      <c r="B13365">
        <v>270</v>
      </c>
      <c r="C13365" s="1" t="s">
        <v>35</v>
      </c>
      <c r="D13365" s="1" t="s">
        <v>47</v>
      </c>
      <c r="E13365" s="1" t="s">
        <v>69</v>
      </c>
      <c r="F13365">
        <v>0</v>
      </c>
      <c r="G13365">
        <v>0</v>
      </c>
      <c r="H13365">
        <v>0</v>
      </c>
      <c r="I13365" s="1" t="s">
        <v>12310</v>
      </c>
      <c r="J13365">
        <v>919</v>
      </c>
      <c r="K13365">
        <v>2</v>
      </c>
      <c r="L13365">
        <v>999</v>
      </c>
      <c r="M13365">
        <v>0</v>
      </c>
      <c r="N13365" s="1" t="s">
        <v>28</v>
      </c>
      <c r="O13365">
        <v>14</v>
      </c>
      <c r="P13365">
        <v>93.918000000000006</v>
      </c>
      <c r="Q13365">
        <v>-42.7</v>
      </c>
      <c r="R13365">
        <v>4.9619999999999997</v>
      </c>
      <c r="S13365">
        <v>5228</v>
      </c>
      <c r="T13365" s="1" t="s">
        <v>122</v>
      </c>
      <c r="U13365" s="2">
        <v>42780</v>
      </c>
      <c r="V13365">
        <v>25895</v>
      </c>
      <c r="W13365">
        <v>-70467</v>
      </c>
      <c r="X13365" s="1" t="s">
        <v>13414</v>
      </c>
    </row>
    <row r="13366" spans="1:24" x14ac:dyDescent="0.35">
      <c r="A13366">
        <v>13461</v>
      </c>
      <c r="B13366">
        <v>450</v>
      </c>
      <c r="C13366" s="1" t="s">
        <v>46</v>
      </c>
      <c r="D13366" s="1" t="s">
        <v>25</v>
      </c>
      <c r="E13366" s="1" t="s">
        <v>41</v>
      </c>
      <c r="G13366">
        <v>0</v>
      </c>
      <c r="H13366">
        <v>0</v>
      </c>
      <c r="I13366" s="1" t="s">
        <v>27</v>
      </c>
      <c r="J13366">
        <v>130</v>
      </c>
      <c r="K13366">
        <v>6</v>
      </c>
      <c r="L13366">
        <v>999</v>
      </c>
      <c r="M13366">
        <v>0</v>
      </c>
      <c r="N13366" s="1" t="s">
        <v>28</v>
      </c>
      <c r="O13366">
        <v>14</v>
      </c>
      <c r="P13366">
        <v>93.918000000000006</v>
      </c>
      <c r="Q13366">
        <v>-42.7</v>
      </c>
      <c r="R13366">
        <v>4.9619999999999997</v>
      </c>
      <c r="S13366">
        <v>5228</v>
      </c>
      <c r="T13366" s="1" t="s">
        <v>29</v>
      </c>
      <c r="U13366" s="2">
        <v>43085</v>
      </c>
      <c r="V13366">
        <v>4167</v>
      </c>
      <c r="W13366">
        <v>-73223</v>
      </c>
      <c r="X13366" s="1" t="s">
        <v>13415</v>
      </c>
    </row>
    <row r="13367" spans="1:24" x14ac:dyDescent="0.35">
      <c r="A13367">
        <v>13462</v>
      </c>
      <c r="B13367">
        <v>510</v>
      </c>
      <c r="C13367" s="1" t="s">
        <v>43</v>
      </c>
      <c r="D13367" s="1" t="s">
        <v>25</v>
      </c>
      <c r="E13367" s="1" t="s">
        <v>26</v>
      </c>
      <c r="G13367">
        <v>0</v>
      </c>
      <c r="H13367">
        <v>0</v>
      </c>
      <c r="I13367" s="1" t="s">
        <v>12310</v>
      </c>
      <c r="J13367">
        <v>227</v>
      </c>
      <c r="K13367">
        <v>1</v>
      </c>
      <c r="L13367">
        <v>999</v>
      </c>
      <c r="M13367">
        <v>0</v>
      </c>
      <c r="N13367" s="1" t="s">
        <v>28</v>
      </c>
      <c r="O13367">
        <v>14</v>
      </c>
      <c r="P13367">
        <v>93.918000000000006</v>
      </c>
      <c r="Q13367">
        <v>-42.7</v>
      </c>
      <c r="S13367">
        <v>5228</v>
      </c>
      <c r="T13367" s="1" t="s">
        <v>29</v>
      </c>
      <c r="U13367" s="2">
        <v>43612</v>
      </c>
      <c r="V13367">
        <v>40483</v>
      </c>
      <c r="W13367">
        <v>-10793</v>
      </c>
      <c r="X13367" s="1" t="s">
        <v>13416</v>
      </c>
    </row>
    <row r="13368" spans="1:24" x14ac:dyDescent="0.35">
      <c r="A13368">
        <v>13463</v>
      </c>
      <c r="B13368">
        <v>360</v>
      </c>
      <c r="C13368" s="1" t="s">
        <v>46</v>
      </c>
      <c r="D13368" s="1" t="s">
        <v>53</v>
      </c>
      <c r="E13368" s="1" t="s">
        <v>39</v>
      </c>
      <c r="F13368">
        <v>0</v>
      </c>
      <c r="G13368">
        <v>10</v>
      </c>
      <c r="H13368">
        <v>0</v>
      </c>
      <c r="I13368" s="1" t="s">
        <v>12310</v>
      </c>
      <c r="J13368">
        <v>497</v>
      </c>
      <c r="K13368">
        <v>1</v>
      </c>
      <c r="L13368">
        <v>999</v>
      </c>
      <c r="M13368">
        <v>0</v>
      </c>
      <c r="N13368" s="1" t="s">
        <v>28</v>
      </c>
      <c r="O13368">
        <v>14</v>
      </c>
      <c r="P13368">
        <v>93.918000000000006</v>
      </c>
      <c r="Q13368">
        <v>-42.7</v>
      </c>
      <c r="R13368">
        <v>4.9619999999999997</v>
      </c>
      <c r="S13368">
        <v>5228</v>
      </c>
      <c r="T13368" s="1" t="s">
        <v>29</v>
      </c>
      <c r="U13368" s="2">
        <v>43210</v>
      </c>
      <c r="V13368">
        <v>40826</v>
      </c>
      <c r="W13368">
        <v>-81931</v>
      </c>
      <c r="X13368" s="1" t="s">
        <v>13417</v>
      </c>
    </row>
    <row r="13369" spans="1:24" x14ac:dyDescent="0.35">
      <c r="A13369">
        <v>13464</v>
      </c>
      <c r="B13369">
        <v>250</v>
      </c>
      <c r="C13369" s="1" t="s">
        <v>31</v>
      </c>
      <c r="D13369" s="1" t="s">
        <v>47</v>
      </c>
      <c r="E13369" s="1" t="s">
        <v>69</v>
      </c>
      <c r="F13369">
        <v>0</v>
      </c>
      <c r="G13369">
        <v>10</v>
      </c>
      <c r="H13369">
        <v>0</v>
      </c>
      <c r="I13369" s="1" t="s">
        <v>12310</v>
      </c>
      <c r="J13369">
        <v>170</v>
      </c>
      <c r="K13369">
        <v>1</v>
      </c>
      <c r="L13369">
        <v>999</v>
      </c>
      <c r="M13369">
        <v>0</v>
      </c>
      <c r="N13369" s="1" t="s">
        <v>28</v>
      </c>
      <c r="O13369">
        <v>14</v>
      </c>
      <c r="P13369">
        <v>93.918000000000006</v>
      </c>
      <c r="Q13369">
        <v>-42.7</v>
      </c>
      <c r="S13369">
        <v>5228</v>
      </c>
      <c r="T13369" s="1" t="s">
        <v>29</v>
      </c>
      <c r="U13369" s="2">
        <v>42309</v>
      </c>
      <c r="V13369">
        <v>24556</v>
      </c>
      <c r="W13369">
        <v>-70885</v>
      </c>
      <c r="X13369" s="1" t="s">
        <v>13418</v>
      </c>
    </row>
    <row r="13370" spans="1:24" x14ac:dyDescent="0.35">
      <c r="A13370">
        <v>13465</v>
      </c>
      <c r="B13370">
        <v>530</v>
      </c>
      <c r="C13370" s="1" t="s">
        <v>31</v>
      </c>
      <c r="D13370" s="1" t="s">
        <v>53</v>
      </c>
      <c r="E13370" s="1" t="s">
        <v>26</v>
      </c>
      <c r="G13370">
        <v>10</v>
      </c>
      <c r="H13370">
        <v>0</v>
      </c>
      <c r="I13370" s="1" t="s">
        <v>12310</v>
      </c>
      <c r="J13370">
        <v>89</v>
      </c>
      <c r="K13370">
        <v>1</v>
      </c>
      <c r="L13370">
        <v>999</v>
      </c>
      <c r="M13370">
        <v>0</v>
      </c>
      <c r="N13370" s="1" t="s">
        <v>28</v>
      </c>
      <c r="O13370">
        <v>14</v>
      </c>
      <c r="P13370">
        <v>93.918000000000006</v>
      </c>
      <c r="Q13370">
        <v>-42.7</v>
      </c>
      <c r="S13370">
        <v>5228</v>
      </c>
      <c r="T13370" s="1" t="s">
        <v>29</v>
      </c>
      <c r="U13370" s="2">
        <v>43513</v>
      </c>
      <c r="V13370">
        <v>35716</v>
      </c>
      <c r="W13370">
        <v>-7584</v>
      </c>
      <c r="X13370" s="1" t="s">
        <v>13419</v>
      </c>
    </row>
    <row r="13371" spans="1:24" x14ac:dyDescent="0.35">
      <c r="A13371">
        <v>13466</v>
      </c>
      <c r="B13371">
        <v>530</v>
      </c>
      <c r="C13371" s="1" t="s">
        <v>31</v>
      </c>
      <c r="D13371" s="1" t="s">
        <v>53</v>
      </c>
      <c r="E13371" s="1" t="s">
        <v>26</v>
      </c>
      <c r="G13371">
        <v>10</v>
      </c>
      <c r="H13371">
        <v>0</v>
      </c>
      <c r="I13371" s="1" t="s">
        <v>12310</v>
      </c>
      <c r="J13371">
        <v>185</v>
      </c>
      <c r="K13371">
        <v>1</v>
      </c>
      <c r="L13371">
        <v>999</v>
      </c>
      <c r="M13371">
        <v>0</v>
      </c>
      <c r="N13371" s="1" t="s">
        <v>28</v>
      </c>
      <c r="O13371">
        <v>14</v>
      </c>
      <c r="P13371">
        <v>93.918000000000006</v>
      </c>
      <c r="Q13371">
        <v>-42.7</v>
      </c>
      <c r="S13371">
        <v>5228</v>
      </c>
      <c r="T13371" s="1" t="s">
        <v>29</v>
      </c>
      <c r="U13371" s="2">
        <v>43723</v>
      </c>
      <c r="V13371">
        <v>46729</v>
      </c>
      <c r="W13371">
        <v>-108526</v>
      </c>
      <c r="X13371" s="1" t="s">
        <v>13420</v>
      </c>
    </row>
    <row r="13372" spans="1:24" x14ac:dyDescent="0.35">
      <c r="A13372">
        <v>13467</v>
      </c>
      <c r="B13372">
        <v>520</v>
      </c>
      <c r="C13372" s="1" t="s">
        <v>43</v>
      </c>
      <c r="D13372" s="1" t="s">
        <v>53</v>
      </c>
      <c r="E13372" s="1" t="s">
        <v>39</v>
      </c>
      <c r="F13372">
        <v>0</v>
      </c>
      <c r="G13372">
        <v>0</v>
      </c>
      <c r="H13372">
        <v>0</v>
      </c>
      <c r="I13372" s="1" t="s">
        <v>12310</v>
      </c>
      <c r="J13372">
        <v>630</v>
      </c>
      <c r="K13372">
        <v>4</v>
      </c>
      <c r="L13372">
        <v>999</v>
      </c>
      <c r="M13372">
        <v>0</v>
      </c>
      <c r="N13372" s="1" t="s">
        <v>28</v>
      </c>
      <c r="O13372">
        <v>14</v>
      </c>
      <c r="P13372">
        <v>93.918000000000006</v>
      </c>
      <c r="Q13372">
        <v>-42.7</v>
      </c>
      <c r="S13372">
        <v>5228</v>
      </c>
      <c r="T13372" s="1" t="s">
        <v>29</v>
      </c>
      <c r="U13372" s="2">
        <v>42820</v>
      </c>
      <c r="V13372">
        <v>41213</v>
      </c>
      <c r="W13372">
        <v>-114589</v>
      </c>
      <c r="X13372" s="1" t="s">
        <v>13421</v>
      </c>
    </row>
    <row r="13373" spans="1:24" x14ac:dyDescent="0.35">
      <c r="A13373">
        <v>13468</v>
      </c>
      <c r="B13373">
        <v>510</v>
      </c>
      <c r="C13373" s="1" t="s">
        <v>43</v>
      </c>
      <c r="D13373" s="1" t="s">
        <v>25</v>
      </c>
      <c r="E13373" s="1" t="s">
        <v>26</v>
      </c>
      <c r="G13373">
        <v>10</v>
      </c>
      <c r="H13373">
        <v>0</v>
      </c>
      <c r="I13373" s="1" t="s">
        <v>27</v>
      </c>
      <c r="J13373">
        <v>139</v>
      </c>
      <c r="K13373">
        <v>1</v>
      </c>
      <c r="L13373">
        <v>999</v>
      </c>
      <c r="M13373">
        <v>0</v>
      </c>
      <c r="N13373" s="1" t="s">
        <v>28</v>
      </c>
      <c r="O13373">
        <v>14</v>
      </c>
      <c r="P13373">
        <v>93.918000000000006</v>
      </c>
      <c r="Q13373">
        <v>-42.7</v>
      </c>
      <c r="R13373">
        <v>4.9619999999999997</v>
      </c>
      <c r="S13373">
        <v>5228</v>
      </c>
      <c r="T13373" s="1" t="s">
        <v>29</v>
      </c>
      <c r="U13373" s="2">
        <v>42019</v>
      </c>
      <c r="V13373">
        <v>32264</v>
      </c>
      <c r="W13373">
        <v>-121163</v>
      </c>
      <c r="X13373" s="1" t="s">
        <v>13422</v>
      </c>
    </row>
    <row r="13374" spans="1:24" x14ac:dyDescent="0.35">
      <c r="A13374">
        <v>13469</v>
      </c>
      <c r="B13374">
        <v>540</v>
      </c>
      <c r="C13374" s="1" t="s">
        <v>24</v>
      </c>
      <c r="D13374" s="1" t="s">
        <v>25</v>
      </c>
      <c r="E13374" s="1" t="s">
        <v>26</v>
      </c>
      <c r="F13374">
        <v>0</v>
      </c>
      <c r="G13374">
        <v>0</v>
      </c>
      <c r="H13374">
        <v>0</v>
      </c>
      <c r="I13374" s="1" t="s">
        <v>12310</v>
      </c>
      <c r="J13374">
        <v>196</v>
      </c>
      <c r="K13374">
        <v>1</v>
      </c>
      <c r="L13374">
        <v>999</v>
      </c>
      <c r="M13374">
        <v>0</v>
      </c>
      <c r="N13374" s="1" t="s">
        <v>28</v>
      </c>
      <c r="O13374">
        <v>14</v>
      </c>
      <c r="P13374">
        <v>93.918000000000006</v>
      </c>
      <c r="Q13374">
        <v>-42.7</v>
      </c>
      <c r="R13374">
        <v>4.9619999999999997</v>
      </c>
      <c r="S13374">
        <v>5228</v>
      </c>
      <c r="T13374" s="1" t="s">
        <v>29</v>
      </c>
      <c r="U13374" s="2">
        <v>42457</v>
      </c>
      <c r="V13374">
        <v>45367</v>
      </c>
      <c r="W13374">
        <v>-102378</v>
      </c>
      <c r="X13374" s="1" t="s">
        <v>13423</v>
      </c>
    </row>
    <row r="13375" spans="1:24" x14ac:dyDescent="0.35">
      <c r="A13375">
        <v>13470</v>
      </c>
      <c r="B13375">
        <v>260</v>
      </c>
      <c r="C13375" s="1" t="s">
        <v>31</v>
      </c>
      <c r="D13375" s="1" t="s">
        <v>25</v>
      </c>
      <c r="E13375" s="1" t="s">
        <v>32</v>
      </c>
      <c r="F13375">
        <v>0</v>
      </c>
      <c r="G13375">
        <v>10</v>
      </c>
      <c r="H13375">
        <v>10</v>
      </c>
      <c r="I13375" s="1" t="s">
        <v>12310</v>
      </c>
      <c r="J13375">
        <v>134</v>
      </c>
      <c r="K13375">
        <v>4</v>
      </c>
      <c r="L13375">
        <v>999</v>
      </c>
      <c r="M13375">
        <v>0</v>
      </c>
      <c r="N13375" s="1" t="s">
        <v>28</v>
      </c>
      <c r="O13375">
        <v>14</v>
      </c>
      <c r="P13375">
        <v>93.918000000000006</v>
      </c>
      <c r="Q13375">
        <v>-42.7</v>
      </c>
      <c r="R13375">
        <v>4.9619999999999997</v>
      </c>
      <c r="S13375">
        <v>5228</v>
      </c>
      <c r="T13375" s="1" t="s">
        <v>29</v>
      </c>
      <c r="U13375" s="2">
        <v>42255</v>
      </c>
      <c r="V13375">
        <v>36782</v>
      </c>
      <c r="W13375">
        <v>-82489</v>
      </c>
      <c r="X13375" s="1" t="s">
        <v>13424</v>
      </c>
    </row>
    <row r="13376" spans="1:24" x14ac:dyDescent="0.35">
      <c r="A13376">
        <v>13471</v>
      </c>
      <c r="B13376">
        <v>300</v>
      </c>
      <c r="C13376" s="1" t="s">
        <v>31</v>
      </c>
      <c r="D13376" s="1" t="s">
        <v>47</v>
      </c>
      <c r="E13376" s="1" t="s">
        <v>32</v>
      </c>
      <c r="F13376">
        <v>0</v>
      </c>
      <c r="G13376">
        <v>0</v>
      </c>
      <c r="H13376">
        <v>0</v>
      </c>
      <c r="I13376" s="1" t="s">
        <v>12310</v>
      </c>
      <c r="J13376">
        <v>1426</v>
      </c>
      <c r="K13376">
        <v>3</v>
      </c>
      <c r="L13376">
        <v>999</v>
      </c>
      <c r="M13376">
        <v>0</v>
      </c>
      <c r="N13376" s="1" t="s">
        <v>28</v>
      </c>
      <c r="O13376">
        <v>14</v>
      </c>
      <c r="P13376">
        <v>93.918000000000006</v>
      </c>
      <c r="Q13376">
        <v>-42.7</v>
      </c>
      <c r="R13376">
        <v>4.9619999999999997</v>
      </c>
      <c r="S13376">
        <v>5228</v>
      </c>
      <c r="T13376" s="1" t="s">
        <v>122</v>
      </c>
      <c r="U13376" s="2">
        <v>43481</v>
      </c>
      <c r="V13376">
        <v>31663</v>
      </c>
      <c r="W13376">
        <v>-110465</v>
      </c>
      <c r="X13376" s="1" t="s">
        <v>13425</v>
      </c>
    </row>
    <row r="13377" spans="1:24" x14ac:dyDescent="0.35">
      <c r="A13377">
        <v>13472</v>
      </c>
      <c r="B13377">
        <v>270</v>
      </c>
      <c r="C13377" s="1" t="s">
        <v>56</v>
      </c>
      <c r="D13377" s="1" t="s">
        <v>47</v>
      </c>
      <c r="E13377" s="1" t="s">
        <v>39</v>
      </c>
      <c r="F13377">
        <v>0</v>
      </c>
      <c r="G13377">
        <v>0</v>
      </c>
      <c r="H13377">
        <v>0</v>
      </c>
      <c r="I13377" s="1" t="s">
        <v>12310</v>
      </c>
      <c r="J13377">
        <v>121</v>
      </c>
      <c r="K13377">
        <v>1</v>
      </c>
      <c r="L13377">
        <v>999</v>
      </c>
      <c r="M13377">
        <v>0</v>
      </c>
      <c r="N13377" s="1" t="s">
        <v>28</v>
      </c>
      <c r="O13377">
        <v>14</v>
      </c>
      <c r="P13377">
        <v>93.918000000000006</v>
      </c>
      <c r="Q13377">
        <v>-42.7</v>
      </c>
      <c r="R13377">
        <v>4.9630000000000001</v>
      </c>
      <c r="S13377">
        <v>5228</v>
      </c>
      <c r="T13377" s="1" t="s">
        <v>29</v>
      </c>
      <c r="U13377" s="2">
        <v>42365</v>
      </c>
      <c r="V13377">
        <v>26059</v>
      </c>
      <c r="W13377">
        <v>-117868</v>
      </c>
      <c r="X13377" s="1" t="s">
        <v>13426</v>
      </c>
    </row>
    <row r="13378" spans="1:24" x14ac:dyDescent="0.35">
      <c r="A13378">
        <v>13473</v>
      </c>
      <c r="B13378">
        <v>320</v>
      </c>
      <c r="C13378" s="1" t="s">
        <v>43</v>
      </c>
      <c r="D13378" s="1" t="s">
        <v>25</v>
      </c>
      <c r="E13378" s="1" t="s">
        <v>26</v>
      </c>
      <c r="G13378">
        <v>10</v>
      </c>
      <c r="H13378">
        <v>0</v>
      </c>
      <c r="I13378" s="1" t="s">
        <v>12310</v>
      </c>
      <c r="J13378">
        <v>307</v>
      </c>
      <c r="K13378">
        <v>1</v>
      </c>
      <c r="L13378">
        <v>999</v>
      </c>
      <c r="M13378">
        <v>0</v>
      </c>
      <c r="N13378" s="1" t="s">
        <v>28</v>
      </c>
      <c r="O13378">
        <v>14</v>
      </c>
      <c r="P13378">
        <v>93.918000000000006</v>
      </c>
      <c r="Q13378">
        <v>-42.7</v>
      </c>
      <c r="S13378">
        <v>5228</v>
      </c>
      <c r="T13378" s="1" t="s">
        <v>29</v>
      </c>
      <c r="U13378" s="2">
        <v>42689</v>
      </c>
      <c r="V13378">
        <v>31252</v>
      </c>
      <c r="W13378">
        <v>-79759</v>
      </c>
      <c r="X13378" s="1" t="s">
        <v>13427</v>
      </c>
    </row>
    <row r="13379" spans="1:24" x14ac:dyDescent="0.35">
      <c r="A13379">
        <v>13474</v>
      </c>
      <c r="C13379" s="1" t="s">
        <v>35</v>
      </c>
      <c r="D13379" s="1" t="s">
        <v>53</v>
      </c>
      <c r="E13379" s="1" t="s">
        <v>69</v>
      </c>
      <c r="F13379">
        <v>0</v>
      </c>
      <c r="G13379">
        <v>0</v>
      </c>
      <c r="H13379">
        <v>0</v>
      </c>
      <c r="I13379" s="1" t="s">
        <v>12310</v>
      </c>
      <c r="J13379">
        <v>75</v>
      </c>
      <c r="K13379">
        <v>1</v>
      </c>
      <c r="L13379">
        <v>999</v>
      </c>
      <c r="M13379">
        <v>0</v>
      </c>
      <c r="N13379" s="1" t="s">
        <v>28</v>
      </c>
      <c r="O13379">
        <v>14</v>
      </c>
      <c r="P13379">
        <v>93.918000000000006</v>
      </c>
      <c r="Q13379">
        <v>-42.7</v>
      </c>
      <c r="R13379">
        <v>4.9630000000000001</v>
      </c>
      <c r="S13379">
        <v>5228</v>
      </c>
      <c r="T13379" s="1" t="s">
        <v>29</v>
      </c>
      <c r="U13379" s="2">
        <v>43008</v>
      </c>
      <c r="V13379">
        <v>47843</v>
      </c>
      <c r="W13379">
        <v>-77511</v>
      </c>
      <c r="X13379" s="1" t="s">
        <v>13428</v>
      </c>
    </row>
    <row r="13380" spans="1:24" x14ac:dyDescent="0.35">
      <c r="A13380">
        <v>13475</v>
      </c>
      <c r="B13380">
        <v>320</v>
      </c>
      <c r="C13380" s="1" t="s">
        <v>35</v>
      </c>
      <c r="D13380" s="1" t="s">
        <v>53</v>
      </c>
      <c r="E13380" s="1" t="s">
        <v>69</v>
      </c>
      <c r="F13380">
        <v>0</v>
      </c>
      <c r="G13380">
        <v>10</v>
      </c>
      <c r="H13380">
        <v>0</v>
      </c>
      <c r="I13380" s="1" t="s">
        <v>12310</v>
      </c>
      <c r="J13380">
        <v>151</v>
      </c>
      <c r="K13380">
        <v>1</v>
      </c>
      <c r="L13380">
        <v>999</v>
      </c>
      <c r="M13380">
        <v>0</v>
      </c>
      <c r="N13380" s="1" t="s">
        <v>28</v>
      </c>
      <c r="O13380">
        <v>14</v>
      </c>
      <c r="P13380">
        <v>93.918000000000006</v>
      </c>
      <c r="Q13380">
        <v>-42.7</v>
      </c>
      <c r="R13380">
        <v>4.9630000000000001</v>
      </c>
      <c r="S13380">
        <v>5228</v>
      </c>
      <c r="T13380" s="1" t="s">
        <v>29</v>
      </c>
      <c r="U13380" s="2">
        <v>43355</v>
      </c>
      <c r="V13380">
        <v>41234</v>
      </c>
      <c r="W13380">
        <v>-70045</v>
      </c>
      <c r="X13380" s="1" t="s">
        <v>13429</v>
      </c>
    </row>
    <row r="13381" spans="1:24" x14ac:dyDescent="0.35">
      <c r="A13381">
        <v>13476</v>
      </c>
      <c r="B13381">
        <v>330</v>
      </c>
      <c r="C13381" s="1" t="s">
        <v>43</v>
      </c>
      <c r="D13381" s="1" t="s">
        <v>25</v>
      </c>
      <c r="E13381" s="1" t="s">
        <v>26</v>
      </c>
      <c r="F13381">
        <v>0</v>
      </c>
      <c r="G13381">
        <v>0</v>
      </c>
      <c r="H13381">
        <v>0</v>
      </c>
      <c r="I13381" s="1" t="s">
        <v>12310</v>
      </c>
      <c r="J13381">
        <v>143</v>
      </c>
      <c r="K13381">
        <v>1</v>
      </c>
      <c r="L13381">
        <v>999</v>
      </c>
      <c r="M13381">
        <v>0</v>
      </c>
      <c r="N13381" s="1" t="s">
        <v>28</v>
      </c>
      <c r="O13381">
        <v>14</v>
      </c>
      <c r="P13381">
        <v>93.918000000000006</v>
      </c>
      <c r="Q13381">
        <v>-42.7</v>
      </c>
      <c r="R13381">
        <v>4.9630000000000001</v>
      </c>
      <c r="S13381">
        <v>5228</v>
      </c>
      <c r="T13381" s="1" t="s">
        <v>29</v>
      </c>
      <c r="U13381" s="2">
        <v>42611</v>
      </c>
      <c r="V13381">
        <v>44285</v>
      </c>
      <c r="W13381">
        <v>-10638</v>
      </c>
      <c r="X13381" s="1" t="s">
        <v>13430</v>
      </c>
    </row>
    <row r="13382" spans="1:24" x14ac:dyDescent="0.35">
      <c r="A13382">
        <v>13477</v>
      </c>
      <c r="C13382" s="1" t="s">
        <v>43</v>
      </c>
      <c r="D13382" s="1" t="s">
        <v>25</v>
      </c>
      <c r="E13382" s="1" t="s">
        <v>26</v>
      </c>
      <c r="F13382">
        <v>0</v>
      </c>
      <c r="G13382">
        <v>0</v>
      </c>
      <c r="H13382">
        <v>0</v>
      </c>
      <c r="I13382" s="1" t="s">
        <v>27</v>
      </c>
      <c r="J13382">
        <v>317</v>
      </c>
      <c r="K13382">
        <v>2</v>
      </c>
      <c r="L13382">
        <v>999</v>
      </c>
      <c r="M13382">
        <v>0</v>
      </c>
      <c r="N13382" s="1" t="s">
        <v>28</v>
      </c>
      <c r="O13382">
        <v>14</v>
      </c>
      <c r="P13382">
        <v>93.918000000000006</v>
      </c>
      <c r="Q13382">
        <v>-42.7</v>
      </c>
      <c r="R13382">
        <v>4.9630000000000001</v>
      </c>
      <c r="S13382">
        <v>5228</v>
      </c>
      <c r="T13382" s="1" t="s">
        <v>29</v>
      </c>
      <c r="U13382" s="2">
        <v>43113</v>
      </c>
      <c r="V13382">
        <v>35902</v>
      </c>
      <c r="W13382">
        <v>-104861</v>
      </c>
      <c r="X13382" s="1" t="s">
        <v>13431</v>
      </c>
    </row>
    <row r="13383" spans="1:24" x14ac:dyDescent="0.35">
      <c r="A13383">
        <v>13478</v>
      </c>
      <c r="B13383">
        <v>320</v>
      </c>
      <c r="C13383" s="1" t="s">
        <v>35</v>
      </c>
      <c r="D13383" s="1" t="s">
        <v>53</v>
      </c>
      <c r="E13383" s="1" t="s">
        <v>69</v>
      </c>
      <c r="F13383">
        <v>0</v>
      </c>
      <c r="G13383">
        <v>10</v>
      </c>
      <c r="H13383">
        <v>0</v>
      </c>
      <c r="I13383" s="1" t="s">
        <v>12310</v>
      </c>
      <c r="J13383">
        <v>668</v>
      </c>
      <c r="K13383">
        <v>1</v>
      </c>
      <c r="L13383">
        <v>999</v>
      </c>
      <c r="M13383">
        <v>0</v>
      </c>
      <c r="N13383" s="1" t="s">
        <v>28</v>
      </c>
      <c r="O13383">
        <v>14</v>
      </c>
      <c r="P13383">
        <v>93.918000000000006</v>
      </c>
      <c r="Q13383">
        <v>-42.7</v>
      </c>
      <c r="R13383">
        <v>4.9630000000000001</v>
      </c>
      <c r="S13383">
        <v>5228</v>
      </c>
      <c r="T13383" s="1" t="s">
        <v>29</v>
      </c>
      <c r="U13383" s="2">
        <v>42110</v>
      </c>
      <c r="V13383">
        <v>26197</v>
      </c>
      <c r="W13383">
        <v>-100498</v>
      </c>
      <c r="X13383" s="1" t="s">
        <v>13432</v>
      </c>
    </row>
    <row r="13384" spans="1:24" x14ac:dyDescent="0.35">
      <c r="A13384">
        <v>13479</v>
      </c>
      <c r="B13384">
        <v>440</v>
      </c>
      <c r="C13384" s="1" t="s">
        <v>43</v>
      </c>
      <c r="D13384" s="1" t="s">
        <v>25</v>
      </c>
      <c r="E13384" s="1" t="s">
        <v>36</v>
      </c>
      <c r="G13384">
        <v>0</v>
      </c>
      <c r="H13384">
        <v>0</v>
      </c>
      <c r="I13384" s="1" t="s">
        <v>12310</v>
      </c>
      <c r="J13384">
        <v>168</v>
      </c>
      <c r="K13384">
        <v>1</v>
      </c>
      <c r="L13384">
        <v>999</v>
      </c>
      <c r="M13384">
        <v>0</v>
      </c>
      <c r="N13384" s="1" t="s">
        <v>28</v>
      </c>
      <c r="O13384">
        <v>14</v>
      </c>
      <c r="P13384">
        <v>93.918000000000006</v>
      </c>
      <c r="Q13384">
        <v>-42.7</v>
      </c>
      <c r="R13384">
        <v>4.9630000000000001</v>
      </c>
      <c r="S13384">
        <v>5228</v>
      </c>
      <c r="T13384" s="1" t="s">
        <v>29</v>
      </c>
      <c r="U13384" s="2">
        <v>42733</v>
      </c>
      <c r="V13384">
        <v>45021</v>
      </c>
      <c r="W13384">
        <v>-92719</v>
      </c>
      <c r="X13384" s="1" t="s">
        <v>13433</v>
      </c>
    </row>
    <row r="13385" spans="1:24" x14ac:dyDescent="0.35">
      <c r="A13385">
        <v>13480</v>
      </c>
      <c r="B13385">
        <v>480</v>
      </c>
      <c r="C13385" s="1" t="s">
        <v>43</v>
      </c>
      <c r="D13385" s="1" t="s">
        <v>25</v>
      </c>
      <c r="E13385" s="1" t="s">
        <v>39</v>
      </c>
      <c r="G13385">
        <v>10</v>
      </c>
      <c r="H13385">
        <v>0</v>
      </c>
      <c r="I13385" s="1" t="s">
        <v>12310</v>
      </c>
      <c r="J13385">
        <v>122</v>
      </c>
      <c r="K13385">
        <v>1</v>
      </c>
      <c r="L13385">
        <v>999</v>
      </c>
      <c r="M13385">
        <v>0</v>
      </c>
      <c r="N13385" s="1" t="s">
        <v>28</v>
      </c>
      <c r="O13385">
        <v>14</v>
      </c>
      <c r="P13385">
        <v>93.918000000000006</v>
      </c>
      <c r="Q13385">
        <v>-42.7</v>
      </c>
      <c r="S13385">
        <v>5228</v>
      </c>
      <c r="T13385" s="1" t="s">
        <v>29</v>
      </c>
      <c r="U13385" s="2">
        <v>42018</v>
      </c>
      <c r="V13385">
        <v>34352</v>
      </c>
      <c r="W13385">
        <v>-82584</v>
      </c>
      <c r="X13385" s="1" t="s">
        <v>13434</v>
      </c>
    </row>
    <row r="13386" spans="1:24" x14ac:dyDescent="0.35">
      <c r="A13386">
        <v>13481</v>
      </c>
      <c r="B13386">
        <v>400</v>
      </c>
      <c r="C13386" s="1" t="s">
        <v>43</v>
      </c>
      <c r="D13386" s="1" t="s">
        <v>25</v>
      </c>
      <c r="E13386" s="1" t="s">
        <v>26</v>
      </c>
      <c r="G13386">
        <v>10</v>
      </c>
      <c r="H13386">
        <v>0</v>
      </c>
      <c r="I13386" s="1" t="s">
        <v>12310</v>
      </c>
      <c r="J13386">
        <v>67</v>
      </c>
      <c r="K13386">
        <v>1</v>
      </c>
      <c r="L13386">
        <v>999</v>
      </c>
      <c r="M13386">
        <v>0</v>
      </c>
      <c r="N13386" s="1" t="s">
        <v>28</v>
      </c>
      <c r="O13386">
        <v>14</v>
      </c>
      <c r="P13386">
        <v>93.918000000000006</v>
      </c>
      <c r="Q13386">
        <v>-42.7</v>
      </c>
      <c r="R13386">
        <v>4.9630000000000001</v>
      </c>
      <c r="S13386">
        <v>5228</v>
      </c>
      <c r="T13386" s="1" t="s">
        <v>29</v>
      </c>
      <c r="U13386" s="2">
        <v>43512</v>
      </c>
      <c r="V13386">
        <v>32928</v>
      </c>
      <c r="W13386">
        <v>-114385</v>
      </c>
      <c r="X13386" s="1" t="s">
        <v>13435</v>
      </c>
    </row>
    <row r="13387" spans="1:24" x14ac:dyDescent="0.35">
      <c r="A13387">
        <v>13482</v>
      </c>
      <c r="B13387">
        <v>570</v>
      </c>
      <c r="C13387" s="1" t="s">
        <v>56</v>
      </c>
      <c r="D13387" s="1" t="s">
        <v>25</v>
      </c>
      <c r="E13387" s="1" t="s">
        <v>26</v>
      </c>
      <c r="F13387">
        <v>0</v>
      </c>
      <c r="G13387">
        <v>10</v>
      </c>
      <c r="H13387">
        <v>0</v>
      </c>
      <c r="I13387" s="1" t="s">
        <v>12310</v>
      </c>
      <c r="J13387">
        <v>496</v>
      </c>
      <c r="K13387">
        <v>1</v>
      </c>
      <c r="L13387">
        <v>999</v>
      </c>
      <c r="M13387">
        <v>0</v>
      </c>
      <c r="N13387" s="1" t="s">
        <v>28</v>
      </c>
      <c r="O13387">
        <v>14</v>
      </c>
      <c r="P13387">
        <v>93.918000000000006</v>
      </c>
      <c r="Q13387">
        <v>-42.7</v>
      </c>
      <c r="R13387">
        <v>4.9630000000000001</v>
      </c>
      <c r="S13387">
        <v>5228</v>
      </c>
      <c r="T13387" s="1" t="s">
        <v>29</v>
      </c>
      <c r="U13387" s="2">
        <v>42939</v>
      </c>
      <c r="V13387">
        <v>30123</v>
      </c>
      <c r="W13387">
        <v>-83821</v>
      </c>
      <c r="X13387" s="1" t="s">
        <v>13436</v>
      </c>
    </row>
    <row r="13388" spans="1:24" x14ac:dyDescent="0.35">
      <c r="A13388">
        <v>13483</v>
      </c>
      <c r="B13388">
        <v>310</v>
      </c>
      <c r="C13388" s="1" t="s">
        <v>43</v>
      </c>
      <c r="D13388" s="1" t="s">
        <v>53</v>
      </c>
      <c r="E13388" s="1" t="s">
        <v>39</v>
      </c>
      <c r="F13388">
        <v>0</v>
      </c>
      <c r="G13388">
        <v>10</v>
      </c>
      <c r="H13388">
        <v>0</v>
      </c>
      <c r="I13388" s="1" t="s">
        <v>12310</v>
      </c>
      <c r="J13388">
        <v>315</v>
      </c>
      <c r="K13388">
        <v>1</v>
      </c>
      <c r="L13388">
        <v>999</v>
      </c>
      <c r="M13388">
        <v>0</v>
      </c>
      <c r="N13388" s="1" t="s">
        <v>28</v>
      </c>
      <c r="O13388">
        <v>14</v>
      </c>
      <c r="P13388">
        <v>93.918000000000006</v>
      </c>
      <c r="Q13388">
        <v>-42.7</v>
      </c>
      <c r="S13388">
        <v>5228</v>
      </c>
      <c r="T13388" s="1" t="s">
        <v>29</v>
      </c>
      <c r="U13388" s="2">
        <v>43407</v>
      </c>
      <c r="V13388">
        <v>25622</v>
      </c>
      <c r="W13388">
        <v>-104535</v>
      </c>
      <c r="X13388" s="1" t="s">
        <v>13437</v>
      </c>
    </row>
    <row r="13389" spans="1:24" x14ac:dyDescent="0.35">
      <c r="A13389">
        <v>13484</v>
      </c>
      <c r="B13389">
        <v>400</v>
      </c>
      <c r="C13389" s="1" t="s">
        <v>43</v>
      </c>
      <c r="D13389" s="1" t="s">
        <v>25</v>
      </c>
      <c r="E13389" s="1" t="s">
        <v>26</v>
      </c>
      <c r="G13389">
        <v>0</v>
      </c>
      <c r="H13389">
        <v>10</v>
      </c>
      <c r="I13389" s="1" t="s">
        <v>27</v>
      </c>
      <c r="J13389">
        <v>29</v>
      </c>
      <c r="K13389">
        <v>1</v>
      </c>
      <c r="L13389">
        <v>999</v>
      </c>
      <c r="M13389">
        <v>0</v>
      </c>
      <c r="N13389" s="1" t="s">
        <v>28</v>
      </c>
      <c r="O13389">
        <v>14</v>
      </c>
      <c r="P13389">
        <v>93.918000000000006</v>
      </c>
      <c r="Q13389">
        <v>-42.7</v>
      </c>
      <c r="S13389">
        <v>5228</v>
      </c>
      <c r="T13389" s="1" t="s">
        <v>29</v>
      </c>
      <c r="U13389" s="2">
        <v>42828</v>
      </c>
      <c r="V13389">
        <v>47775</v>
      </c>
      <c r="W13389">
        <v>-100044</v>
      </c>
      <c r="X13389" s="1" t="s">
        <v>13438</v>
      </c>
    </row>
    <row r="13390" spans="1:24" x14ac:dyDescent="0.35">
      <c r="A13390">
        <v>13485</v>
      </c>
      <c r="B13390">
        <v>400</v>
      </c>
      <c r="C13390" s="1" t="s">
        <v>43</v>
      </c>
      <c r="D13390" s="1" t="s">
        <v>25</v>
      </c>
      <c r="E13390" s="1" t="s">
        <v>26</v>
      </c>
      <c r="G13390">
        <v>10</v>
      </c>
      <c r="H13390">
        <v>0</v>
      </c>
      <c r="I13390" s="1" t="s">
        <v>12310</v>
      </c>
      <c r="J13390">
        <v>123</v>
      </c>
      <c r="K13390">
        <v>1</v>
      </c>
      <c r="L13390">
        <v>999</v>
      </c>
      <c r="M13390">
        <v>0</v>
      </c>
      <c r="N13390" s="1" t="s">
        <v>28</v>
      </c>
      <c r="O13390">
        <v>14</v>
      </c>
      <c r="P13390">
        <v>93.918000000000006</v>
      </c>
      <c r="Q13390">
        <v>-42.7</v>
      </c>
      <c r="S13390">
        <v>5228</v>
      </c>
      <c r="T13390" s="1" t="s">
        <v>29</v>
      </c>
      <c r="U13390" s="2">
        <v>42823</v>
      </c>
      <c r="V13390">
        <v>24931</v>
      </c>
      <c r="W13390">
        <v>-79803</v>
      </c>
      <c r="X13390" s="1" t="s">
        <v>13439</v>
      </c>
    </row>
    <row r="13391" spans="1:24" x14ac:dyDescent="0.35">
      <c r="A13391">
        <v>13486</v>
      </c>
      <c r="B13391">
        <v>400</v>
      </c>
      <c r="C13391" s="1" t="s">
        <v>43</v>
      </c>
      <c r="D13391" s="1" t="s">
        <v>25</v>
      </c>
      <c r="E13391" s="1" t="s">
        <v>26</v>
      </c>
      <c r="G13391">
        <v>10</v>
      </c>
      <c r="H13391">
        <v>0</v>
      </c>
      <c r="I13391" s="1" t="s">
        <v>12310</v>
      </c>
      <c r="J13391">
        <v>214</v>
      </c>
      <c r="K13391">
        <v>1</v>
      </c>
      <c r="L13391">
        <v>999</v>
      </c>
      <c r="M13391">
        <v>0</v>
      </c>
      <c r="N13391" s="1" t="s">
        <v>28</v>
      </c>
      <c r="O13391">
        <v>14</v>
      </c>
      <c r="P13391">
        <v>93.918000000000006</v>
      </c>
      <c r="Q13391">
        <v>-42.7</v>
      </c>
      <c r="R13391">
        <v>4.9630000000000001</v>
      </c>
      <c r="S13391">
        <v>5228</v>
      </c>
      <c r="T13391" s="1" t="s">
        <v>29</v>
      </c>
      <c r="U13391" s="2">
        <v>43705</v>
      </c>
      <c r="V13391">
        <v>41151</v>
      </c>
      <c r="W13391">
        <v>-1172</v>
      </c>
      <c r="X13391" s="1" t="s">
        <v>13440</v>
      </c>
    </row>
    <row r="13392" spans="1:24" x14ac:dyDescent="0.35">
      <c r="A13392">
        <v>13487</v>
      </c>
      <c r="B13392">
        <v>400</v>
      </c>
      <c r="C13392" s="1" t="s">
        <v>43</v>
      </c>
      <c r="D13392" s="1" t="s">
        <v>25</v>
      </c>
      <c r="E13392" s="1" t="s">
        <v>26</v>
      </c>
      <c r="G13392">
        <v>10</v>
      </c>
      <c r="H13392">
        <v>10</v>
      </c>
      <c r="I13392" s="1" t="s">
        <v>12310</v>
      </c>
      <c r="J13392">
        <v>181</v>
      </c>
      <c r="K13392">
        <v>1</v>
      </c>
      <c r="L13392">
        <v>999</v>
      </c>
      <c r="M13392">
        <v>0</v>
      </c>
      <c r="N13392" s="1" t="s">
        <v>28</v>
      </c>
      <c r="O13392">
        <v>14</v>
      </c>
      <c r="P13392">
        <v>93.918000000000006</v>
      </c>
      <c r="Q13392">
        <v>-42.7</v>
      </c>
      <c r="S13392">
        <v>5228</v>
      </c>
      <c r="T13392" s="1" t="s">
        <v>29</v>
      </c>
      <c r="U13392" s="2">
        <v>43374</v>
      </c>
      <c r="V13392">
        <v>41329</v>
      </c>
      <c r="W13392">
        <v>-118234</v>
      </c>
      <c r="X13392" s="1" t="s">
        <v>13441</v>
      </c>
    </row>
    <row r="13393" spans="1:24" x14ac:dyDescent="0.35">
      <c r="A13393">
        <v>13488</v>
      </c>
      <c r="B13393">
        <v>400</v>
      </c>
      <c r="C13393" s="1" t="s">
        <v>43</v>
      </c>
      <c r="D13393" s="1" t="s">
        <v>25</v>
      </c>
      <c r="E13393" s="1" t="s">
        <v>26</v>
      </c>
      <c r="G13393">
        <v>10</v>
      </c>
      <c r="H13393">
        <v>0</v>
      </c>
      <c r="I13393" s="1" t="s">
        <v>12310</v>
      </c>
      <c r="J13393">
        <v>347</v>
      </c>
      <c r="K13393">
        <v>1</v>
      </c>
      <c r="L13393">
        <v>999</v>
      </c>
      <c r="M13393">
        <v>0</v>
      </c>
      <c r="N13393" s="1" t="s">
        <v>28</v>
      </c>
      <c r="O13393">
        <v>14</v>
      </c>
      <c r="P13393">
        <v>93.918000000000006</v>
      </c>
      <c r="Q13393">
        <v>-42.7</v>
      </c>
      <c r="R13393">
        <v>4.9630000000000001</v>
      </c>
      <c r="S13393">
        <v>5228</v>
      </c>
      <c r="T13393" s="1" t="s">
        <v>29</v>
      </c>
      <c r="U13393" s="2">
        <v>42743</v>
      </c>
      <c r="V13393">
        <v>34433</v>
      </c>
      <c r="W13393">
        <v>-70172</v>
      </c>
      <c r="X13393" s="1" t="s">
        <v>13442</v>
      </c>
    </row>
    <row r="13394" spans="1:24" x14ac:dyDescent="0.35">
      <c r="A13394">
        <v>13489</v>
      </c>
      <c r="B13394">
        <v>270</v>
      </c>
      <c r="C13394" s="1" t="s">
        <v>35</v>
      </c>
      <c r="D13394" s="1" t="s">
        <v>25</v>
      </c>
      <c r="E13394" s="1" t="s">
        <v>32</v>
      </c>
      <c r="F13394">
        <v>0</v>
      </c>
      <c r="G13394">
        <v>0</v>
      </c>
      <c r="H13394">
        <v>0</v>
      </c>
      <c r="I13394" s="1" t="s">
        <v>12310</v>
      </c>
      <c r="J13394">
        <v>88</v>
      </c>
      <c r="K13394">
        <v>1</v>
      </c>
      <c r="L13394">
        <v>999</v>
      </c>
      <c r="M13394">
        <v>0</v>
      </c>
      <c r="N13394" s="1" t="s">
        <v>28</v>
      </c>
      <c r="O13394">
        <v>14</v>
      </c>
      <c r="P13394">
        <v>93.918000000000006</v>
      </c>
      <c r="Q13394">
        <v>-42.7</v>
      </c>
      <c r="S13394">
        <v>5228</v>
      </c>
      <c r="T13394" s="1" t="s">
        <v>29</v>
      </c>
      <c r="U13394" s="2">
        <v>43569</v>
      </c>
      <c r="V13394">
        <v>39911</v>
      </c>
      <c r="W13394">
        <v>-101875</v>
      </c>
      <c r="X13394" s="1" t="s">
        <v>13443</v>
      </c>
    </row>
    <row r="13395" spans="1:24" x14ac:dyDescent="0.35">
      <c r="A13395">
        <v>13490</v>
      </c>
      <c r="B13395">
        <v>270</v>
      </c>
      <c r="C13395" s="1" t="s">
        <v>35</v>
      </c>
      <c r="D13395" s="1" t="s">
        <v>25</v>
      </c>
      <c r="E13395" s="1" t="s">
        <v>32</v>
      </c>
      <c r="F13395">
        <v>0</v>
      </c>
      <c r="G13395">
        <v>10</v>
      </c>
      <c r="H13395">
        <v>0</v>
      </c>
      <c r="I13395" s="1" t="s">
        <v>12310</v>
      </c>
      <c r="J13395">
        <v>141</v>
      </c>
      <c r="K13395">
        <v>1</v>
      </c>
      <c r="L13395">
        <v>999</v>
      </c>
      <c r="M13395">
        <v>0</v>
      </c>
      <c r="N13395" s="1" t="s">
        <v>28</v>
      </c>
      <c r="O13395">
        <v>14</v>
      </c>
      <c r="P13395">
        <v>93.918000000000006</v>
      </c>
      <c r="Q13395">
        <v>-42.7</v>
      </c>
      <c r="S13395">
        <v>5228</v>
      </c>
      <c r="T13395" s="1" t="s">
        <v>29</v>
      </c>
      <c r="U13395" s="2">
        <v>42160</v>
      </c>
      <c r="V13395">
        <v>40167</v>
      </c>
      <c r="W13395">
        <v>-95039</v>
      </c>
      <c r="X13395" s="1" t="s">
        <v>13444</v>
      </c>
    </row>
    <row r="13396" spans="1:24" x14ac:dyDescent="0.35">
      <c r="A13396">
        <v>13491</v>
      </c>
      <c r="B13396">
        <v>310</v>
      </c>
      <c r="C13396" s="1" t="s">
        <v>46</v>
      </c>
      <c r="D13396" s="1" t="s">
        <v>47</v>
      </c>
      <c r="E13396" s="1" t="s">
        <v>69</v>
      </c>
      <c r="F13396">
        <v>0</v>
      </c>
      <c r="G13396">
        <v>0</v>
      </c>
      <c r="H13396">
        <v>0</v>
      </c>
      <c r="I13396" s="1" t="s">
        <v>12310</v>
      </c>
      <c r="J13396">
        <v>305</v>
      </c>
      <c r="K13396">
        <v>1</v>
      </c>
      <c r="L13396">
        <v>999</v>
      </c>
      <c r="M13396">
        <v>0</v>
      </c>
      <c r="N13396" s="1" t="s">
        <v>28</v>
      </c>
      <c r="O13396">
        <v>14</v>
      </c>
      <c r="P13396">
        <v>93.918000000000006</v>
      </c>
      <c r="Q13396">
        <v>-42.7</v>
      </c>
      <c r="S13396">
        <v>5228</v>
      </c>
      <c r="T13396" s="1" t="s">
        <v>29</v>
      </c>
      <c r="U13396" s="2">
        <v>43394</v>
      </c>
      <c r="V13396">
        <v>35732</v>
      </c>
      <c r="W13396">
        <v>-115577</v>
      </c>
      <c r="X13396" s="1" t="s">
        <v>13445</v>
      </c>
    </row>
    <row r="13397" spans="1:24" x14ac:dyDescent="0.35">
      <c r="A13397">
        <v>13492</v>
      </c>
      <c r="B13397">
        <v>300</v>
      </c>
      <c r="C13397" s="1" t="s">
        <v>31</v>
      </c>
      <c r="D13397" s="1" t="s">
        <v>25</v>
      </c>
      <c r="E13397" s="1" t="s">
        <v>32</v>
      </c>
      <c r="F13397">
        <v>0</v>
      </c>
      <c r="G13397">
        <v>0</v>
      </c>
      <c r="H13397">
        <v>0</v>
      </c>
      <c r="I13397" s="1" t="s">
        <v>12310</v>
      </c>
      <c r="J13397">
        <v>111</v>
      </c>
      <c r="K13397">
        <v>1</v>
      </c>
      <c r="L13397">
        <v>999</v>
      </c>
      <c r="M13397">
        <v>0</v>
      </c>
      <c r="N13397" s="1" t="s">
        <v>28</v>
      </c>
      <c r="O13397">
        <v>14</v>
      </c>
      <c r="P13397">
        <v>93.918000000000006</v>
      </c>
      <c r="Q13397">
        <v>-42.7</v>
      </c>
      <c r="R13397">
        <v>4.9630000000000001</v>
      </c>
      <c r="S13397">
        <v>5228</v>
      </c>
      <c r="T13397" s="1" t="s">
        <v>29</v>
      </c>
      <c r="U13397" s="2">
        <v>43485</v>
      </c>
      <c r="V13397">
        <v>34348</v>
      </c>
      <c r="W13397">
        <v>-69134</v>
      </c>
      <c r="X13397" s="1" t="s">
        <v>13446</v>
      </c>
    </row>
    <row r="13398" spans="1:24" x14ac:dyDescent="0.35">
      <c r="A13398">
        <v>13493</v>
      </c>
      <c r="B13398">
        <v>260</v>
      </c>
      <c r="C13398" s="1" t="s">
        <v>35</v>
      </c>
      <c r="D13398" s="1" t="s">
        <v>47</v>
      </c>
      <c r="E13398" s="1" t="s">
        <v>32</v>
      </c>
      <c r="F13398">
        <v>0</v>
      </c>
      <c r="G13398">
        <v>0</v>
      </c>
      <c r="H13398">
        <v>0</v>
      </c>
      <c r="I13398" s="1" t="s">
        <v>12310</v>
      </c>
      <c r="J13398">
        <v>241</v>
      </c>
      <c r="K13398">
        <v>4</v>
      </c>
      <c r="L13398">
        <v>999</v>
      </c>
      <c r="M13398">
        <v>0</v>
      </c>
      <c r="N13398" s="1" t="s">
        <v>28</v>
      </c>
      <c r="O13398">
        <v>14</v>
      </c>
      <c r="P13398">
        <v>93.918000000000006</v>
      </c>
      <c r="Q13398">
        <v>-42.7</v>
      </c>
      <c r="S13398">
        <v>5228</v>
      </c>
      <c r="T13398" s="1" t="s">
        <v>29</v>
      </c>
      <c r="U13398" s="2">
        <v>43487</v>
      </c>
      <c r="V13398">
        <v>30575</v>
      </c>
      <c r="W13398">
        <v>-103557</v>
      </c>
      <c r="X13398" s="1" t="s">
        <v>13447</v>
      </c>
    </row>
    <row r="13399" spans="1:24" x14ac:dyDescent="0.35">
      <c r="A13399">
        <v>13494</v>
      </c>
      <c r="B13399">
        <v>510</v>
      </c>
      <c r="C13399" s="1" t="s">
        <v>63</v>
      </c>
      <c r="D13399" s="1" t="s">
        <v>25</v>
      </c>
      <c r="E13399" s="1" t="s">
        <v>41</v>
      </c>
      <c r="G13399">
        <v>10</v>
      </c>
      <c r="H13399">
        <v>10</v>
      </c>
      <c r="I13399" s="1" t="s">
        <v>12310</v>
      </c>
      <c r="J13399">
        <v>901</v>
      </c>
      <c r="K13399">
        <v>1</v>
      </c>
      <c r="L13399">
        <v>999</v>
      </c>
      <c r="M13399">
        <v>0</v>
      </c>
      <c r="N13399" s="1" t="s">
        <v>28</v>
      </c>
      <c r="O13399">
        <v>14</v>
      </c>
      <c r="P13399">
        <v>93.918000000000006</v>
      </c>
      <c r="Q13399">
        <v>-42.7</v>
      </c>
      <c r="R13399">
        <v>4.9630000000000001</v>
      </c>
      <c r="S13399">
        <v>5228</v>
      </c>
      <c r="T13399" s="1" t="s">
        <v>122</v>
      </c>
      <c r="U13399" s="2">
        <v>43207</v>
      </c>
      <c r="V13399">
        <v>36512</v>
      </c>
      <c r="W13399">
        <v>-80755</v>
      </c>
      <c r="X13399" s="1" t="s">
        <v>13448</v>
      </c>
    </row>
    <row r="13400" spans="1:24" x14ac:dyDescent="0.35">
      <c r="A13400">
        <v>13495</v>
      </c>
      <c r="C13400" s="1" t="s">
        <v>24</v>
      </c>
      <c r="D13400" s="1" t="s">
        <v>25</v>
      </c>
      <c r="E13400" s="1" t="s">
        <v>26</v>
      </c>
      <c r="F13400">
        <v>0</v>
      </c>
      <c r="G13400">
        <v>0</v>
      </c>
      <c r="H13400">
        <v>0</v>
      </c>
      <c r="I13400" s="1" t="s">
        <v>12310</v>
      </c>
      <c r="J13400">
        <v>185</v>
      </c>
      <c r="K13400">
        <v>1</v>
      </c>
      <c r="L13400">
        <v>999</v>
      </c>
      <c r="M13400">
        <v>0</v>
      </c>
      <c r="N13400" s="1" t="s">
        <v>28</v>
      </c>
      <c r="O13400">
        <v>14</v>
      </c>
      <c r="P13400">
        <v>93.918000000000006</v>
      </c>
      <c r="Q13400">
        <v>-42.7</v>
      </c>
      <c r="R13400">
        <v>4.9630000000000001</v>
      </c>
      <c r="S13400">
        <v>5228</v>
      </c>
      <c r="T13400" s="1" t="s">
        <v>29</v>
      </c>
      <c r="U13400" s="2">
        <v>42464</v>
      </c>
      <c r="V13400">
        <v>2821</v>
      </c>
      <c r="W13400">
        <v>-111054</v>
      </c>
      <c r="X13400" s="1" t="s">
        <v>13449</v>
      </c>
    </row>
    <row r="13401" spans="1:24" x14ac:dyDescent="0.35">
      <c r="A13401">
        <v>13496</v>
      </c>
      <c r="B13401">
        <v>570</v>
      </c>
      <c r="C13401" s="1" t="s">
        <v>46</v>
      </c>
      <c r="D13401" s="1" t="s">
        <v>53</v>
      </c>
      <c r="E13401" s="1" t="s">
        <v>41</v>
      </c>
      <c r="F13401">
        <v>0</v>
      </c>
      <c r="G13401">
        <v>10</v>
      </c>
      <c r="H13401">
        <v>10</v>
      </c>
      <c r="I13401" s="1" t="s">
        <v>12310</v>
      </c>
      <c r="J13401">
        <v>235</v>
      </c>
      <c r="K13401">
        <v>1</v>
      </c>
      <c r="L13401">
        <v>999</v>
      </c>
      <c r="M13401">
        <v>0</v>
      </c>
      <c r="N13401" s="1" t="s">
        <v>28</v>
      </c>
      <c r="O13401">
        <v>14</v>
      </c>
      <c r="P13401">
        <v>93.918000000000006</v>
      </c>
      <c r="Q13401">
        <v>-42.7</v>
      </c>
      <c r="S13401">
        <v>5228</v>
      </c>
      <c r="T13401" s="1" t="s">
        <v>29</v>
      </c>
      <c r="U13401" s="2">
        <v>43443</v>
      </c>
      <c r="V13401">
        <v>3577</v>
      </c>
      <c r="W13401">
        <v>-110703</v>
      </c>
      <c r="X13401" s="1" t="s">
        <v>13450</v>
      </c>
    </row>
    <row r="13402" spans="1:24" x14ac:dyDescent="0.35">
      <c r="A13402">
        <v>13497</v>
      </c>
      <c r="B13402">
        <v>500</v>
      </c>
      <c r="C13402" s="1" t="s">
        <v>61</v>
      </c>
      <c r="D13402" s="1" t="s">
        <v>25</v>
      </c>
      <c r="E13402" s="1" t="s">
        <v>69</v>
      </c>
      <c r="F13402">
        <v>0</v>
      </c>
      <c r="G13402">
        <v>0</v>
      </c>
      <c r="H13402">
        <v>0</v>
      </c>
      <c r="I13402" s="1" t="s">
        <v>12310</v>
      </c>
      <c r="J13402">
        <v>144</v>
      </c>
      <c r="K13402">
        <v>1</v>
      </c>
      <c r="L13402">
        <v>999</v>
      </c>
      <c r="M13402">
        <v>0</v>
      </c>
      <c r="N13402" s="1" t="s">
        <v>28</v>
      </c>
      <c r="O13402">
        <v>14</v>
      </c>
      <c r="P13402">
        <v>93.918000000000006</v>
      </c>
      <c r="Q13402">
        <v>-42.7</v>
      </c>
      <c r="R13402">
        <v>4.9630000000000001</v>
      </c>
      <c r="S13402">
        <v>5228</v>
      </c>
      <c r="T13402" s="1" t="s">
        <v>29</v>
      </c>
      <c r="U13402" s="2">
        <v>43794</v>
      </c>
      <c r="V13402">
        <v>46892</v>
      </c>
      <c r="W13402">
        <v>-73657</v>
      </c>
      <c r="X13402" s="1" t="s">
        <v>13451</v>
      </c>
    </row>
    <row r="13403" spans="1:24" x14ac:dyDescent="0.35">
      <c r="A13403">
        <v>13498</v>
      </c>
      <c r="B13403">
        <v>390</v>
      </c>
      <c r="C13403" s="1" t="s">
        <v>43</v>
      </c>
      <c r="D13403" s="1" t="s">
        <v>25</v>
      </c>
      <c r="E13403" s="1" t="s">
        <v>39</v>
      </c>
      <c r="F13403">
        <v>0</v>
      </c>
      <c r="G13403">
        <v>10</v>
      </c>
      <c r="H13403">
        <v>0</v>
      </c>
      <c r="I13403" s="1" t="s">
        <v>12310</v>
      </c>
      <c r="J13403">
        <v>75</v>
      </c>
      <c r="K13403">
        <v>1</v>
      </c>
      <c r="L13403">
        <v>999</v>
      </c>
      <c r="M13403">
        <v>0</v>
      </c>
      <c r="N13403" s="1" t="s">
        <v>28</v>
      </c>
      <c r="O13403">
        <v>14</v>
      </c>
      <c r="P13403">
        <v>93.918000000000006</v>
      </c>
      <c r="Q13403">
        <v>-42.7</v>
      </c>
      <c r="R13403">
        <v>4.9630000000000001</v>
      </c>
      <c r="S13403">
        <v>5228</v>
      </c>
      <c r="T13403" s="1" t="s">
        <v>29</v>
      </c>
      <c r="U13403" s="2">
        <v>42568</v>
      </c>
      <c r="V13403">
        <v>37565</v>
      </c>
      <c r="W13403">
        <v>-10235</v>
      </c>
      <c r="X13403" s="1" t="s">
        <v>13452</v>
      </c>
    </row>
    <row r="13404" spans="1:24" x14ac:dyDescent="0.35">
      <c r="A13404">
        <v>13499</v>
      </c>
      <c r="B13404">
        <v>390</v>
      </c>
      <c r="C13404" s="1" t="s">
        <v>43</v>
      </c>
      <c r="D13404" s="1" t="s">
        <v>25</v>
      </c>
      <c r="E13404" s="1" t="s">
        <v>39</v>
      </c>
      <c r="F13404">
        <v>0</v>
      </c>
      <c r="G13404">
        <v>10</v>
      </c>
      <c r="H13404">
        <v>0</v>
      </c>
      <c r="I13404" s="1" t="s">
        <v>12310</v>
      </c>
      <c r="J13404">
        <v>266</v>
      </c>
      <c r="K13404">
        <v>1</v>
      </c>
      <c r="L13404">
        <v>999</v>
      </c>
      <c r="M13404">
        <v>0</v>
      </c>
      <c r="N13404" s="1" t="s">
        <v>28</v>
      </c>
      <c r="O13404">
        <v>14</v>
      </c>
      <c r="P13404">
        <v>93.918000000000006</v>
      </c>
      <c r="Q13404">
        <v>-42.7</v>
      </c>
      <c r="R13404">
        <v>4.9630000000000001</v>
      </c>
      <c r="S13404">
        <v>5228</v>
      </c>
      <c r="T13404" s="1" t="s">
        <v>29</v>
      </c>
      <c r="U13404" s="2">
        <v>42968</v>
      </c>
      <c r="V13404">
        <v>29725</v>
      </c>
      <c r="W13404">
        <v>-111991</v>
      </c>
      <c r="X13404" s="1" t="s">
        <v>13453</v>
      </c>
    </row>
    <row r="13405" spans="1:24" x14ac:dyDescent="0.35">
      <c r="A13405">
        <v>13500</v>
      </c>
      <c r="B13405">
        <v>270</v>
      </c>
      <c r="C13405" s="1" t="s">
        <v>46</v>
      </c>
      <c r="D13405" s="1" t="s">
        <v>47</v>
      </c>
      <c r="E13405" s="1" t="s">
        <v>41</v>
      </c>
      <c r="F13405">
        <v>0</v>
      </c>
      <c r="G13405">
        <v>10</v>
      </c>
      <c r="H13405">
        <v>0</v>
      </c>
      <c r="I13405" s="1" t="s">
        <v>12310</v>
      </c>
      <c r="J13405">
        <v>121</v>
      </c>
      <c r="K13405">
        <v>3</v>
      </c>
      <c r="L13405">
        <v>999</v>
      </c>
      <c r="M13405">
        <v>0</v>
      </c>
      <c r="N13405" s="1" t="s">
        <v>28</v>
      </c>
      <c r="O13405">
        <v>14</v>
      </c>
      <c r="P13405">
        <v>93.918000000000006</v>
      </c>
      <c r="Q13405">
        <v>-42.7</v>
      </c>
      <c r="R13405">
        <v>4.9630000000000001</v>
      </c>
      <c r="S13405">
        <v>5228</v>
      </c>
      <c r="T13405" s="1" t="s">
        <v>29</v>
      </c>
      <c r="U13405" s="2">
        <v>43511</v>
      </c>
      <c r="V13405">
        <v>3621</v>
      </c>
      <c r="W13405">
        <v>-94441</v>
      </c>
      <c r="X13405" s="1" t="s">
        <v>13454</v>
      </c>
    </row>
    <row r="13406" spans="1:24" x14ac:dyDescent="0.35">
      <c r="A13406">
        <v>13501</v>
      </c>
      <c r="B13406">
        <v>570</v>
      </c>
      <c r="C13406" s="1" t="s">
        <v>56</v>
      </c>
      <c r="D13406" s="1" t="s">
        <v>53</v>
      </c>
      <c r="E13406" s="1" t="s">
        <v>32</v>
      </c>
      <c r="F13406">
        <v>0</v>
      </c>
      <c r="G13406">
        <v>10</v>
      </c>
      <c r="H13406">
        <v>0</v>
      </c>
      <c r="I13406" s="1" t="s">
        <v>12310</v>
      </c>
      <c r="J13406">
        <v>162</v>
      </c>
      <c r="K13406">
        <v>6</v>
      </c>
      <c r="L13406">
        <v>999</v>
      </c>
      <c r="M13406">
        <v>0</v>
      </c>
      <c r="N13406" s="1" t="s">
        <v>28</v>
      </c>
      <c r="O13406">
        <v>14</v>
      </c>
      <c r="P13406">
        <v>93.918000000000006</v>
      </c>
      <c r="Q13406">
        <v>-42.7</v>
      </c>
      <c r="R13406">
        <v>4.9630000000000001</v>
      </c>
      <c r="S13406">
        <v>5228</v>
      </c>
      <c r="T13406" s="1" t="s">
        <v>29</v>
      </c>
      <c r="U13406" s="2">
        <v>42358</v>
      </c>
      <c r="V13406">
        <v>4194</v>
      </c>
      <c r="W13406">
        <v>-94134</v>
      </c>
      <c r="X13406" s="1" t="s">
        <v>13455</v>
      </c>
    </row>
    <row r="13407" spans="1:24" x14ac:dyDescent="0.35">
      <c r="A13407">
        <v>13502</v>
      </c>
      <c r="B13407">
        <v>340</v>
      </c>
      <c r="C13407" s="1" t="s">
        <v>46</v>
      </c>
      <c r="D13407" s="1" t="s">
        <v>47</v>
      </c>
      <c r="E13407" s="1" t="s">
        <v>69</v>
      </c>
      <c r="F13407">
        <v>0</v>
      </c>
      <c r="G13407">
        <v>10</v>
      </c>
      <c r="H13407">
        <v>0</v>
      </c>
      <c r="I13407" s="1" t="s">
        <v>12310</v>
      </c>
      <c r="J13407">
        <v>192</v>
      </c>
      <c r="K13407">
        <v>1</v>
      </c>
      <c r="L13407">
        <v>999</v>
      </c>
      <c r="M13407">
        <v>0</v>
      </c>
      <c r="N13407" s="1" t="s">
        <v>28</v>
      </c>
      <c r="O13407">
        <v>14</v>
      </c>
      <c r="P13407">
        <v>93.918000000000006</v>
      </c>
      <c r="Q13407">
        <v>-42.7</v>
      </c>
      <c r="R13407">
        <v>4.9630000000000001</v>
      </c>
      <c r="S13407">
        <v>5228</v>
      </c>
      <c r="T13407" s="1" t="s">
        <v>29</v>
      </c>
      <c r="U13407" s="2">
        <v>43545</v>
      </c>
      <c r="V13407">
        <v>4271</v>
      </c>
      <c r="W13407">
        <v>-67511</v>
      </c>
      <c r="X13407" s="1" t="s">
        <v>13456</v>
      </c>
    </row>
    <row r="13408" spans="1:24" x14ac:dyDescent="0.35">
      <c r="A13408">
        <v>13503</v>
      </c>
      <c r="B13408">
        <v>340</v>
      </c>
      <c r="C13408" s="1" t="s">
        <v>46</v>
      </c>
      <c r="D13408" s="1" t="s">
        <v>47</v>
      </c>
      <c r="E13408" s="1" t="s">
        <v>69</v>
      </c>
      <c r="F13408">
        <v>0</v>
      </c>
      <c r="G13408">
        <v>10</v>
      </c>
      <c r="H13408">
        <v>0</v>
      </c>
      <c r="I13408" s="1" t="s">
        <v>12310</v>
      </c>
      <c r="J13408">
        <v>124</v>
      </c>
      <c r="K13408">
        <v>1</v>
      </c>
      <c r="L13408">
        <v>999</v>
      </c>
      <c r="M13408">
        <v>0</v>
      </c>
      <c r="N13408" s="1" t="s">
        <v>28</v>
      </c>
      <c r="O13408">
        <v>14</v>
      </c>
      <c r="P13408">
        <v>93.918000000000006</v>
      </c>
      <c r="Q13408">
        <v>-42.7</v>
      </c>
      <c r="R13408">
        <v>4.9630000000000001</v>
      </c>
      <c r="S13408">
        <v>5228</v>
      </c>
      <c r="T13408" s="1" t="s">
        <v>29</v>
      </c>
      <c r="U13408" s="2">
        <v>43785</v>
      </c>
      <c r="V13408">
        <v>31866</v>
      </c>
      <c r="W13408">
        <v>-112113</v>
      </c>
      <c r="X13408" s="1" t="s">
        <v>13457</v>
      </c>
    </row>
    <row r="13409" spans="1:24" x14ac:dyDescent="0.35">
      <c r="A13409">
        <v>13504</v>
      </c>
      <c r="B13409">
        <v>340</v>
      </c>
      <c r="C13409" s="1" t="s">
        <v>46</v>
      </c>
      <c r="D13409" s="1" t="s">
        <v>47</v>
      </c>
      <c r="E13409" s="1" t="s">
        <v>69</v>
      </c>
      <c r="F13409">
        <v>0</v>
      </c>
      <c r="G13409">
        <v>10</v>
      </c>
      <c r="H13409">
        <v>0</v>
      </c>
      <c r="I13409" s="1" t="s">
        <v>12310</v>
      </c>
      <c r="J13409">
        <v>560</v>
      </c>
      <c r="K13409">
        <v>1</v>
      </c>
      <c r="L13409">
        <v>999</v>
      </c>
      <c r="M13409">
        <v>0</v>
      </c>
      <c r="N13409" s="1" t="s">
        <v>28</v>
      </c>
      <c r="O13409">
        <v>14</v>
      </c>
      <c r="P13409">
        <v>93.918000000000006</v>
      </c>
      <c r="Q13409">
        <v>-42.7</v>
      </c>
      <c r="R13409">
        <v>4.9630000000000001</v>
      </c>
      <c r="S13409">
        <v>5228</v>
      </c>
      <c r="T13409" s="1" t="s">
        <v>122</v>
      </c>
      <c r="U13409" s="2">
        <v>43790</v>
      </c>
      <c r="V13409">
        <v>26467</v>
      </c>
      <c r="W13409">
        <v>-119156</v>
      </c>
      <c r="X13409" s="1" t="s">
        <v>13458</v>
      </c>
    </row>
    <row r="13410" spans="1:24" x14ac:dyDescent="0.35">
      <c r="A13410">
        <v>13505</v>
      </c>
      <c r="B13410">
        <v>480</v>
      </c>
      <c r="C13410" s="1" t="s">
        <v>46</v>
      </c>
      <c r="D13410" s="1" t="s">
        <v>53</v>
      </c>
      <c r="E13410" s="1" t="s">
        <v>41</v>
      </c>
      <c r="F13410">
        <v>0</v>
      </c>
      <c r="G13410">
        <v>10</v>
      </c>
      <c r="H13410">
        <v>0</v>
      </c>
      <c r="I13410" s="1" t="s">
        <v>12310</v>
      </c>
      <c r="J13410">
        <v>108</v>
      </c>
      <c r="K13410">
        <v>2</v>
      </c>
      <c r="L13410">
        <v>999</v>
      </c>
      <c r="M13410">
        <v>0</v>
      </c>
      <c r="N13410" s="1" t="s">
        <v>28</v>
      </c>
      <c r="O13410">
        <v>14</v>
      </c>
      <c r="P13410">
        <v>93.918000000000006</v>
      </c>
      <c r="Q13410">
        <v>-42.7</v>
      </c>
      <c r="S13410">
        <v>5228</v>
      </c>
      <c r="T13410" s="1" t="s">
        <v>29</v>
      </c>
      <c r="U13410" s="2">
        <v>42392</v>
      </c>
      <c r="V13410">
        <v>34376</v>
      </c>
      <c r="W13410">
        <v>-11079</v>
      </c>
      <c r="X13410" s="1" t="s">
        <v>13459</v>
      </c>
    </row>
    <row r="13411" spans="1:24" x14ac:dyDescent="0.35">
      <c r="A13411">
        <v>13506</v>
      </c>
      <c r="C13411" s="1" t="s">
        <v>35</v>
      </c>
      <c r="D13411" s="1" t="s">
        <v>47</v>
      </c>
      <c r="E13411" s="1" t="s">
        <v>69</v>
      </c>
      <c r="F13411">
        <v>0</v>
      </c>
      <c r="G13411">
        <v>0</v>
      </c>
      <c r="H13411">
        <v>10</v>
      </c>
      <c r="I13411" s="1" t="s">
        <v>12310</v>
      </c>
      <c r="J13411">
        <v>93</v>
      </c>
      <c r="K13411">
        <v>1</v>
      </c>
      <c r="L13411">
        <v>999</v>
      </c>
      <c r="M13411">
        <v>0</v>
      </c>
      <c r="N13411" s="1" t="s">
        <v>28</v>
      </c>
      <c r="O13411">
        <v>14</v>
      </c>
      <c r="P13411">
        <v>93.918000000000006</v>
      </c>
      <c r="Q13411">
        <v>-42.7</v>
      </c>
      <c r="R13411">
        <v>4.9630000000000001</v>
      </c>
      <c r="S13411">
        <v>5228</v>
      </c>
      <c r="T13411" s="1" t="s">
        <v>29</v>
      </c>
      <c r="U13411" s="2">
        <v>43026</v>
      </c>
      <c r="V13411">
        <v>43379</v>
      </c>
      <c r="W13411">
        <v>-82864</v>
      </c>
      <c r="X13411" s="1" t="s">
        <v>13460</v>
      </c>
    </row>
    <row r="13412" spans="1:24" x14ac:dyDescent="0.35">
      <c r="A13412">
        <v>13507</v>
      </c>
      <c r="B13412">
        <v>340</v>
      </c>
      <c r="C13412" s="1" t="s">
        <v>43</v>
      </c>
      <c r="D13412" s="1" t="s">
        <v>25</v>
      </c>
      <c r="E13412" s="1" t="s">
        <v>39</v>
      </c>
      <c r="F13412">
        <v>0</v>
      </c>
      <c r="G13412">
        <v>10</v>
      </c>
      <c r="H13412">
        <v>10</v>
      </c>
      <c r="I13412" s="1" t="s">
        <v>12310</v>
      </c>
      <c r="J13412">
        <v>196</v>
      </c>
      <c r="K13412">
        <v>1</v>
      </c>
      <c r="L13412">
        <v>999</v>
      </c>
      <c r="M13412">
        <v>0</v>
      </c>
      <c r="N13412" s="1" t="s">
        <v>28</v>
      </c>
      <c r="O13412">
        <v>14</v>
      </c>
      <c r="P13412">
        <v>93.918000000000006</v>
      </c>
      <c r="Q13412">
        <v>-42.7</v>
      </c>
      <c r="R13412">
        <v>4.9630000000000001</v>
      </c>
      <c r="S13412">
        <v>5228</v>
      </c>
      <c r="T13412" s="1" t="s">
        <v>29</v>
      </c>
      <c r="U13412" s="2">
        <v>42165</v>
      </c>
      <c r="V13412">
        <v>34153</v>
      </c>
      <c r="W13412">
        <v>-88449</v>
      </c>
      <c r="X13412" s="1" t="s">
        <v>13461</v>
      </c>
    </row>
    <row r="13413" spans="1:24" x14ac:dyDescent="0.35">
      <c r="A13413">
        <v>13508</v>
      </c>
      <c r="B13413">
        <v>500</v>
      </c>
      <c r="C13413" s="1" t="s">
        <v>61</v>
      </c>
      <c r="D13413" s="1" t="s">
        <v>25</v>
      </c>
      <c r="E13413" s="1" t="s">
        <v>69</v>
      </c>
      <c r="F13413">
        <v>0</v>
      </c>
      <c r="G13413">
        <v>10</v>
      </c>
      <c r="H13413">
        <v>0</v>
      </c>
      <c r="I13413" s="1" t="s">
        <v>12310</v>
      </c>
      <c r="J13413">
        <v>1019</v>
      </c>
      <c r="K13413">
        <v>1</v>
      </c>
      <c r="L13413">
        <v>999</v>
      </c>
      <c r="M13413">
        <v>0</v>
      </c>
      <c r="N13413" s="1" t="s">
        <v>28</v>
      </c>
      <c r="O13413">
        <v>14</v>
      </c>
      <c r="P13413">
        <v>93.918000000000006</v>
      </c>
      <c r="Q13413">
        <v>-42.7</v>
      </c>
      <c r="R13413">
        <v>4.9630000000000001</v>
      </c>
      <c r="S13413">
        <v>5228</v>
      </c>
      <c r="T13413" s="1" t="s">
        <v>29</v>
      </c>
      <c r="U13413" s="2">
        <v>42616</v>
      </c>
      <c r="V13413">
        <v>38745</v>
      </c>
      <c r="W13413">
        <v>-112371</v>
      </c>
      <c r="X13413" s="1" t="s">
        <v>13462</v>
      </c>
    </row>
    <row r="13414" spans="1:24" x14ac:dyDescent="0.35">
      <c r="A13414">
        <v>13509</v>
      </c>
      <c r="B13414">
        <v>360</v>
      </c>
      <c r="C13414" s="1" t="s">
        <v>35</v>
      </c>
      <c r="D13414" s="1" t="s">
        <v>47</v>
      </c>
      <c r="E13414" s="1" t="s">
        <v>32</v>
      </c>
      <c r="F13414">
        <v>0</v>
      </c>
      <c r="G13414">
        <v>0</v>
      </c>
      <c r="H13414">
        <v>0</v>
      </c>
      <c r="I13414" s="1" t="s">
        <v>12310</v>
      </c>
      <c r="J13414">
        <v>165</v>
      </c>
      <c r="K13414">
        <v>1</v>
      </c>
      <c r="L13414">
        <v>999</v>
      </c>
      <c r="M13414">
        <v>0</v>
      </c>
      <c r="N13414" s="1" t="s">
        <v>28</v>
      </c>
      <c r="O13414">
        <v>14</v>
      </c>
      <c r="P13414">
        <v>93.918000000000006</v>
      </c>
      <c r="Q13414">
        <v>-42.7</v>
      </c>
      <c r="R13414">
        <v>4.9630000000000001</v>
      </c>
      <c r="S13414">
        <v>5228</v>
      </c>
      <c r="T13414" s="1" t="s">
        <v>29</v>
      </c>
      <c r="U13414" s="2">
        <v>43194</v>
      </c>
      <c r="V13414">
        <v>30933</v>
      </c>
      <c r="W13414">
        <v>-67706</v>
      </c>
      <c r="X13414" s="1" t="s">
        <v>13463</v>
      </c>
    </row>
    <row r="13415" spans="1:24" x14ac:dyDescent="0.35">
      <c r="A13415">
        <v>13510</v>
      </c>
      <c r="B13415">
        <v>360</v>
      </c>
      <c r="C13415" s="1" t="s">
        <v>35</v>
      </c>
      <c r="D13415" s="1" t="s">
        <v>47</v>
      </c>
      <c r="E13415" s="1" t="s">
        <v>32</v>
      </c>
      <c r="F13415">
        <v>0</v>
      </c>
      <c r="G13415">
        <v>10</v>
      </c>
      <c r="H13415">
        <v>0</v>
      </c>
      <c r="I13415" s="1" t="s">
        <v>27</v>
      </c>
      <c r="J13415">
        <v>140</v>
      </c>
      <c r="K13415">
        <v>1</v>
      </c>
      <c r="L13415">
        <v>999</v>
      </c>
      <c r="M13415">
        <v>0</v>
      </c>
      <c r="N13415" s="1" t="s">
        <v>28</v>
      </c>
      <c r="O13415">
        <v>14</v>
      </c>
      <c r="P13415">
        <v>93.918000000000006</v>
      </c>
      <c r="Q13415">
        <v>-42.7</v>
      </c>
      <c r="S13415">
        <v>5228</v>
      </c>
      <c r="T13415" s="1" t="s">
        <v>29</v>
      </c>
      <c r="U13415" s="2">
        <v>42881</v>
      </c>
      <c r="V13415">
        <v>49114</v>
      </c>
      <c r="W13415">
        <v>-97152</v>
      </c>
      <c r="X13415" s="1" t="s">
        <v>13464</v>
      </c>
    </row>
    <row r="13416" spans="1:24" x14ac:dyDescent="0.35">
      <c r="A13416">
        <v>13511</v>
      </c>
      <c r="B13416">
        <v>460</v>
      </c>
      <c r="C13416" s="1" t="s">
        <v>35</v>
      </c>
      <c r="D13416" s="1" t="s">
        <v>53</v>
      </c>
      <c r="E13416" s="1" t="s">
        <v>69</v>
      </c>
      <c r="G13416">
        <v>10</v>
      </c>
      <c r="H13416">
        <v>10</v>
      </c>
      <c r="I13416" s="1" t="s">
        <v>27</v>
      </c>
      <c r="J13416">
        <v>73</v>
      </c>
      <c r="K13416">
        <v>1</v>
      </c>
      <c r="L13416">
        <v>999</v>
      </c>
      <c r="M13416">
        <v>0</v>
      </c>
      <c r="N13416" s="1" t="s">
        <v>28</v>
      </c>
      <c r="O13416">
        <v>14</v>
      </c>
      <c r="P13416">
        <v>93.918000000000006</v>
      </c>
      <c r="Q13416">
        <v>-42.7</v>
      </c>
      <c r="R13416">
        <v>4.9630000000000001</v>
      </c>
      <c r="S13416">
        <v>5228</v>
      </c>
      <c r="T13416" s="1" t="s">
        <v>29</v>
      </c>
      <c r="U13416" s="2">
        <v>42701</v>
      </c>
      <c r="V13416">
        <v>24889</v>
      </c>
      <c r="W13416">
        <v>-95972</v>
      </c>
      <c r="X13416" s="1" t="s">
        <v>13465</v>
      </c>
    </row>
    <row r="13417" spans="1:24" x14ac:dyDescent="0.35">
      <c r="A13417">
        <v>13512</v>
      </c>
      <c r="B13417">
        <v>360</v>
      </c>
      <c r="C13417" s="1" t="s">
        <v>31</v>
      </c>
      <c r="D13417" s="1" t="s">
        <v>25</v>
      </c>
      <c r="E13417" s="1" t="s">
        <v>32</v>
      </c>
      <c r="F13417">
        <v>0</v>
      </c>
      <c r="G13417">
        <v>0</v>
      </c>
      <c r="H13417">
        <v>0</v>
      </c>
      <c r="I13417" s="1" t="s">
        <v>12310</v>
      </c>
      <c r="J13417">
        <v>211</v>
      </c>
      <c r="K13417">
        <v>1</v>
      </c>
      <c r="L13417">
        <v>999</v>
      </c>
      <c r="M13417">
        <v>0</v>
      </c>
      <c r="N13417" s="1" t="s">
        <v>28</v>
      </c>
      <c r="O13417">
        <v>14</v>
      </c>
      <c r="P13417">
        <v>93.918000000000006</v>
      </c>
      <c r="Q13417">
        <v>-42.7</v>
      </c>
      <c r="R13417">
        <v>4.9630000000000001</v>
      </c>
      <c r="S13417">
        <v>5228</v>
      </c>
      <c r="T13417" s="1" t="s">
        <v>29</v>
      </c>
      <c r="U13417" s="2">
        <v>42861</v>
      </c>
      <c r="V13417">
        <v>46072</v>
      </c>
      <c r="W13417">
        <v>-84609</v>
      </c>
      <c r="X13417" s="1" t="s">
        <v>13466</v>
      </c>
    </row>
    <row r="13418" spans="1:24" x14ac:dyDescent="0.35">
      <c r="A13418">
        <v>13513</v>
      </c>
      <c r="B13418">
        <v>360</v>
      </c>
      <c r="C13418" s="1" t="s">
        <v>31</v>
      </c>
      <c r="D13418" s="1" t="s">
        <v>25</v>
      </c>
      <c r="E13418" s="1" t="s">
        <v>32</v>
      </c>
      <c r="F13418">
        <v>0</v>
      </c>
      <c r="I13418" s="1" t="s">
        <v>12310</v>
      </c>
      <c r="J13418">
        <v>156</v>
      </c>
      <c r="K13418">
        <v>1</v>
      </c>
      <c r="L13418">
        <v>999</v>
      </c>
      <c r="M13418">
        <v>0</v>
      </c>
      <c r="N13418" s="1" t="s">
        <v>28</v>
      </c>
      <c r="O13418">
        <v>14</v>
      </c>
      <c r="P13418">
        <v>93.918000000000006</v>
      </c>
      <c r="Q13418">
        <v>-42.7</v>
      </c>
      <c r="R13418">
        <v>4.9630000000000001</v>
      </c>
      <c r="S13418">
        <v>5228</v>
      </c>
      <c r="T13418" s="1" t="s">
        <v>29</v>
      </c>
      <c r="U13418" s="2">
        <v>43076</v>
      </c>
      <c r="V13418">
        <v>46158</v>
      </c>
      <c r="W13418">
        <v>-78515</v>
      </c>
      <c r="X13418" s="1" t="s">
        <v>13467</v>
      </c>
    </row>
    <row r="13419" spans="1:24" x14ac:dyDescent="0.35">
      <c r="A13419">
        <v>13514</v>
      </c>
      <c r="B13419">
        <v>480</v>
      </c>
      <c r="C13419" s="1" t="s">
        <v>46</v>
      </c>
      <c r="D13419" s="1" t="s">
        <v>25</v>
      </c>
      <c r="E13419" s="1" t="s">
        <v>39</v>
      </c>
      <c r="F13419">
        <v>0</v>
      </c>
      <c r="G13419">
        <v>0</v>
      </c>
      <c r="H13419">
        <v>0</v>
      </c>
      <c r="I13419" s="1" t="s">
        <v>12310</v>
      </c>
      <c r="J13419">
        <v>119</v>
      </c>
      <c r="K13419">
        <v>5</v>
      </c>
      <c r="L13419">
        <v>999</v>
      </c>
      <c r="M13419">
        <v>0</v>
      </c>
      <c r="N13419" s="1" t="s">
        <v>28</v>
      </c>
      <c r="O13419">
        <v>14</v>
      </c>
      <c r="P13419">
        <v>93.918000000000006</v>
      </c>
      <c r="Q13419">
        <v>-42.7</v>
      </c>
      <c r="R13419">
        <v>4.9630000000000001</v>
      </c>
      <c r="S13419">
        <v>5228</v>
      </c>
      <c r="T13419" s="1" t="s">
        <v>29</v>
      </c>
      <c r="U13419" s="2">
        <v>42655</v>
      </c>
      <c r="V13419">
        <v>45602</v>
      </c>
      <c r="W13419">
        <v>-76953</v>
      </c>
      <c r="X13419" s="1" t="s">
        <v>13468</v>
      </c>
    </row>
    <row r="13420" spans="1:24" x14ac:dyDescent="0.35">
      <c r="A13420">
        <v>13515</v>
      </c>
      <c r="C13420" s="1" t="s">
        <v>43</v>
      </c>
      <c r="D13420" s="1" t="s">
        <v>25</v>
      </c>
      <c r="E13420" s="1" t="s">
        <v>39</v>
      </c>
      <c r="F13420">
        <v>0</v>
      </c>
      <c r="G13420">
        <v>0</v>
      </c>
      <c r="H13420">
        <v>0</v>
      </c>
      <c r="I13420" s="1" t="s">
        <v>27</v>
      </c>
      <c r="J13420">
        <v>30</v>
      </c>
      <c r="K13420">
        <v>2</v>
      </c>
      <c r="L13420">
        <v>999</v>
      </c>
      <c r="M13420">
        <v>0</v>
      </c>
      <c r="N13420" s="1" t="s">
        <v>28</v>
      </c>
      <c r="O13420">
        <v>14</v>
      </c>
      <c r="P13420">
        <v>93.918000000000006</v>
      </c>
      <c r="Q13420">
        <v>-42.7</v>
      </c>
      <c r="R13420">
        <v>4.9630000000000001</v>
      </c>
      <c r="S13420">
        <v>5228</v>
      </c>
      <c r="T13420" s="1" t="s">
        <v>29</v>
      </c>
      <c r="U13420" s="2">
        <v>43599</v>
      </c>
      <c r="V13420">
        <v>41867</v>
      </c>
      <c r="W13420">
        <v>-104178</v>
      </c>
      <c r="X13420" s="1" t="s">
        <v>13469</v>
      </c>
    </row>
    <row r="13421" spans="1:24" x14ac:dyDescent="0.35">
      <c r="A13421">
        <v>13516</v>
      </c>
      <c r="B13421">
        <v>270</v>
      </c>
      <c r="C13421" s="1" t="s">
        <v>43</v>
      </c>
      <c r="D13421" s="1" t="s">
        <v>47</v>
      </c>
      <c r="E13421" s="1" t="s">
        <v>39</v>
      </c>
      <c r="F13421">
        <v>0</v>
      </c>
      <c r="G13421">
        <v>10</v>
      </c>
      <c r="H13421">
        <v>0</v>
      </c>
      <c r="I13421" s="1" t="s">
        <v>12310</v>
      </c>
      <c r="J13421">
        <v>402</v>
      </c>
      <c r="K13421">
        <v>1</v>
      </c>
      <c r="L13421">
        <v>999</v>
      </c>
      <c r="M13421">
        <v>0</v>
      </c>
      <c r="N13421" s="1" t="s">
        <v>28</v>
      </c>
      <c r="O13421">
        <v>14</v>
      </c>
      <c r="P13421">
        <v>93.918000000000006</v>
      </c>
      <c r="Q13421">
        <v>-42.7</v>
      </c>
      <c r="S13421">
        <v>5228</v>
      </c>
      <c r="T13421" s="1" t="s">
        <v>29</v>
      </c>
      <c r="U13421" s="2">
        <v>42391</v>
      </c>
      <c r="V13421">
        <v>41159</v>
      </c>
      <c r="W13421">
        <v>-85578</v>
      </c>
      <c r="X13421" s="1" t="s">
        <v>13470</v>
      </c>
    </row>
    <row r="13422" spans="1:24" x14ac:dyDescent="0.35">
      <c r="A13422">
        <v>13517</v>
      </c>
      <c r="B13422">
        <v>370</v>
      </c>
      <c r="C13422" s="1" t="s">
        <v>46</v>
      </c>
      <c r="D13422" s="1" t="s">
        <v>53</v>
      </c>
      <c r="E13422" s="1" t="s">
        <v>69</v>
      </c>
      <c r="F13422">
        <v>0</v>
      </c>
      <c r="G13422">
        <v>0</v>
      </c>
      <c r="H13422">
        <v>0</v>
      </c>
      <c r="I13422" s="1" t="s">
        <v>12310</v>
      </c>
      <c r="J13422">
        <v>132</v>
      </c>
      <c r="K13422">
        <v>1</v>
      </c>
      <c r="L13422">
        <v>999</v>
      </c>
      <c r="M13422">
        <v>0</v>
      </c>
      <c r="N13422" s="1" t="s">
        <v>28</v>
      </c>
      <c r="O13422">
        <v>14</v>
      </c>
      <c r="P13422">
        <v>93.918000000000006</v>
      </c>
      <c r="Q13422">
        <v>-42.7</v>
      </c>
      <c r="R13422">
        <v>4.9630000000000001</v>
      </c>
      <c r="S13422">
        <v>5228</v>
      </c>
      <c r="T13422" s="1" t="s">
        <v>29</v>
      </c>
      <c r="U13422" s="2">
        <v>42068</v>
      </c>
      <c r="V13422">
        <v>42894</v>
      </c>
      <c r="W13422">
        <v>-88545</v>
      </c>
      <c r="X13422" s="1" t="s">
        <v>13471</v>
      </c>
    </row>
    <row r="13423" spans="1:24" x14ac:dyDescent="0.35">
      <c r="A13423">
        <v>13518</v>
      </c>
      <c r="B13423">
        <v>340</v>
      </c>
      <c r="C13423" s="1" t="s">
        <v>46</v>
      </c>
      <c r="D13423" s="1" t="s">
        <v>47</v>
      </c>
      <c r="E13423" s="1" t="s">
        <v>69</v>
      </c>
      <c r="F13423">
        <v>0</v>
      </c>
      <c r="G13423">
        <v>10</v>
      </c>
      <c r="H13423">
        <v>10</v>
      </c>
      <c r="I13423" s="1" t="s">
        <v>12310</v>
      </c>
      <c r="J13423">
        <v>1065</v>
      </c>
      <c r="K13423">
        <v>1</v>
      </c>
      <c r="L13423">
        <v>999</v>
      </c>
      <c r="M13423">
        <v>0</v>
      </c>
      <c r="N13423" s="1" t="s">
        <v>28</v>
      </c>
      <c r="O13423">
        <v>14</v>
      </c>
      <c r="P13423">
        <v>93.918000000000006</v>
      </c>
      <c r="Q13423">
        <v>-42.7</v>
      </c>
      <c r="R13423">
        <v>4.9630000000000001</v>
      </c>
      <c r="S13423">
        <v>5228</v>
      </c>
      <c r="T13423" s="1" t="s">
        <v>29</v>
      </c>
      <c r="U13423" s="2">
        <v>42113</v>
      </c>
      <c r="V13423">
        <v>3996</v>
      </c>
      <c r="W13423">
        <v>-88861</v>
      </c>
      <c r="X13423" s="1" t="s">
        <v>13472</v>
      </c>
    </row>
    <row r="13424" spans="1:24" x14ac:dyDescent="0.35">
      <c r="A13424">
        <v>13519</v>
      </c>
      <c r="B13424">
        <v>550</v>
      </c>
      <c r="C13424" s="1" t="s">
        <v>31</v>
      </c>
      <c r="D13424" s="1" t="s">
        <v>25</v>
      </c>
      <c r="E13424" s="1" t="s">
        <v>32</v>
      </c>
      <c r="F13424">
        <v>0</v>
      </c>
      <c r="G13424">
        <v>0</v>
      </c>
      <c r="H13424">
        <v>10</v>
      </c>
      <c r="I13424" s="1" t="s">
        <v>12310</v>
      </c>
      <c r="J13424">
        <v>371</v>
      </c>
      <c r="K13424">
        <v>1</v>
      </c>
      <c r="L13424">
        <v>999</v>
      </c>
      <c r="M13424">
        <v>0</v>
      </c>
      <c r="N13424" s="1" t="s">
        <v>28</v>
      </c>
      <c r="O13424">
        <v>14</v>
      </c>
      <c r="P13424">
        <v>93.918000000000006</v>
      </c>
      <c r="Q13424">
        <v>-42.7</v>
      </c>
      <c r="R13424">
        <v>4.9630000000000001</v>
      </c>
      <c r="S13424">
        <v>5228</v>
      </c>
      <c r="T13424" s="1" t="s">
        <v>29</v>
      </c>
      <c r="U13424" s="2">
        <v>43492</v>
      </c>
      <c r="V13424">
        <v>46185</v>
      </c>
      <c r="W13424">
        <v>-87855</v>
      </c>
      <c r="X13424" s="1" t="s">
        <v>13473</v>
      </c>
    </row>
    <row r="13425" spans="1:24" x14ac:dyDescent="0.35">
      <c r="A13425">
        <v>13520</v>
      </c>
      <c r="B13425">
        <v>330</v>
      </c>
      <c r="C13425" s="1" t="s">
        <v>46</v>
      </c>
      <c r="D13425" s="1" t="s">
        <v>25</v>
      </c>
      <c r="E13425" s="1" t="s">
        <v>41</v>
      </c>
      <c r="F13425">
        <v>0</v>
      </c>
      <c r="G13425">
        <v>10</v>
      </c>
      <c r="H13425">
        <v>0</v>
      </c>
      <c r="I13425" s="1" t="s">
        <v>12310</v>
      </c>
      <c r="J13425">
        <v>226</v>
      </c>
      <c r="K13425">
        <v>1</v>
      </c>
      <c r="L13425">
        <v>999</v>
      </c>
      <c r="M13425">
        <v>0</v>
      </c>
      <c r="N13425" s="1" t="s">
        <v>28</v>
      </c>
      <c r="O13425">
        <v>14</v>
      </c>
      <c r="P13425">
        <v>93.918000000000006</v>
      </c>
      <c r="Q13425">
        <v>-42.7</v>
      </c>
      <c r="S13425">
        <v>5228</v>
      </c>
      <c r="T13425" s="1" t="s">
        <v>29</v>
      </c>
      <c r="U13425" s="2">
        <v>42446</v>
      </c>
      <c r="V13425">
        <v>32454</v>
      </c>
      <c r="W13425">
        <v>-87299</v>
      </c>
      <c r="X13425" s="1" t="s">
        <v>13474</v>
      </c>
    </row>
    <row r="13426" spans="1:24" x14ac:dyDescent="0.35">
      <c r="A13426">
        <v>13521</v>
      </c>
      <c r="B13426">
        <v>490</v>
      </c>
      <c r="C13426" s="1" t="s">
        <v>35</v>
      </c>
      <c r="D13426" s="1" t="s">
        <v>53</v>
      </c>
      <c r="E13426" s="1" t="s">
        <v>69</v>
      </c>
      <c r="F13426">
        <v>0</v>
      </c>
      <c r="G13426">
        <v>0</v>
      </c>
      <c r="H13426">
        <v>0</v>
      </c>
      <c r="I13426" s="1" t="s">
        <v>12310</v>
      </c>
      <c r="J13426">
        <v>105</v>
      </c>
      <c r="K13426">
        <v>1</v>
      </c>
      <c r="L13426">
        <v>999</v>
      </c>
      <c r="M13426">
        <v>0</v>
      </c>
      <c r="N13426" s="1" t="s">
        <v>28</v>
      </c>
      <c r="O13426">
        <v>14</v>
      </c>
      <c r="P13426">
        <v>93.918000000000006</v>
      </c>
      <c r="Q13426">
        <v>-42.7</v>
      </c>
      <c r="R13426">
        <v>4.9630000000000001</v>
      </c>
      <c r="S13426">
        <v>5228</v>
      </c>
      <c r="T13426" s="1" t="s">
        <v>29</v>
      </c>
      <c r="U13426" s="2">
        <v>43713</v>
      </c>
      <c r="V13426">
        <v>44297</v>
      </c>
      <c r="W13426">
        <v>-73583</v>
      </c>
      <c r="X13426" s="1" t="s">
        <v>13475</v>
      </c>
    </row>
    <row r="13427" spans="1:24" x14ac:dyDescent="0.35">
      <c r="A13427">
        <v>13522</v>
      </c>
      <c r="B13427">
        <v>360</v>
      </c>
      <c r="C13427" s="1" t="s">
        <v>43</v>
      </c>
      <c r="D13427" s="1" t="s">
        <v>25</v>
      </c>
      <c r="E13427" s="1" t="s">
        <v>39</v>
      </c>
      <c r="G13427">
        <v>10</v>
      </c>
      <c r="H13427">
        <v>0</v>
      </c>
      <c r="I13427" s="1" t="s">
        <v>12310</v>
      </c>
      <c r="J13427">
        <v>194</v>
      </c>
      <c r="K13427">
        <v>1</v>
      </c>
      <c r="L13427">
        <v>999</v>
      </c>
      <c r="M13427">
        <v>0</v>
      </c>
      <c r="N13427" s="1" t="s">
        <v>28</v>
      </c>
      <c r="O13427">
        <v>14</v>
      </c>
      <c r="Q13427">
        <v>-42.7</v>
      </c>
      <c r="R13427">
        <v>4.9630000000000001</v>
      </c>
      <c r="S13427">
        <v>5228</v>
      </c>
      <c r="T13427" s="1" t="s">
        <v>29</v>
      </c>
      <c r="U13427" s="2">
        <v>42821</v>
      </c>
      <c r="V13427">
        <v>40184</v>
      </c>
      <c r="W13427">
        <v>-87375</v>
      </c>
      <c r="X13427" s="1" t="s">
        <v>13476</v>
      </c>
    </row>
    <row r="13428" spans="1:24" x14ac:dyDescent="0.35">
      <c r="A13428">
        <v>13523</v>
      </c>
      <c r="B13428">
        <v>360</v>
      </c>
      <c r="C13428" s="1" t="s">
        <v>43</v>
      </c>
      <c r="D13428" s="1" t="s">
        <v>25</v>
      </c>
      <c r="E13428" s="1" t="s">
        <v>39</v>
      </c>
      <c r="G13428">
        <v>0</v>
      </c>
      <c r="H13428">
        <v>0</v>
      </c>
      <c r="I13428" s="1" t="s">
        <v>12310</v>
      </c>
      <c r="J13428">
        <v>218</v>
      </c>
      <c r="K13428">
        <v>1</v>
      </c>
      <c r="L13428">
        <v>999</v>
      </c>
      <c r="M13428">
        <v>0</v>
      </c>
      <c r="N13428" s="1" t="s">
        <v>28</v>
      </c>
      <c r="O13428">
        <v>14</v>
      </c>
      <c r="P13428">
        <v>93.918000000000006</v>
      </c>
      <c r="Q13428">
        <v>-42.7</v>
      </c>
      <c r="R13428">
        <v>4.9630000000000001</v>
      </c>
      <c r="S13428">
        <v>5228</v>
      </c>
      <c r="T13428" s="1" t="s">
        <v>29</v>
      </c>
      <c r="U13428" s="2">
        <v>42849</v>
      </c>
      <c r="V13428">
        <v>31147</v>
      </c>
      <c r="W13428">
        <v>-114882</v>
      </c>
      <c r="X13428" s="1" t="s">
        <v>13477</v>
      </c>
    </row>
    <row r="13429" spans="1:24" x14ac:dyDescent="0.35">
      <c r="A13429">
        <v>13524</v>
      </c>
      <c r="B13429">
        <v>360</v>
      </c>
      <c r="C13429" s="1" t="s">
        <v>43</v>
      </c>
      <c r="D13429" s="1" t="s">
        <v>25</v>
      </c>
      <c r="E13429" s="1" t="s">
        <v>39</v>
      </c>
      <c r="G13429">
        <v>0</v>
      </c>
      <c r="H13429">
        <v>10</v>
      </c>
      <c r="I13429" s="1" t="s">
        <v>12310</v>
      </c>
      <c r="J13429">
        <v>158</v>
      </c>
      <c r="K13429">
        <v>1</v>
      </c>
      <c r="L13429">
        <v>999</v>
      </c>
      <c r="M13429">
        <v>0</v>
      </c>
      <c r="N13429" s="1" t="s">
        <v>28</v>
      </c>
      <c r="O13429">
        <v>14</v>
      </c>
      <c r="P13429">
        <v>93.918000000000006</v>
      </c>
      <c r="Q13429">
        <v>-42.7</v>
      </c>
      <c r="R13429">
        <v>4.9630000000000001</v>
      </c>
      <c r="S13429">
        <v>5228</v>
      </c>
      <c r="T13429" s="1" t="s">
        <v>29</v>
      </c>
      <c r="U13429" s="2">
        <v>42807</v>
      </c>
      <c r="V13429">
        <v>31478</v>
      </c>
      <c r="W13429">
        <v>-120383</v>
      </c>
      <c r="X13429" s="1" t="s">
        <v>13478</v>
      </c>
    </row>
    <row r="13430" spans="1:24" x14ac:dyDescent="0.35">
      <c r="A13430">
        <v>13525</v>
      </c>
      <c r="B13430">
        <v>360</v>
      </c>
      <c r="C13430" s="1" t="s">
        <v>43</v>
      </c>
      <c r="D13430" s="1" t="s">
        <v>25</v>
      </c>
      <c r="E13430" s="1" t="s">
        <v>39</v>
      </c>
      <c r="G13430">
        <v>10</v>
      </c>
      <c r="H13430">
        <v>0</v>
      </c>
      <c r="I13430" s="1" t="s">
        <v>12310</v>
      </c>
      <c r="J13430">
        <v>209</v>
      </c>
      <c r="K13430">
        <v>1</v>
      </c>
      <c r="L13430">
        <v>999</v>
      </c>
      <c r="M13430">
        <v>0</v>
      </c>
      <c r="N13430" s="1" t="s">
        <v>28</v>
      </c>
      <c r="O13430">
        <v>14</v>
      </c>
      <c r="P13430">
        <v>93.918000000000006</v>
      </c>
      <c r="Q13430">
        <v>-42.7</v>
      </c>
      <c r="S13430">
        <v>5228</v>
      </c>
      <c r="T13430" s="1" t="s">
        <v>29</v>
      </c>
      <c r="U13430" s="2">
        <v>42462</v>
      </c>
      <c r="V13430">
        <v>45289</v>
      </c>
      <c r="W13430">
        <v>-121091</v>
      </c>
      <c r="X13430" s="1" t="s">
        <v>13479</v>
      </c>
    </row>
    <row r="13431" spans="1:24" x14ac:dyDescent="0.35">
      <c r="A13431">
        <v>13526</v>
      </c>
      <c r="B13431">
        <v>230</v>
      </c>
      <c r="C13431" s="1" t="s">
        <v>43</v>
      </c>
      <c r="D13431" s="1" t="s">
        <v>47</v>
      </c>
      <c r="E13431" s="1" t="s">
        <v>39</v>
      </c>
      <c r="F13431">
        <v>0</v>
      </c>
      <c r="G13431">
        <v>0</v>
      </c>
      <c r="H13431">
        <v>0</v>
      </c>
      <c r="I13431" s="1" t="s">
        <v>12310</v>
      </c>
      <c r="J13431">
        <v>168</v>
      </c>
      <c r="K13431">
        <v>1</v>
      </c>
      <c r="L13431">
        <v>999</v>
      </c>
      <c r="M13431">
        <v>0</v>
      </c>
      <c r="N13431" s="1" t="s">
        <v>28</v>
      </c>
      <c r="O13431">
        <v>14</v>
      </c>
      <c r="P13431">
        <v>93.918000000000006</v>
      </c>
      <c r="Q13431">
        <v>-42.7</v>
      </c>
      <c r="R13431">
        <v>4.9630000000000001</v>
      </c>
      <c r="S13431">
        <v>5228</v>
      </c>
      <c r="T13431" s="1" t="s">
        <v>29</v>
      </c>
      <c r="U13431" s="2">
        <v>43799</v>
      </c>
      <c r="V13431">
        <v>40773</v>
      </c>
      <c r="W13431">
        <v>-101727</v>
      </c>
      <c r="X13431" s="1" t="s">
        <v>13480</v>
      </c>
    </row>
    <row r="13432" spans="1:24" x14ac:dyDescent="0.35">
      <c r="A13432">
        <v>13527</v>
      </c>
      <c r="B13432">
        <v>360</v>
      </c>
      <c r="C13432" s="1" t="s">
        <v>43</v>
      </c>
      <c r="D13432" s="1" t="s">
        <v>25</v>
      </c>
      <c r="E13432" s="1" t="s">
        <v>39</v>
      </c>
      <c r="G13432">
        <v>10</v>
      </c>
      <c r="H13432">
        <v>0</v>
      </c>
      <c r="I13432" s="1" t="s">
        <v>12310</v>
      </c>
      <c r="J13432">
        <v>387</v>
      </c>
      <c r="K13432">
        <v>1</v>
      </c>
      <c r="L13432">
        <v>999</v>
      </c>
      <c r="M13432">
        <v>0</v>
      </c>
      <c r="N13432" s="1" t="s">
        <v>28</v>
      </c>
      <c r="O13432">
        <v>14</v>
      </c>
      <c r="P13432">
        <v>93.918000000000006</v>
      </c>
      <c r="Q13432">
        <v>-42.7</v>
      </c>
      <c r="R13432">
        <v>4.9630000000000001</v>
      </c>
      <c r="S13432">
        <v>5228</v>
      </c>
      <c r="T13432" s="1" t="s">
        <v>29</v>
      </c>
      <c r="U13432" s="2">
        <v>42623</v>
      </c>
      <c r="V13432">
        <v>29522</v>
      </c>
      <c r="W13432">
        <v>-8334</v>
      </c>
      <c r="X13432" s="1" t="s">
        <v>13481</v>
      </c>
    </row>
    <row r="13433" spans="1:24" x14ac:dyDescent="0.35">
      <c r="A13433">
        <v>13528</v>
      </c>
      <c r="B13433">
        <v>360</v>
      </c>
      <c r="C13433" s="1" t="s">
        <v>43</v>
      </c>
      <c r="D13433" s="1" t="s">
        <v>25</v>
      </c>
      <c r="E13433" s="1" t="s">
        <v>39</v>
      </c>
      <c r="G13433">
        <v>10</v>
      </c>
      <c r="H13433">
        <v>0</v>
      </c>
      <c r="I13433" s="1" t="s">
        <v>12310</v>
      </c>
      <c r="J13433">
        <v>68</v>
      </c>
      <c r="K13433">
        <v>1</v>
      </c>
      <c r="L13433">
        <v>999</v>
      </c>
      <c r="M13433">
        <v>0</v>
      </c>
      <c r="N13433" s="1" t="s">
        <v>28</v>
      </c>
      <c r="O13433">
        <v>14</v>
      </c>
      <c r="P13433">
        <v>93.918000000000006</v>
      </c>
      <c r="Q13433">
        <v>-42.7</v>
      </c>
      <c r="S13433">
        <v>5228</v>
      </c>
      <c r="T13433" s="1" t="s">
        <v>29</v>
      </c>
      <c r="U13433" s="2">
        <v>42041</v>
      </c>
      <c r="V13433">
        <v>32927</v>
      </c>
      <c r="W13433">
        <v>-72153</v>
      </c>
      <c r="X13433" s="1" t="s">
        <v>13482</v>
      </c>
    </row>
    <row r="13434" spans="1:24" x14ac:dyDescent="0.35">
      <c r="A13434">
        <v>13529</v>
      </c>
      <c r="B13434">
        <v>360</v>
      </c>
      <c r="C13434" s="1" t="s">
        <v>43</v>
      </c>
      <c r="D13434" s="1" t="s">
        <v>25</v>
      </c>
      <c r="E13434" s="1" t="s">
        <v>39</v>
      </c>
      <c r="G13434">
        <v>10</v>
      </c>
      <c r="H13434">
        <v>0</v>
      </c>
      <c r="I13434" s="1" t="s">
        <v>12310</v>
      </c>
      <c r="J13434">
        <v>217</v>
      </c>
      <c r="K13434">
        <v>1</v>
      </c>
      <c r="L13434">
        <v>999</v>
      </c>
      <c r="M13434">
        <v>0</v>
      </c>
      <c r="N13434" s="1" t="s">
        <v>28</v>
      </c>
      <c r="O13434">
        <v>14</v>
      </c>
      <c r="P13434">
        <v>93.918000000000006</v>
      </c>
      <c r="Q13434">
        <v>-42.7</v>
      </c>
      <c r="R13434">
        <v>4.9630000000000001</v>
      </c>
      <c r="S13434">
        <v>5228</v>
      </c>
      <c r="T13434" s="1" t="s">
        <v>29</v>
      </c>
      <c r="U13434" s="2">
        <v>43671</v>
      </c>
      <c r="V13434">
        <v>38164</v>
      </c>
      <c r="W13434">
        <v>-1061</v>
      </c>
      <c r="X13434" s="1" t="s">
        <v>13483</v>
      </c>
    </row>
    <row r="13435" spans="1:24" x14ac:dyDescent="0.35">
      <c r="A13435">
        <v>13530</v>
      </c>
      <c r="B13435">
        <v>360</v>
      </c>
      <c r="C13435" s="1" t="s">
        <v>43</v>
      </c>
      <c r="D13435" s="1" t="s">
        <v>25</v>
      </c>
      <c r="E13435" s="1" t="s">
        <v>39</v>
      </c>
      <c r="G13435">
        <v>0</v>
      </c>
      <c r="H13435">
        <v>0</v>
      </c>
      <c r="I13435" s="1" t="s">
        <v>12310</v>
      </c>
      <c r="J13435">
        <v>183</v>
      </c>
      <c r="K13435">
        <v>1</v>
      </c>
      <c r="L13435">
        <v>999</v>
      </c>
      <c r="M13435">
        <v>0</v>
      </c>
      <c r="N13435" s="1" t="s">
        <v>28</v>
      </c>
      <c r="O13435">
        <v>14</v>
      </c>
      <c r="P13435">
        <v>93.918000000000006</v>
      </c>
      <c r="Q13435">
        <v>-42.7</v>
      </c>
      <c r="R13435">
        <v>4.9630000000000001</v>
      </c>
      <c r="S13435">
        <v>5228</v>
      </c>
      <c r="T13435" s="1" t="s">
        <v>29</v>
      </c>
      <c r="U13435" s="2">
        <v>42146</v>
      </c>
      <c r="V13435">
        <v>26196</v>
      </c>
      <c r="W13435">
        <v>-99198</v>
      </c>
      <c r="X13435" s="1" t="s">
        <v>13484</v>
      </c>
    </row>
    <row r="13436" spans="1:24" x14ac:dyDescent="0.35">
      <c r="A13436">
        <v>13531</v>
      </c>
      <c r="B13436">
        <v>330</v>
      </c>
      <c r="C13436" s="1" t="s">
        <v>43</v>
      </c>
      <c r="D13436" s="1" t="s">
        <v>47</v>
      </c>
      <c r="E13436" s="1" t="s">
        <v>36</v>
      </c>
      <c r="F13436">
        <v>0</v>
      </c>
      <c r="G13436">
        <v>0</v>
      </c>
      <c r="H13436">
        <v>0</v>
      </c>
      <c r="I13436" s="1" t="s">
        <v>12310</v>
      </c>
      <c r="J13436">
        <v>854</v>
      </c>
      <c r="K13436">
        <v>1</v>
      </c>
      <c r="L13436">
        <v>999</v>
      </c>
      <c r="M13436">
        <v>0</v>
      </c>
      <c r="N13436" s="1" t="s">
        <v>28</v>
      </c>
      <c r="O13436">
        <v>14</v>
      </c>
      <c r="P13436">
        <v>93.918000000000006</v>
      </c>
      <c r="Q13436">
        <v>-42.7</v>
      </c>
      <c r="R13436">
        <v>4.9630000000000001</v>
      </c>
      <c r="S13436">
        <v>5228</v>
      </c>
      <c r="T13436" s="1" t="s">
        <v>122</v>
      </c>
      <c r="U13436" s="2">
        <v>43777</v>
      </c>
      <c r="V13436">
        <v>28457</v>
      </c>
      <c r="W13436">
        <v>-96446</v>
      </c>
      <c r="X13436" s="1" t="s">
        <v>13485</v>
      </c>
    </row>
    <row r="13437" spans="1:24" x14ac:dyDescent="0.35">
      <c r="A13437">
        <v>13532</v>
      </c>
      <c r="B13437">
        <v>310</v>
      </c>
      <c r="C13437" s="1" t="s">
        <v>31</v>
      </c>
      <c r="D13437" s="1" t="s">
        <v>25</v>
      </c>
      <c r="E13437" s="1" t="s">
        <v>32</v>
      </c>
      <c r="F13437">
        <v>0</v>
      </c>
      <c r="G13437">
        <v>10</v>
      </c>
      <c r="H13437">
        <v>0</v>
      </c>
      <c r="I13437" s="1" t="s">
        <v>12310</v>
      </c>
      <c r="J13437">
        <v>129</v>
      </c>
      <c r="K13437">
        <v>1</v>
      </c>
      <c r="L13437">
        <v>999</v>
      </c>
      <c r="M13437">
        <v>0</v>
      </c>
      <c r="N13437" s="1" t="s">
        <v>28</v>
      </c>
      <c r="O13437">
        <v>14</v>
      </c>
      <c r="P13437">
        <v>93.918000000000006</v>
      </c>
      <c r="Q13437">
        <v>-42.7</v>
      </c>
      <c r="R13437">
        <v>4.9630000000000001</v>
      </c>
      <c r="S13437">
        <v>5228</v>
      </c>
      <c r="T13437" s="1" t="s">
        <v>29</v>
      </c>
      <c r="U13437" s="2">
        <v>43465</v>
      </c>
      <c r="V13437">
        <v>34804</v>
      </c>
      <c r="W13437">
        <v>-98338</v>
      </c>
      <c r="X13437" s="1" t="s">
        <v>13486</v>
      </c>
    </row>
    <row r="13438" spans="1:24" x14ac:dyDescent="0.35">
      <c r="A13438">
        <v>13533</v>
      </c>
      <c r="B13438">
        <v>420</v>
      </c>
      <c r="C13438" s="1" t="s">
        <v>43</v>
      </c>
      <c r="D13438" s="1" t="s">
        <v>25</v>
      </c>
      <c r="E13438" s="1" t="s">
        <v>36</v>
      </c>
      <c r="G13438">
        <v>0</v>
      </c>
      <c r="H13438">
        <v>0</v>
      </c>
      <c r="I13438" s="1" t="s">
        <v>12310</v>
      </c>
      <c r="J13438">
        <v>121</v>
      </c>
      <c r="K13438">
        <v>1</v>
      </c>
      <c r="L13438">
        <v>999</v>
      </c>
      <c r="M13438">
        <v>0</v>
      </c>
      <c r="N13438" s="1" t="s">
        <v>28</v>
      </c>
      <c r="O13438">
        <v>14</v>
      </c>
      <c r="P13438">
        <v>93.918000000000006</v>
      </c>
      <c r="Q13438">
        <v>-42.7</v>
      </c>
      <c r="R13438">
        <v>4.9630000000000001</v>
      </c>
      <c r="S13438">
        <v>5228</v>
      </c>
      <c r="T13438" s="1" t="s">
        <v>29</v>
      </c>
      <c r="U13438" s="2">
        <v>43691</v>
      </c>
      <c r="V13438">
        <v>24935</v>
      </c>
      <c r="W13438">
        <v>-84961</v>
      </c>
      <c r="X13438" s="1" t="s">
        <v>13487</v>
      </c>
    </row>
    <row r="13439" spans="1:24" x14ac:dyDescent="0.35">
      <c r="A13439">
        <v>13534</v>
      </c>
      <c r="B13439">
        <v>400</v>
      </c>
      <c r="C13439" s="1" t="s">
        <v>43</v>
      </c>
      <c r="D13439" s="1" t="s">
        <v>53</v>
      </c>
      <c r="E13439" s="1" t="s">
        <v>39</v>
      </c>
      <c r="G13439">
        <v>10</v>
      </c>
      <c r="H13439">
        <v>0</v>
      </c>
      <c r="I13439" s="1" t="s">
        <v>12310</v>
      </c>
      <c r="J13439">
        <v>41</v>
      </c>
      <c r="K13439">
        <v>1</v>
      </c>
      <c r="L13439">
        <v>999</v>
      </c>
      <c r="M13439">
        <v>0</v>
      </c>
      <c r="N13439" s="1" t="s">
        <v>28</v>
      </c>
      <c r="O13439">
        <v>14</v>
      </c>
      <c r="P13439">
        <v>93.918000000000006</v>
      </c>
      <c r="Q13439">
        <v>-42.7</v>
      </c>
      <c r="R13439">
        <v>4.9630000000000001</v>
      </c>
      <c r="S13439">
        <v>5228</v>
      </c>
      <c r="T13439" s="1" t="s">
        <v>29</v>
      </c>
      <c r="U13439" s="2">
        <v>43068</v>
      </c>
      <c r="V13439">
        <v>28608</v>
      </c>
      <c r="W13439">
        <v>-94177</v>
      </c>
      <c r="X13439" s="1" t="s">
        <v>13488</v>
      </c>
    </row>
    <row r="13440" spans="1:24" x14ac:dyDescent="0.35">
      <c r="A13440">
        <v>13535</v>
      </c>
      <c r="B13440">
        <v>400</v>
      </c>
      <c r="C13440" s="1" t="s">
        <v>43</v>
      </c>
      <c r="D13440" s="1" t="s">
        <v>53</v>
      </c>
      <c r="E13440" s="1" t="s">
        <v>39</v>
      </c>
      <c r="G13440">
        <v>0</v>
      </c>
      <c r="H13440">
        <v>0</v>
      </c>
      <c r="I13440" s="1" t="s">
        <v>12310</v>
      </c>
      <c r="J13440">
        <v>160</v>
      </c>
      <c r="K13440">
        <v>1</v>
      </c>
      <c r="L13440">
        <v>999</v>
      </c>
      <c r="M13440">
        <v>0</v>
      </c>
      <c r="N13440" s="1" t="s">
        <v>28</v>
      </c>
      <c r="O13440">
        <v>14</v>
      </c>
      <c r="P13440">
        <v>93.918000000000006</v>
      </c>
      <c r="Q13440">
        <v>-42.7</v>
      </c>
      <c r="R13440">
        <v>4.9630000000000001</v>
      </c>
      <c r="S13440">
        <v>5228</v>
      </c>
      <c r="T13440" s="1" t="s">
        <v>29</v>
      </c>
      <c r="U13440" s="2">
        <v>43406</v>
      </c>
      <c r="V13440">
        <v>30622</v>
      </c>
      <c r="W13440">
        <v>-105201</v>
      </c>
      <c r="X13440" s="1" t="s">
        <v>13489</v>
      </c>
    </row>
    <row r="13441" spans="1:24" x14ac:dyDescent="0.35">
      <c r="A13441">
        <v>13536</v>
      </c>
      <c r="B13441">
        <v>460</v>
      </c>
      <c r="C13441" s="1" t="s">
        <v>35</v>
      </c>
      <c r="D13441" s="1" t="s">
        <v>53</v>
      </c>
      <c r="E13441" s="1" t="s">
        <v>69</v>
      </c>
      <c r="G13441">
        <v>10</v>
      </c>
      <c r="H13441">
        <v>0</v>
      </c>
      <c r="I13441" s="1" t="s">
        <v>12310</v>
      </c>
      <c r="J13441">
        <v>89</v>
      </c>
      <c r="K13441">
        <v>1</v>
      </c>
      <c r="L13441">
        <v>999</v>
      </c>
      <c r="M13441">
        <v>0</v>
      </c>
      <c r="N13441" s="1" t="s">
        <v>28</v>
      </c>
      <c r="O13441">
        <v>14</v>
      </c>
      <c r="P13441">
        <v>93.918000000000006</v>
      </c>
      <c r="Q13441">
        <v>-42.7</v>
      </c>
      <c r="R13441">
        <v>4.9630000000000001</v>
      </c>
      <c r="S13441">
        <v>5228</v>
      </c>
      <c r="T13441" s="1" t="s">
        <v>29</v>
      </c>
      <c r="U13441" s="2">
        <v>43723</v>
      </c>
      <c r="V13441">
        <v>31019</v>
      </c>
      <c r="W13441">
        <v>-115673</v>
      </c>
      <c r="X13441" s="1" t="s">
        <v>13490</v>
      </c>
    </row>
    <row r="13442" spans="1:24" x14ac:dyDescent="0.35">
      <c r="A13442">
        <v>13537</v>
      </c>
      <c r="B13442">
        <v>560</v>
      </c>
      <c r="C13442" s="1" t="s">
        <v>35</v>
      </c>
      <c r="D13442" s="1" t="s">
        <v>25</v>
      </c>
      <c r="E13442" s="1" t="s">
        <v>26</v>
      </c>
      <c r="G13442">
        <v>10</v>
      </c>
      <c r="H13442">
        <v>0</v>
      </c>
      <c r="I13442" s="1" t="s">
        <v>12310</v>
      </c>
      <c r="J13442">
        <v>105</v>
      </c>
      <c r="K13442">
        <v>1</v>
      </c>
      <c r="L13442">
        <v>999</v>
      </c>
      <c r="M13442">
        <v>0</v>
      </c>
      <c r="N13442" s="1" t="s">
        <v>28</v>
      </c>
      <c r="O13442">
        <v>14</v>
      </c>
      <c r="P13442">
        <v>93.918000000000006</v>
      </c>
      <c r="Q13442">
        <v>-42.7</v>
      </c>
      <c r="R13442">
        <v>4.9630000000000001</v>
      </c>
      <c r="S13442">
        <v>5228</v>
      </c>
      <c r="T13442" s="1" t="s">
        <v>29</v>
      </c>
      <c r="U13442" s="2">
        <v>42996</v>
      </c>
      <c r="V13442">
        <v>45279</v>
      </c>
      <c r="W13442">
        <v>-82205</v>
      </c>
      <c r="X13442" s="1" t="s">
        <v>13491</v>
      </c>
    </row>
    <row r="13443" spans="1:24" x14ac:dyDescent="0.35">
      <c r="A13443">
        <v>13538</v>
      </c>
      <c r="B13443">
        <v>340</v>
      </c>
      <c r="C13443" s="1" t="s">
        <v>46</v>
      </c>
      <c r="D13443" s="1" t="s">
        <v>25</v>
      </c>
      <c r="E13443" s="1" t="s">
        <v>69</v>
      </c>
      <c r="F13443">
        <v>0</v>
      </c>
      <c r="G13443">
        <v>0</v>
      </c>
      <c r="H13443">
        <v>0</v>
      </c>
      <c r="I13443" s="1" t="s">
        <v>12310</v>
      </c>
      <c r="J13443">
        <v>76</v>
      </c>
      <c r="K13443">
        <v>1</v>
      </c>
      <c r="L13443">
        <v>999</v>
      </c>
      <c r="M13443">
        <v>0</v>
      </c>
      <c r="N13443" s="1" t="s">
        <v>28</v>
      </c>
      <c r="O13443">
        <v>14</v>
      </c>
      <c r="P13443">
        <v>93.918000000000006</v>
      </c>
      <c r="Q13443">
        <v>-42.7</v>
      </c>
      <c r="R13443">
        <v>4.9630000000000001</v>
      </c>
      <c r="S13443">
        <v>5228</v>
      </c>
      <c r="T13443" s="1" t="s">
        <v>29</v>
      </c>
      <c r="U13443" s="2">
        <v>43362</v>
      </c>
      <c r="V13443">
        <v>26558</v>
      </c>
      <c r="W13443">
        <v>-77656</v>
      </c>
      <c r="X13443" s="1" t="s">
        <v>13492</v>
      </c>
    </row>
    <row r="13444" spans="1:24" x14ac:dyDescent="0.35">
      <c r="A13444">
        <v>13539</v>
      </c>
      <c r="B13444">
        <v>310</v>
      </c>
      <c r="C13444" s="1" t="s">
        <v>43</v>
      </c>
      <c r="D13444" s="1" t="s">
        <v>25</v>
      </c>
      <c r="E13444" s="1" t="s">
        <v>39</v>
      </c>
      <c r="F13444">
        <v>0</v>
      </c>
      <c r="G13444">
        <v>10</v>
      </c>
      <c r="H13444">
        <v>0</v>
      </c>
      <c r="I13444" s="1" t="s">
        <v>12310</v>
      </c>
      <c r="J13444">
        <v>192</v>
      </c>
      <c r="K13444">
        <v>1</v>
      </c>
      <c r="L13444">
        <v>999</v>
      </c>
      <c r="M13444">
        <v>0</v>
      </c>
      <c r="N13444" s="1" t="s">
        <v>28</v>
      </c>
      <c r="O13444">
        <v>14</v>
      </c>
      <c r="P13444">
        <v>93.918000000000006</v>
      </c>
      <c r="Q13444">
        <v>-42.7</v>
      </c>
      <c r="R13444">
        <v>4.9630000000000001</v>
      </c>
      <c r="S13444">
        <v>5228</v>
      </c>
      <c r="T13444" s="1" t="s">
        <v>29</v>
      </c>
      <c r="U13444" s="2">
        <v>42189</v>
      </c>
      <c r="V13444">
        <v>33092</v>
      </c>
      <c r="W13444">
        <v>-120382</v>
      </c>
      <c r="X13444" s="1" t="s">
        <v>13493</v>
      </c>
    </row>
    <row r="13445" spans="1:24" x14ac:dyDescent="0.35">
      <c r="A13445">
        <v>13540</v>
      </c>
      <c r="B13445">
        <v>360</v>
      </c>
      <c r="C13445" s="1" t="s">
        <v>43</v>
      </c>
      <c r="D13445" s="1" t="s">
        <v>25</v>
      </c>
      <c r="E13445" s="1" t="s">
        <v>39</v>
      </c>
      <c r="F13445">
        <v>0</v>
      </c>
      <c r="G13445">
        <v>10</v>
      </c>
      <c r="H13445">
        <v>0</v>
      </c>
      <c r="I13445" s="1" t="s">
        <v>12310</v>
      </c>
      <c r="J13445">
        <v>272</v>
      </c>
      <c r="K13445">
        <v>1</v>
      </c>
      <c r="L13445">
        <v>999</v>
      </c>
      <c r="M13445">
        <v>0</v>
      </c>
      <c r="N13445" s="1" t="s">
        <v>28</v>
      </c>
      <c r="O13445">
        <v>14</v>
      </c>
      <c r="P13445">
        <v>93.918000000000006</v>
      </c>
      <c r="Q13445">
        <v>-42.7</v>
      </c>
      <c r="R13445">
        <v>4.9630000000000001</v>
      </c>
      <c r="S13445">
        <v>5228</v>
      </c>
      <c r="T13445" s="1" t="s">
        <v>29</v>
      </c>
      <c r="U13445" s="2">
        <v>43726</v>
      </c>
      <c r="V13445">
        <v>29524</v>
      </c>
      <c r="W13445">
        <v>-9704</v>
      </c>
      <c r="X13445" s="1" t="s">
        <v>13494</v>
      </c>
    </row>
    <row r="13446" spans="1:24" x14ac:dyDescent="0.35">
      <c r="A13446">
        <v>13541</v>
      </c>
      <c r="B13446">
        <v>310</v>
      </c>
      <c r="C13446" s="1" t="s">
        <v>43</v>
      </c>
      <c r="D13446" s="1" t="s">
        <v>25</v>
      </c>
      <c r="E13446" s="1" t="s">
        <v>39</v>
      </c>
      <c r="F13446">
        <v>0</v>
      </c>
      <c r="G13446">
        <v>10</v>
      </c>
      <c r="H13446">
        <v>0</v>
      </c>
      <c r="I13446" s="1" t="s">
        <v>27</v>
      </c>
      <c r="J13446">
        <v>364</v>
      </c>
      <c r="K13446">
        <v>1</v>
      </c>
      <c r="L13446">
        <v>999</v>
      </c>
      <c r="M13446">
        <v>0</v>
      </c>
      <c r="N13446" s="1" t="s">
        <v>28</v>
      </c>
      <c r="O13446">
        <v>14</v>
      </c>
      <c r="P13446">
        <v>93.918000000000006</v>
      </c>
      <c r="Q13446">
        <v>-42.7</v>
      </c>
      <c r="R13446">
        <v>4.9630000000000001</v>
      </c>
      <c r="S13446">
        <v>5228</v>
      </c>
      <c r="T13446" s="1" t="s">
        <v>29</v>
      </c>
      <c r="U13446" s="2">
        <v>43708</v>
      </c>
      <c r="V13446">
        <v>27947</v>
      </c>
      <c r="W13446">
        <v>-99594</v>
      </c>
      <c r="X13446" s="1" t="s">
        <v>13495</v>
      </c>
    </row>
    <row r="13447" spans="1:24" x14ac:dyDescent="0.35">
      <c r="A13447">
        <v>13542</v>
      </c>
      <c r="B13447">
        <v>320</v>
      </c>
      <c r="C13447" s="1" t="s">
        <v>46</v>
      </c>
      <c r="D13447" s="1" t="s">
        <v>25</v>
      </c>
      <c r="E13447" s="1" t="s">
        <v>41</v>
      </c>
      <c r="F13447">
        <v>0</v>
      </c>
      <c r="G13447">
        <v>10</v>
      </c>
      <c r="H13447">
        <v>0</v>
      </c>
      <c r="I13447" s="1" t="s">
        <v>12310</v>
      </c>
      <c r="J13447">
        <v>255</v>
      </c>
      <c r="K13447">
        <v>1</v>
      </c>
      <c r="L13447">
        <v>999</v>
      </c>
      <c r="M13447">
        <v>0</v>
      </c>
      <c r="N13447" s="1" t="s">
        <v>28</v>
      </c>
      <c r="O13447">
        <v>14</v>
      </c>
      <c r="P13447">
        <v>93.918000000000006</v>
      </c>
      <c r="Q13447">
        <v>-42.7</v>
      </c>
      <c r="R13447">
        <v>4.9630000000000001</v>
      </c>
      <c r="S13447">
        <v>5228</v>
      </c>
      <c r="T13447" s="1" t="s">
        <v>122</v>
      </c>
      <c r="U13447" s="2">
        <v>42140</v>
      </c>
      <c r="V13447">
        <v>29366</v>
      </c>
      <c r="W13447">
        <v>-95666</v>
      </c>
      <c r="X13447" s="1" t="s">
        <v>13496</v>
      </c>
    </row>
    <row r="13448" spans="1:24" x14ac:dyDescent="0.35">
      <c r="A13448">
        <v>13543</v>
      </c>
      <c r="B13448">
        <v>320</v>
      </c>
      <c r="C13448" s="1" t="s">
        <v>43</v>
      </c>
      <c r="D13448" s="1" t="s">
        <v>53</v>
      </c>
      <c r="E13448" s="1" t="s">
        <v>39</v>
      </c>
      <c r="F13448">
        <v>0</v>
      </c>
      <c r="G13448">
        <v>0</v>
      </c>
      <c r="H13448">
        <v>0</v>
      </c>
      <c r="I13448" s="1" t="s">
        <v>12310</v>
      </c>
      <c r="J13448">
        <v>624</v>
      </c>
      <c r="K13448">
        <v>1</v>
      </c>
      <c r="L13448">
        <v>999</v>
      </c>
      <c r="M13448">
        <v>0</v>
      </c>
      <c r="N13448" s="1" t="s">
        <v>28</v>
      </c>
      <c r="O13448">
        <v>14</v>
      </c>
      <c r="P13448">
        <v>93.918000000000006</v>
      </c>
      <c r="Q13448">
        <v>-42.7</v>
      </c>
      <c r="S13448">
        <v>5228</v>
      </c>
      <c r="T13448" s="1" t="s">
        <v>29</v>
      </c>
      <c r="U13448" s="2">
        <v>42177</v>
      </c>
      <c r="V13448">
        <v>46525</v>
      </c>
      <c r="W13448">
        <v>-67863</v>
      </c>
      <c r="X13448" s="1" t="s">
        <v>13497</v>
      </c>
    </row>
    <row r="13449" spans="1:24" x14ac:dyDescent="0.35">
      <c r="A13449">
        <v>13544</v>
      </c>
      <c r="B13449">
        <v>310</v>
      </c>
      <c r="C13449" s="1" t="s">
        <v>35</v>
      </c>
      <c r="D13449" s="1" t="s">
        <v>53</v>
      </c>
      <c r="E13449" s="1" t="s">
        <v>32</v>
      </c>
      <c r="F13449">
        <v>0</v>
      </c>
      <c r="G13449">
        <v>0</v>
      </c>
      <c r="H13449">
        <v>0</v>
      </c>
      <c r="I13449" s="1" t="s">
        <v>12310</v>
      </c>
      <c r="J13449">
        <v>128</v>
      </c>
      <c r="K13449">
        <v>6</v>
      </c>
      <c r="L13449">
        <v>999</v>
      </c>
      <c r="M13449">
        <v>0</v>
      </c>
      <c r="N13449" s="1" t="s">
        <v>28</v>
      </c>
      <c r="O13449">
        <v>14</v>
      </c>
      <c r="P13449">
        <v>93.918000000000006</v>
      </c>
      <c r="Q13449">
        <v>-42.7</v>
      </c>
      <c r="R13449">
        <v>4.9630000000000001</v>
      </c>
      <c r="S13449">
        <v>5228</v>
      </c>
      <c r="T13449" s="1" t="s">
        <v>29</v>
      </c>
      <c r="U13449" s="2">
        <v>42897</v>
      </c>
      <c r="V13449">
        <v>30208</v>
      </c>
      <c r="W13449">
        <v>-79733</v>
      </c>
      <c r="X13449" s="1" t="s">
        <v>13498</v>
      </c>
    </row>
    <row r="13450" spans="1:24" x14ac:dyDescent="0.35">
      <c r="A13450">
        <v>13545</v>
      </c>
      <c r="B13450">
        <v>350</v>
      </c>
      <c r="C13450" s="1" t="s">
        <v>35</v>
      </c>
      <c r="D13450" s="1" t="s">
        <v>47</v>
      </c>
      <c r="E13450" s="1" t="s">
        <v>69</v>
      </c>
      <c r="G13450">
        <v>0</v>
      </c>
      <c r="H13450">
        <v>0</v>
      </c>
      <c r="I13450" s="1" t="s">
        <v>12310</v>
      </c>
      <c r="J13450">
        <v>250</v>
      </c>
      <c r="K13450">
        <v>1</v>
      </c>
      <c r="L13450">
        <v>999</v>
      </c>
      <c r="M13450">
        <v>0</v>
      </c>
      <c r="N13450" s="1" t="s">
        <v>28</v>
      </c>
      <c r="O13450">
        <v>14</v>
      </c>
      <c r="P13450">
        <v>93.918000000000006</v>
      </c>
      <c r="Q13450">
        <v>-42.7</v>
      </c>
      <c r="S13450">
        <v>5228</v>
      </c>
      <c r="T13450" s="1" t="s">
        <v>29</v>
      </c>
      <c r="U13450" s="2">
        <v>42258</v>
      </c>
      <c r="V13450">
        <v>3671</v>
      </c>
      <c r="W13450">
        <v>-115353</v>
      </c>
      <c r="X13450" s="1" t="s">
        <v>13499</v>
      </c>
    </row>
    <row r="13451" spans="1:24" x14ac:dyDescent="0.35">
      <c r="A13451">
        <v>13546</v>
      </c>
      <c r="B13451">
        <v>460</v>
      </c>
      <c r="C13451" s="1" t="s">
        <v>35</v>
      </c>
      <c r="D13451" s="1" t="s">
        <v>53</v>
      </c>
      <c r="E13451" s="1" t="s">
        <v>69</v>
      </c>
      <c r="G13451">
        <v>10</v>
      </c>
      <c r="H13451">
        <v>0</v>
      </c>
      <c r="I13451" s="1" t="s">
        <v>12310</v>
      </c>
      <c r="J13451">
        <v>51</v>
      </c>
      <c r="K13451">
        <v>1</v>
      </c>
      <c r="L13451">
        <v>999</v>
      </c>
      <c r="M13451">
        <v>0</v>
      </c>
      <c r="N13451" s="1" t="s">
        <v>28</v>
      </c>
      <c r="O13451">
        <v>14</v>
      </c>
      <c r="P13451">
        <v>93.918000000000006</v>
      </c>
      <c r="Q13451">
        <v>-42.7</v>
      </c>
      <c r="R13451">
        <v>4.9630000000000001</v>
      </c>
      <c r="S13451">
        <v>5228</v>
      </c>
      <c r="T13451" s="1" t="s">
        <v>29</v>
      </c>
      <c r="U13451" s="2">
        <v>42746</v>
      </c>
      <c r="V13451">
        <v>3639</v>
      </c>
      <c r="W13451">
        <v>-71911</v>
      </c>
      <c r="X13451" s="1" t="s">
        <v>13500</v>
      </c>
    </row>
    <row r="13452" spans="1:24" x14ac:dyDescent="0.35">
      <c r="A13452">
        <v>13547</v>
      </c>
      <c r="B13452">
        <v>490</v>
      </c>
      <c r="C13452" s="1" t="s">
        <v>43</v>
      </c>
      <c r="D13452" s="1" t="s">
        <v>25</v>
      </c>
      <c r="E13452" s="1" t="s">
        <v>39</v>
      </c>
      <c r="F13452">
        <v>0</v>
      </c>
      <c r="G13452">
        <v>0</v>
      </c>
      <c r="H13452">
        <v>0</v>
      </c>
      <c r="I13452" s="1" t="s">
        <v>27</v>
      </c>
      <c r="J13452">
        <v>75</v>
      </c>
      <c r="K13452">
        <v>1</v>
      </c>
      <c r="L13452">
        <v>999</v>
      </c>
      <c r="M13452">
        <v>0</v>
      </c>
      <c r="N13452" s="1" t="s">
        <v>28</v>
      </c>
      <c r="O13452">
        <v>14</v>
      </c>
      <c r="P13452">
        <v>93.918000000000006</v>
      </c>
      <c r="Q13452">
        <v>-42.7</v>
      </c>
      <c r="S13452">
        <v>5228</v>
      </c>
      <c r="T13452" s="1" t="s">
        <v>29</v>
      </c>
      <c r="U13452" s="2">
        <v>42493</v>
      </c>
      <c r="V13452">
        <v>34325</v>
      </c>
      <c r="W13452">
        <v>-91588</v>
      </c>
      <c r="X13452" s="1" t="s">
        <v>13501</v>
      </c>
    </row>
    <row r="13453" spans="1:24" x14ac:dyDescent="0.35">
      <c r="A13453">
        <v>13548</v>
      </c>
      <c r="C13453" s="1" t="s">
        <v>31</v>
      </c>
      <c r="D13453" s="1" t="s">
        <v>47</v>
      </c>
      <c r="E13453" s="1" t="s">
        <v>41</v>
      </c>
      <c r="F13453">
        <v>0</v>
      </c>
      <c r="G13453">
        <v>10</v>
      </c>
      <c r="H13453">
        <v>0</v>
      </c>
      <c r="I13453" s="1" t="s">
        <v>12310</v>
      </c>
      <c r="J13453">
        <v>384</v>
      </c>
      <c r="K13453">
        <v>1</v>
      </c>
      <c r="L13453">
        <v>999</v>
      </c>
      <c r="M13453">
        <v>0</v>
      </c>
      <c r="N13453" s="1" t="s">
        <v>28</v>
      </c>
      <c r="O13453">
        <v>14</v>
      </c>
      <c r="P13453">
        <v>93.918000000000006</v>
      </c>
      <c r="Q13453">
        <v>-42.7</v>
      </c>
      <c r="S13453">
        <v>5228</v>
      </c>
      <c r="T13453" s="1" t="s">
        <v>29</v>
      </c>
      <c r="U13453" s="2">
        <v>43629</v>
      </c>
      <c r="V13453">
        <v>2645</v>
      </c>
      <c r="W13453">
        <v>-98142</v>
      </c>
      <c r="X13453" s="1" t="s">
        <v>13502</v>
      </c>
    </row>
    <row r="13454" spans="1:24" x14ac:dyDescent="0.35">
      <c r="A13454">
        <v>13549</v>
      </c>
      <c r="B13454">
        <v>490</v>
      </c>
      <c r="C13454" s="1" t="s">
        <v>43</v>
      </c>
      <c r="D13454" s="1" t="s">
        <v>25</v>
      </c>
      <c r="E13454" s="1" t="s">
        <v>39</v>
      </c>
      <c r="F13454">
        <v>0</v>
      </c>
      <c r="G13454">
        <v>10</v>
      </c>
      <c r="H13454">
        <v>0</v>
      </c>
      <c r="I13454" s="1" t="s">
        <v>12310</v>
      </c>
      <c r="J13454">
        <v>268</v>
      </c>
      <c r="K13454">
        <v>1</v>
      </c>
      <c r="L13454">
        <v>999</v>
      </c>
      <c r="M13454">
        <v>0</v>
      </c>
      <c r="N13454" s="1" t="s">
        <v>28</v>
      </c>
      <c r="O13454">
        <v>14</v>
      </c>
      <c r="P13454">
        <v>93.918000000000006</v>
      </c>
      <c r="Q13454">
        <v>-42.7</v>
      </c>
      <c r="R13454">
        <v>4.9630000000000001</v>
      </c>
      <c r="S13454">
        <v>5228</v>
      </c>
      <c r="T13454" s="1" t="s">
        <v>29</v>
      </c>
      <c r="U13454" s="2">
        <v>42177</v>
      </c>
      <c r="V13454">
        <v>29622</v>
      </c>
      <c r="W13454">
        <v>-79892</v>
      </c>
      <c r="X13454" s="1" t="s">
        <v>13503</v>
      </c>
    </row>
    <row r="13455" spans="1:24" x14ac:dyDescent="0.35">
      <c r="A13455">
        <v>13550</v>
      </c>
      <c r="B13455">
        <v>320</v>
      </c>
      <c r="C13455" s="1" t="s">
        <v>31</v>
      </c>
      <c r="D13455" s="1" t="s">
        <v>47</v>
      </c>
      <c r="E13455" s="1" t="s">
        <v>39</v>
      </c>
      <c r="F13455">
        <v>0</v>
      </c>
      <c r="G13455">
        <v>10</v>
      </c>
      <c r="H13455">
        <v>0</v>
      </c>
      <c r="I13455" s="1" t="s">
        <v>12310</v>
      </c>
      <c r="J13455">
        <v>165</v>
      </c>
      <c r="K13455">
        <v>1</v>
      </c>
      <c r="L13455">
        <v>999</v>
      </c>
      <c r="M13455">
        <v>0</v>
      </c>
      <c r="N13455" s="1" t="s">
        <v>28</v>
      </c>
      <c r="O13455">
        <v>14</v>
      </c>
      <c r="P13455">
        <v>93.918000000000006</v>
      </c>
      <c r="Q13455">
        <v>-42.7</v>
      </c>
      <c r="R13455">
        <v>4.9630000000000001</v>
      </c>
      <c r="S13455">
        <v>5228</v>
      </c>
      <c r="T13455" s="1" t="s">
        <v>29</v>
      </c>
      <c r="U13455" s="2">
        <v>43434</v>
      </c>
      <c r="V13455">
        <v>40368</v>
      </c>
      <c r="W13455">
        <v>-120398</v>
      </c>
      <c r="X13455" s="1" t="s">
        <v>13504</v>
      </c>
    </row>
    <row r="13456" spans="1:24" x14ac:dyDescent="0.35">
      <c r="A13456">
        <v>13551</v>
      </c>
      <c r="B13456">
        <v>350</v>
      </c>
      <c r="C13456" s="1" t="s">
        <v>35</v>
      </c>
      <c r="D13456" s="1" t="s">
        <v>47</v>
      </c>
      <c r="E13456" s="1" t="s">
        <v>69</v>
      </c>
      <c r="G13456">
        <v>0</v>
      </c>
      <c r="H13456">
        <v>0</v>
      </c>
      <c r="I13456" s="1" t="s">
        <v>12310</v>
      </c>
      <c r="J13456">
        <v>863</v>
      </c>
      <c r="K13456">
        <v>1</v>
      </c>
      <c r="L13456">
        <v>999</v>
      </c>
      <c r="M13456">
        <v>0</v>
      </c>
      <c r="N13456" s="1" t="s">
        <v>28</v>
      </c>
      <c r="O13456">
        <v>14</v>
      </c>
      <c r="P13456">
        <v>93.918000000000006</v>
      </c>
      <c r="Q13456">
        <v>-42.7</v>
      </c>
      <c r="R13456">
        <v>4.9630000000000001</v>
      </c>
      <c r="S13456">
        <v>5228</v>
      </c>
      <c r="T13456" s="1" t="s">
        <v>122</v>
      </c>
      <c r="U13456" s="2">
        <v>43381</v>
      </c>
      <c r="V13456">
        <v>27348</v>
      </c>
      <c r="W13456">
        <v>-8081</v>
      </c>
      <c r="X13456" s="1" t="s">
        <v>13505</v>
      </c>
    </row>
    <row r="13457" spans="1:24" x14ac:dyDescent="0.35">
      <c r="A13457">
        <v>13552</v>
      </c>
      <c r="B13457">
        <v>330</v>
      </c>
      <c r="C13457" s="1" t="s">
        <v>46</v>
      </c>
      <c r="D13457" s="1" t="s">
        <v>25</v>
      </c>
      <c r="E13457" s="1" t="s">
        <v>69</v>
      </c>
      <c r="F13457">
        <v>0</v>
      </c>
      <c r="G13457">
        <v>10</v>
      </c>
      <c r="H13457">
        <v>0</v>
      </c>
      <c r="I13457" s="1" t="s">
        <v>12310</v>
      </c>
      <c r="J13457">
        <v>42</v>
      </c>
      <c r="K13457">
        <v>1</v>
      </c>
      <c r="L13457">
        <v>999</v>
      </c>
      <c r="M13457">
        <v>0</v>
      </c>
      <c r="N13457" s="1" t="s">
        <v>28</v>
      </c>
      <c r="O13457">
        <v>14</v>
      </c>
      <c r="P13457">
        <v>93.918000000000006</v>
      </c>
      <c r="Q13457">
        <v>-42.7</v>
      </c>
      <c r="S13457">
        <v>5228</v>
      </c>
      <c r="T13457" s="1" t="s">
        <v>29</v>
      </c>
      <c r="U13457" s="2">
        <v>42970</v>
      </c>
      <c r="V13457">
        <v>30463</v>
      </c>
      <c r="W13457">
        <v>-7311</v>
      </c>
      <c r="X13457" s="1" t="s">
        <v>13506</v>
      </c>
    </row>
    <row r="13458" spans="1:24" x14ac:dyDescent="0.35">
      <c r="A13458">
        <v>13553</v>
      </c>
      <c r="B13458">
        <v>340</v>
      </c>
      <c r="C13458" s="1" t="s">
        <v>43</v>
      </c>
      <c r="D13458" s="1" t="s">
        <v>53</v>
      </c>
      <c r="E13458" s="1" t="s">
        <v>39</v>
      </c>
      <c r="F13458">
        <v>0</v>
      </c>
      <c r="G13458">
        <v>10</v>
      </c>
      <c r="H13458">
        <v>0</v>
      </c>
      <c r="I13458" s="1" t="s">
        <v>12310</v>
      </c>
      <c r="J13458">
        <v>181</v>
      </c>
      <c r="K13458">
        <v>1</v>
      </c>
      <c r="L13458">
        <v>999</v>
      </c>
      <c r="M13458">
        <v>0</v>
      </c>
      <c r="N13458" s="1" t="s">
        <v>28</v>
      </c>
      <c r="O13458">
        <v>14</v>
      </c>
      <c r="P13458">
        <v>93.918000000000006</v>
      </c>
      <c r="Q13458">
        <v>-42.7</v>
      </c>
      <c r="R13458">
        <v>4.9630000000000001</v>
      </c>
      <c r="S13458">
        <v>5228</v>
      </c>
      <c r="T13458" s="1" t="s">
        <v>29</v>
      </c>
      <c r="U13458" s="2">
        <v>42239</v>
      </c>
      <c r="V13458">
        <v>40676</v>
      </c>
      <c r="W13458">
        <v>-112548</v>
      </c>
      <c r="X13458" s="1" t="s">
        <v>13507</v>
      </c>
    </row>
    <row r="13459" spans="1:24" x14ac:dyDescent="0.35">
      <c r="A13459">
        <v>13554</v>
      </c>
      <c r="B13459">
        <v>250</v>
      </c>
      <c r="C13459" s="1" t="s">
        <v>46</v>
      </c>
      <c r="D13459" s="1" t="s">
        <v>47</v>
      </c>
      <c r="E13459" s="1" t="s">
        <v>41</v>
      </c>
      <c r="F13459">
        <v>0</v>
      </c>
      <c r="G13459">
        <v>10</v>
      </c>
      <c r="H13459">
        <v>0</v>
      </c>
      <c r="I13459" s="1" t="s">
        <v>12310</v>
      </c>
      <c r="J13459">
        <v>234</v>
      </c>
      <c r="K13459">
        <v>1</v>
      </c>
      <c r="L13459">
        <v>999</v>
      </c>
      <c r="M13459">
        <v>0</v>
      </c>
      <c r="N13459" s="1" t="s">
        <v>28</v>
      </c>
      <c r="O13459">
        <v>14</v>
      </c>
      <c r="P13459">
        <v>93.918000000000006</v>
      </c>
      <c r="Q13459">
        <v>-42.7</v>
      </c>
      <c r="R13459">
        <v>4.9630000000000001</v>
      </c>
      <c r="S13459">
        <v>5228</v>
      </c>
      <c r="T13459" s="1" t="s">
        <v>29</v>
      </c>
      <c r="U13459" s="2">
        <v>43736</v>
      </c>
      <c r="V13459">
        <v>46346</v>
      </c>
      <c r="W13459">
        <v>-11472</v>
      </c>
      <c r="X13459" s="1" t="s">
        <v>13508</v>
      </c>
    </row>
    <row r="13460" spans="1:24" x14ac:dyDescent="0.35">
      <c r="A13460">
        <v>13555</v>
      </c>
      <c r="B13460">
        <v>380</v>
      </c>
      <c r="C13460" s="1" t="s">
        <v>24</v>
      </c>
      <c r="D13460" s="1" t="s">
        <v>25</v>
      </c>
      <c r="E13460" s="1" t="s">
        <v>32</v>
      </c>
      <c r="F13460">
        <v>0</v>
      </c>
      <c r="G13460">
        <v>0</v>
      </c>
      <c r="H13460">
        <v>0</v>
      </c>
      <c r="I13460" s="1" t="s">
        <v>27</v>
      </c>
      <c r="J13460">
        <v>121</v>
      </c>
      <c r="K13460">
        <v>1</v>
      </c>
      <c r="L13460">
        <v>999</v>
      </c>
      <c r="M13460">
        <v>0</v>
      </c>
      <c r="N13460" s="1" t="s">
        <v>28</v>
      </c>
      <c r="O13460">
        <v>14</v>
      </c>
      <c r="P13460">
        <v>93.918000000000006</v>
      </c>
      <c r="Q13460">
        <v>-42.7</v>
      </c>
      <c r="R13460">
        <v>4.9630000000000001</v>
      </c>
      <c r="S13460">
        <v>5228</v>
      </c>
      <c r="T13460" s="1" t="s">
        <v>29</v>
      </c>
      <c r="U13460" s="2">
        <v>43747</v>
      </c>
      <c r="V13460">
        <v>48044</v>
      </c>
      <c r="W13460">
        <v>-97592</v>
      </c>
      <c r="X13460" s="1" t="s">
        <v>13509</v>
      </c>
    </row>
    <row r="13461" spans="1:24" x14ac:dyDescent="0.35">
      <c r="A13461">
        <v>13556</v>
      </c>
      <c r="B13461">
        <v>460</v>
      </c>
      <c r="C13461" s="1" t="s">
        <v>35</v>
      </c>
      <c r="D13461" s="1" t="s">
        <v>53</v>
      </c>
      <c r="E13461" s="1" t="s">
        <v>69</v>
      </c>
      <c r="G13461">
        <v>10</v>
      </c>
      <c r="H13461">
        <v>0</v>
      </c>
      <c r="I13461" s="1" t="s">
        <v>12310</v>
      </c>
      <c r="J13461">
        <v>190</v>
      </c>
      <c r="K13461">
        <v>1</v>
      </c>
      <c r="L13461">
        <v>999</v>
      </c>
      <c r="M13461">
        <v>0</v>
      </c>
      <c r="N13461" s="1" t="s">
        <v>28</v>
      </c>
      <c r="O13461">
        <v>14</v>
      </c>
      <c r="P13461">
        <v>93.918000000000006</v>
      </c>
      <c r="Q13461">
        <v>-42.7</v>
      </c>
      <c r="S13461">
        <v>5228</v>
      </c>
      <c r="T13461" s="1" t="s">
        <v>29</v>
      </c>
      <c r="U13461" s="2">
        <v>43391</v>
      </c>
      <c r="V13461">
        <v>4891</v>
      </c>
      <c r="W13461">
        <v>-79812</v>
      </c>
      <c r="X13461" s="1" t="s">
        <v>13510</v>
      </c>
    </row>
    <row r="13462" spans="1:24" x14ac:dyDescent="0.35">
      <c r="A13462">
        <v>13557</v>
      </c>
      <c r="B13462">
        <v>390</v>
      </c>
      <c r="C13462" s="1" t="s">
        <v>43</v>
      </c>
      <c r="D13462" s="1" t="s">
        <v>25</v>
      </c>
      <c r="E13462" s="1" t="s">
        <v>36</v>
      </c>
      <c r="F13462">
        <v>0</v>
      </c>
      <c r="G13462">
        <v>0</v>
      </c>
      <c r="H13462">
        <v>0</v>
      </c>
      <c r="I13462" s="1" t="s">
        <v>12310</v>
      </c>
      <c r="J13462">
        <v>298</v>
      </c>
      <c r="K13462">
        <v>1</v>
      </c>
      <c r="L13462">
        <v>999</v>
      </c>
      <c r="M13462">
        <v>0</v>
      </c>
      <c r="N13462" s="1" t="s">
        <v>28</v>
      </c>
      <c r="O13462">
        <v>14</v>
      </c>
      <c r="P13462">
        <v>93.918000000000006</v>
      </c>
      <c r="Q13462">
        <v>-42.7</v>
      </c>
      <c r="R13462">
        <v>4.9630000000000001</v>
      </c>
      <c r="S13462">
        <v>5228</v>
      </c>
      <c r="T13462" s="1" t="s">
        <v>29</v>
      </c>
      <c r="U13462" s="2">
        <v>42797</v>
      </c>
      <c r="V13462">
        <v>25075</v>
      </c>
      <c r="W13462">
        <v>-118147</v>
      </c>
      <c r="X13462" s="1" t="s">
        <v>13511</v>
      </c>
    </row>
    <row r="13463" spans="1:24" x14ac:dyDescent="0.35">
      <c r="A13463">
        <v>13558</v>
      </c>
      <c r="C13463" s="1" t="s">
        <v>24</v>
      </c>
      <c r="D13463" s="1" t="s">
        <v>25</v>
      </c>
      <c r="E13463" s="1" t="s">
        <v>32</v>
      </c>
      <c r="F13463">
        <v>0</v>
      </c>
      <c r="G13463">
        <v>0</v>
      </c>
      <c r="H13463">
        <v>0</v>
      </c>
      <c r="I13463" s="1" t="s">
        <v>12310</v>
      </c>
      <c r="J13463">
        <v>356</v>
      </c>
      <c r="K13463">
        <v>1</v>
      </c>
      <c r="L13463">
        <v>999</v>
      </c>
      <c r="M13463">
        <v>0</v>
      </c>
      <c r="N13463" s="1" t="s">
        <v>28</v>
      </c>
      <c r="O13463">
        <v>14</v>
      </c>
      <c r="P13463">
        <v>93.918000000000006</v>
      </c>
      <c r="Q13463">
        <v>-42.7</v>
      </c>
      <c r="R13463">
        <v>4.9630000000000001</v>
      </c>
      <c r="S13463">
        <v>5228</v>
      </c>
      <c r="T13463" s="1" t="s">
        <v>29</v>
      </c>
      <c r="U13463" s="2">
        <v>43122</v>
      </c>
      <c r="V13463">
        <v>32592</v>
      </c>
      <c r="W13463">
        <v>-70039</v>
      </c>
      <c r="X13463" s="1" t="s">
        <v>13512</v>
      </c>
    </row>
    <row r="13464" spans="1:24" x14ac:dyDescent="0.35">
      <c r="A13464">
        <v>13559</v>
      </c>
      <c r="B13464">
        <v>250</v>
      </c>
      <c r="C13464" s="1" t="s">
        <v>46</v>
      </c>
      <c r="D13464" s="1" t="s">
        <v>47</v>
      </c>
      <c r="E13464" s="1" t="s">
        <v>41</v>
      </c>
      <c r="F13464">
        <v>0</v>
      </c>
      <c r="G13464">
        <v>10</v>
      </c>
      <c r="H13464">
        <v>0</v>
      </c>
      <c r="I13464" s="1" t="s">
        <v>12310</v>
      </c>
      <c r="J13464">
        <v>783</v>
      </c>
      <c r="K13464">
        <v>1</v>
      </c>
      <c r="L13464">
        <v>999</v>
      </c>
      <c r="M13464">
        <v>0</v>
      </c>
      <c r="N13464" s="1" t="s">
        <v>28</v>
      </c>
      <c r="O13464">
        <v>14</v>
      </c>
      <c r="P13464">
        <v>93.918000000000006</v>
      </c>
      <c r="Q13464">
        <v>-42.7</v>
      </c>
      <c r="R13464">
        <v>4.9630000000000001</v>
      </c>
      <c r="S13464">
        <v>5228</v>
      </c>
      <c r="T13464" s="1" t="s">
        <v>29</v>
      </c>
      <c r="U13464" s="2">
        <v>43219</v>
      </c>
      <c r="V13464">
        <v>3726</v>
      </c>
      <c r="W13464">
        <v>-103755</v>
      </c>
      <c r="X13464" s="1" t="s">
        <v>13513</v>
      </c>
    </row>
    <row r="13465" spans="1:24" x14ac:dyDescent="0.35">
      <c r="A13465">
        <v>13560</v>
      </c>
      <c r="B13465">
        <v>300</v>
      </c>
      <c r="C13465" s="1" t="s">
        <v>35</v>
      </c>
      <c r="D13465" s="1" t="s">
        <v>25</v>
      </c>
      <c r="E13465" s="1" t="s">
        <v>32</v>
      </c>
      <c r="G13465">
        <v>0</v>
      </c>
      <c r="H13465">
        <v>0</v>
      </c>
      <c r="I13465" s="1" t="s">
        <v>12310</v>
      </c>
      <c r="J13465">
        <v>165</v>
      </c>
      <c r="K13465">
        <v>1</v>
      </c>
      <c r="L13465">
        <v>999</v>
      </c>
      <c r="M13465">
        <v>0</v>
      </c>
      <c r="N13465" s="1" t="s">
        <v>28</v>
      </c>
      <c r="O13465">
        <v>14</v>
      </c>
      <c r="P13465">
        <v>93.918000000000006</v>
      </c>
      <c r="Q13465">
        <v>-42.7</v>
      </c>
      <c r="R13465">
        <v>4.9630000000000001</v>
      </c>
      <c r="S13465">
        <v>5228</v>
      </c>
      <c r="T13465" s="1" t="s">
        <v>29</v>
      </c>
      <c r="U13465" s="2">
        <v>43069</v>
      </c>
      <c r="V13465">
        <v>46011</v>
      </c>
      <c r="W13465">
        <v>-93963</v>
      </c>
      <c r="X13465" s="1" t="s">
        <v>13514</v>
      </c>
    </row>
    <row r="13466" spans="1:24" x14ac:dyDescent="0.35">
      <c r="A13466">
        <v>13561</v>
      </c>
      <c r="B13466">
        <v>230</v>
      </c>
      <c r="C13466" s="1" t="s">
        <v>43</v>
      </c>
      <c r="D13466" s="1" t="s">
        <v>47</v>
      </c>
      <c r="E13466" s="1" t="s">
        <v>32</v>
      </c>
      <c r="F13466">
        <v>0</v>
      </c>
      <c r="G13466">
        <v>0</v>
      </c>
      <c r="H13466">
        <v>0</v>
      </c>
      <c r="I13466" s="1" t="s">
        <v>12310</v>
      </c>
      <c r="J13466">
        <v>228</v>
      </c>
      <c r="K13466">
        <v>1</v>
      </c>
      <c r="L13466">
        <v>999</v>
      </c>
      <c r="M13466">
        <v>0</v>
      </c>
      <c r="N13466" s="1" t="s">
        <v>28</v>
      </c>
      <c r="O13466">
        <v>14</v>
      </c>
      <c r="P13466">
        <v>93.918000000000006</v>
      </c>
      <c r="Q13466">
        <v>-42.7</v>
      </c>
      <c r="S13466">
        <v>5228</v>
      </c>
      <c r="T13466" s="1" t="s">
        <v>29</v>
      </c>
      <c r="U13466" s="2">
        <v>42080</v>
      </c>
      <c r="V13466">
        <v>36495</v>
      </c>
      <c r="W13466">
        <v>-86055</v>
      </c>
      <c r="X13466" s="1" t="s">
        <v>13515</v>
      </c>
    </row>
    <row r="13467" spans="1:24" x14ac:dyDescent="0.35">
      <c r="A13467">
        <v>13562</v>
      </c>
      <c r="B13467">
        <v>290</v>
      </c>
      <c r="C13467" s="1" t="s">
        <v>237</v>
      </c>
      <c r="D13467" s="1" t="s">
        <v>47</v>
      </c>
      <c r="E13467" s="1" t="s">
        <v>69</v>
      </c>
      <c r="F13467">
        <v>0</v>
      </c>
      <c r="G13467">
        <v>0</v>
      </c>
      <c r="H13467">
        <v>0</v>
      </c>
      <c r="I13467" s="1" t="s">
        <v>12310</v>
      </c>
      <c r="J13467">
        <v>104</v>
      </c>
      <c r="K13467">
        <v>1</v>
      </c>
      <c r="L13467">
        <v>999</v>
      </c>
      <c r="M13467">
        <v>0</v>
      </c>
      <c r="N13467" s="1" t="s">
        <v>28</v>
      </c>
      <c r="O13467">
        <v>14</v>
      </c>
      <c r="P13467">
        <v>93.918000000000006</v>
      </c>
      <c r="Q13467">
        <v>-42.7</v>
      </c>
      <c r="R13467">
        <v>4.9630000000000001</v>
      </c>
      <c r="S13467">
        <v>5228</v>
      </c>
      <c r="T13467" s="1" t="s">
        <v>29</v>
      </c>
      <c r="U13467" s="2">
        <v>42575</v>
      </c>
      <c r="V13467">
        <v>47048</v>
      </c>
      <c r="W13467">
        <v>-101447</v>
      </c>
      <c r="X13467" s="1" t="s">
        <v>13516</v>
      </c>
    </row>
    <row r="13468" spans="1:24" x14ac:dyDescent="0.35">
      <c r="A13468">
        <v>13563</v>
      </c>
      <c r="B13468">
        <v>360</v>
      </c>
      <c r="C13468" s="1" t="s">
        <v>43</v>
      </c>
      <c r="D13468" s="1" t="s">
        <v>25</v>
      </c>
      <c r="E13468" s="1" t="s">
        <v>26</v>
      </c>
      <c r="F13468">
        <v>0</v>
      </c>
      <c r="G13468">
        <v>0</v>
      </c>
      <c r="H13468">
        <v>0</v>
      </c>
      <c r="I13468" s="1" t="s">
        <v>12310</v>
      </c>
      <c r="J13468">
        <v>1102</v>
      </c>
      <c r="K13468">
        <v>1</v>
      </c>
      <c r="L13468">
        <v>999</v>
      </c>
      <c r="M13468">
        <v>0</v>
      </c>
      <c r="N13468" s="1" t="s">
        <v>28</v>
      </c>
      <c r="O13468">
        <v>14</v>
      </c>
      <c r="P13468">
        <v>93.918000000000006</v>
      </c>
      <c r="Q13468">
        <v>-42.7</v>
      </c>
      <c r="R13468">
        <v>4.9630000000000001</v>
      </c>
      <c r="S13468">
        <v>5228</v>
      </c>
      <c r="T13468" s="1" t="s">
        <v>29</v>
      </c>
      <c r="U13468" s="2">
        <v>43534</v>
      </c>
      <c r="V13468">
        <v>36673</v>
      </c>
      <c r="W13468">
        <v>-8782</v>
      </c>
      <c r="X13468" s="1" t="s">
        <v>13517</v>
      </c>
    </row>
    <row r="13469" spans="1:24" x14ac:dyDescent="0.35">
      <c r="A13469">
        <v>13564</v>
      </c>
      <c r="B13469">
        <v>290</v>
      </c>
      <c r="C13469" s="1" t="s">
        <v>35</v>
      </c>
      <c r="D13469" s="1" t="s">
        <v>47</v>
      </c>
      <c r="E13469" s="1" t="s">
        <v>69</v>
      </c>
      <c r="F13469">
        <v>0</v>
      </c>
      <c r="G13469">
        <v>0</v>
      </c>
      <c r="H13469">
        <v>0</v>
      </c>
      <c r="I13469" s="1" t="s">
        <v>12310</v>
      </c>
      <c r="J13469">
        <v>441</v>
      </c>
      <c r="K13469">
        <v>1</v>
      </c>
      <c r="L13469">
        <v>999</v>
      </c>
      <c r="M13469">
        <v>0</v>
      </c>
      <c r="N13469" s="1" t="s">
        <v>28</v>
      </c>
      <c r="O13469">
        <v>14</v>
      </c>
      <c r="P13469">
        <v>93.918000000000006</v>
      </c>
      <c r="Q13469">
        <v>-42.7</v>
      </c>
      <c r="S13469">
        <v>5228</v>
      </c>
      <c r="T13469" s="1" t="s">
        <v>29</v>
      </c>
      <c r="U13469" s="2">
        <v>42085</v>
      </c>
      <c r="V13469">
        <v>3422</v>
      </c>
      <c r="W13469">
        <v>-120921</v>
      </c>
      <c r="X13469" s="1" t="s">
        <v>13518</v>
      </c>
    </row>
    <row r="13470" spans="1:24" x14ac:dyDescent="0.35">
      <c r="A13470">
        <v>13565</v>
      </c>
      <c r="B13470">
        <v>290</v>
      </c>
      <c r="C13470" s="1" t="s">
        <v>237</v>
      </c>
      <c r="D13470" s="1" t="s">
        <v>47</v>
      </c>
      <c r="E13470" s="1" t="s">
        <v>69</v>
      </c>
      <c r="F13470">
        <v>0</v>
      </c>
      <c r="G13470">
        <v>10</v>
      </c>
      <c r="H13470">
        <v>0</v>
      </c>
      <c r="I13470" s="1" t="s">
        <v>12310</v>
      </c>
      <c r="J13470">
        <v>370</v>
      </c>
      <c r="K13470">
        <v>1</v>
      </c>
      <c r="L13470">
        <v>999</v>
      </c>
      <c r="M13470">
        <v>0</v>
      </c>
      <c r="N13470" s="1" t="s">
        <v>28</v>
      </c>
      <c r="O13470">
        <v>14</v>
      </c>
      <c r="P13470">
        <v>93.918000000000006</v>
      </c>
      <c r="Q13470">
        <v>-42.7</v>
      </c>
      <c r="R13470">
        <v>4.9630000000000001</v>
      </c>
      <c r="S13470">
        <v>5228</v>
      </c>
      <c r="T13470" s="1" t="s">
        <v>29</v>
      </c>
      <c r="U13470" s="2">
        <v>43748</v>
      </c>
      <c r="V13470">
        <v>32347</v>
      </c>
      <c r="W13470">
        <v>-8466</v>
      </c>
      <c r="X13470" s="1" t="s">
        <v>13519</v>
      </c>
    </row>
    <row r="13471" spans="1:24" x14ac:dyDescent="0.35">
      <c r="A13471">
        <v>13566</v>
      </c>
      <c r="B13471">
        <v>290</v>
      </c>
      <c r="C13471" s="1" t="s">
        <v>237</v>
      </c>
      <c r="D13471" s="1" t="s">
        <v>47</v>
      </c>
      <c r="E13471" s="1" t="s">
        <v>69</v>
      </c>
      <c r="F13471">
        <v>0</v>
      </c>
      <c r="G13471">
        <v>10</v>
      </c>
      <c r="H13471">
        <v>0</v>
      </c>
      <c r="I13471" s="1" t="s">
        <v>12310</v>
      </c>
      <c r="J13471">
        <v>489</v>
      </c>
      <c r="K13471">
        <v>1</v>
      </c>
      <c r="L13471">
        <v>999</v>
      </c>
      <c r="M13471">
        <v>0</v>
      </c>
      <c r="N13471" s="1" t="s">
        <v>28</v>
      </c>
      <c r="O13471">
        <v>14</v>
      </c>
      <c r="P13471">
        <v>93.918000000000006</v>
      </c>
      <c r="Q13471">
        <v>-42.7</v>
      </c>
      <c r="R13471">
        <v>4.9630000000000001</v>
      </c>
      <c r="S13471">
        <v>5228</v>
      </c>
      <c r="T13471" s="1" t="s">
        <v>29</v>
      </c>
      <c r="U13471" s="2">
        <v>43660</v>
      </c>
      <c r="V13471">
        <v>28377</v>
      </c>
      <c r="W13471">
        <v>-111564</v>
      </c>
      <c r="X13471" s="1" t="s">
        <v>13520</v>
      </c>
    </row>
    <row r="13472" spans="1:24" x14ac:dyDescent="0.35">
      <c r="A13472">
        <v>13567</v>
      </c>
      <c r="B13472">
        <v>250</v>
      </c>
      <c r="C13472" s="1" t="s">
        <v>35</v>
      </c>
      <c r="D13472" s="1" t="s">
        <v>47</v>
      </c>
      <c r="E13472" s="1" t="s">
        <v>32</v>
      </c>
      <c r="F13472">
        <v>0</v>
      </c>
      <c r="G13472">
        <v>10</v>
      </c>
      <c r="H13472">
        <v>0</v>
      </c>
      <c r="I13472" s="1" t="s">
        <v>12310</v>
      </c>
      <c r="J13472">
        <v>103</v>
      </c>
      <c r="K13472">
        <v>1</v>
      </c>
      <c r="L13472">
        <v>999</v>
      </c>
      <c r="M13472">
        <v>0</v>
      </c>
      <c r="N13472" s="1" t="s">
        <v>28</v>
      </c>
      <c r="O13472">
        <v>14</v>
      </c>
      <c r="P13472">
        <v>93.918000000000006</v>
      </c>
      <c r="Q13472">
        <v>-42.7</v>
      </c>
      <c r="R13472">
        <v>4.9630000000000001</v>
      </c>
      <c r="S13472">
        <v>5228</v>
      </c>
      <c r="T13472" s="1" t="s">
        <v>29</v>
      </c>
      <c r="U13472" s="2">
        <v>42481</v>
      </c>
      <c r="V13472">
        <v>44892</v>
      </c>
      <c r="W13472">
        <v>-76616</v>
      </c>
      <c r="X13472" s="1" t="s">
        <v>13521</v>
      </c>
    </row>
    <row r="13473" spans="1:24" x14ac:dyDescent="0.35">
      <c r="A13473">
        <v>13568</v>
      </c>
      <c r="B13473">
        <v>250</v>
      </c>
      <c r="C13473" s="1" t="s">
        <v>35</v>
      </c>
      <c r="D13473" s="1" t="s">
        <v>47</v>
      </c>
      <c r="E13473" s="1" t="s">
        <v>32</v>
      </c>
      <c r="F13473">
        <v>0</v>
      </c>
      <c r="G13473">
        <v>0</v>
      </c>
      <c r="H13473">
        <v>0</v>
      </c>
      <c r="I13473" s="1" t="s">
        <v>12310</v>
      </c>
      <c r="J13473">
        <v>67</v>
      </c>
      <c r="K13473">
        <v>1</v>
      </c>
      <c r="L13473">
        <v>999</v>
      </c>
      <c r="M13473">
        <v>0</v>
      </c>
      <c r="N13473" s="1" t="s">
        <v>28</v>
      </c>
      <c r="O13473">
        <v>14</v>
      </c>
      <c r="P13473">
        <v>93.918000000000006</v>
      </c>
      <c r="Q13473">
        <v>-42.7</v>
      </c>
      <c r="S13473">
        <v>5228</v>
      </c>
      <c r="T13473" s="1" t="s">
        <v>29</v>
      </c>
      <c r="U13473" s="2">
        <v>43213</v>
      </c>
      <c r="V13473">
        <v>44236</v>
      </c>
      <c r="W13473">
        <v>-87365</v>
      </c>
      <c r="X13473" s="1" t="s">
        <v>13522</v>
      </c>
    </row>
    <row r="13474" spans="1:24" x14ac:dyDescent="0.35">
      <c r="A13474">
        <v>13569</v>
      </c>
      <c r="B13474">
        <v>250</v>
      </c>
      <c r="C13474" s="1" t="s">
        <v>35</v>
      </c>
      <c r="D13474" s="1" t="s">
        <v>47</v>
      </c>
      <c r="E13474" s="1" t="s">
        <v>32</v>
      </c>
      <c r="F13474">
        <v>0</v>
      </c>
      <c r="G13474">
        <v>0</v>
      </c>
      <c r="H13474">
        <v>10</v>
      </c>
      <c r="I13474" s="1" t="s">
        <v>12310</v>
      </c>
      <c r="J13474">
        <v>277</v>
      </c>
      <c r="K13474">
        <v>1</v>
      </c>
      <c r="L13474">
        <v>999</v>
      </c>
      <c r="M13474">
        <v>0</v>
      </c>
      <c r="N13474" s="1" t="s">
        <v>28</v>
      </c>
      <c r="O13474">
        <v>14</v>
      </c>
      <c r="P13474">
        <v>93.918000000000006</v>
      </c>
      <c r="Q13474">
        <v>-42.7</v>
      </c>
      <c r="R13474">
        <v>4.9630000000000001</v>
      </c>
      <c r="S13474">
        <v>5228</v>
      </c>
      <c r="T13474" s="1" t="s">
        <v>29</v>
      </c>
      <c r="U13474" s="2">
        <v>43537</v>
      </c>
      <c r="V13474">
        <v>43203</v>
      </c>
      <c r="W13474">
        <v>-7973</v>
      </c>
      <c r="X13474" s="1" t="s">
        <v>13523</v>
      </c>
    </row>
    <row r="13475" spans="1:24" x14ac:dyDescent="0.35">
      <c r="A13475">
        <v>13570</v>
      </c>
      <c r="B13475">
        <v>540</v>
      </c>
      <c r="C13475" s="1" t="s">
        <v>56</v>
      </c>
      <c r="D13475" s="1" t="s">
        <v>25</v>
      </c>
      <c r="E13475" s="1" t="s">
        <v>32</v>
      </c>
      <c r="F13475">
        <v>0</v>
      </c>
      <c r="G13475">
        <v>10</v>
      </c>
      <c r="H13475">
        <v>0</v>
      </c>
      <c r="I13475" s="1" t="s">
        <v>12310</v>
      </c>
      <c r="J13475">
        <v>154</v>
      </c>
      <c r="K13475">
        <v>1</v>
      </c>
      <c r="L13475">
        <v>999</v>
      </c>
      <c r="M13475">
        <v>0</v>
      </c>
      <c r="N13475" s="1" t="s">
        <v>28</v>
      </c>
      <c r="O13475">
        <v>14</v>
      </c>
      <c r="P13475">
        <v>93.918000000000006</v>
      </c>
      <c r="Q13475">
        <v>-42.7</v>
      </c>
      <c r="S13475">
        <v>5228</v>
      </c>
      <c r="T13475" s="1" t="s">
        <v>29</v>
      </c>
      <c r="U13475" s="2">
        <v>43425</v>
      </c>
      <c r="V13475">
        <v>37903</v>
      </c>
      <c r="W13475">
        <v>-82519</v>
      </c>
      <c r="X13475" s="1" t="s">
        <v>13524</v>
      </c>
    </row>
    <row r="13476" spans="1:24" x14ac:dyDescent="0.35">
      <c r="A13476">
        <v>13571</v>
      </c>
      <c r="B13476">
        <v>590</v>
      </c>
      <c r="C13476" s="1" t="s">
        <v>61</v>
      </c>
      <c r="D13476" s="1" t="s">
        <v>25</v>
      </c>
      <c r="E13476" s="1" t="s">
        <v>69</v>
      </c>
      <c r="G13476">
        <v>0</v>
      </c>
      <c r="H13476">
        <v>0</v>
      </c>
      <c r="I13476" s="1" t="s">
        <v>12310</v>
      </c>
      <c r="J13476">
        <v>144</v>
      </c>
      <c r="K13476">
        <v>1</v>
      </c>
      <c r="L13476">
        <v>999</v>
      </c>
      <c r="M13476">
        <v>0</v>
      </c>
      <c r="N13476" s="1" t="s">
        <v>28</v>
      </c>
      <c r="O13476">
        <v>14</v>
      </c>
      <c r="P13476">
        <v>93.918000000000006</v>
      </c>
      <c r="Q13476">
        <v>-42.7</v>
      </c>
      <c r="R13476">
        <v>4.9630000000000001</v>
      </c>
      <c r="S13476">
        <v>5228</v>
      </c>
      <c r="T13476" s="1" t="s">
        <v>29</v>
      </c>
      <c r="U13476" s="2">
        <v>42881</v>
      </c>
      <c r="V13476">
        <v>39591</v>
      </c>
      <c r="W13476">
        <v>-69864</v>
      </c>
      <c r="X13476" s="1" t="s">
        <v>13525</v>
      </c>
    </row>
    <row r="13477" spans="1:24" x14ac:dyDescent="0.35">
      <c r="A13477">
        <v>13572</v>
      </c>
      <c r="B13477">
        <v>390</v>
      </c>
      <c r="C13477" s="1" t="s">
        <v>43</v>
      </c>
      <c r="D13477" s="1" t="s">
        <v>47</v>
      </c>
      <c r="E13477" s="1" t="s">
        <v>26</v>
      </c>
      <c r="G13477">
        <v>0</v>
      </c>
      <c r="H13477">
        <v>0</v>
      </c>
      <c r="I13477" s="1" t="s">
        <v>12310</v>
      </c>
      <c r="J13477">
        <v>633</v>
      </c>
      <c r="K13477">
        <v>1</v>
      </c>
      <c r="L13477">
        <v>999</v>
      </c>
      <c r="M13477">
        <v>0</v>
      </c>
      <c r="N13477" s="1" t="s">
        <v>28</v>
      </c>
      <c r="O13477">
        <v>14</v>
      </c>
      <c r="P13477">
        <v>93.918000000000006</v>
      </c>
      <c r="Q13477">
        <v>-42.7</v>
      </c>
      <c r="S13477">
        <v>5228</v>
      </c>
      <c r="T13477" s="1" t="s">
        <v>29</v>
      </c>
      <c r="U13477" s="2">
        <v>43337</v>
      </c>
      <c r="V13477">
        <v>30766</v>
      </c>
      <c r="W13477">
        <v>-68021</v>
      </c>
      <c r="X13477" s="1" t="s">
        <v>13526</v>
      </c>
    </row>
    <row r="13478" spans="1:24" x14ac:dyDescent="0.35">
      <c r="A13478">
        <v>13573</v>
      </c>
      <c r="B13478">
        <v>420</v>
      </c>
      <c r="C13478" s="1" t="s">
        <v>43</v>
      </c>
      <c r="D13478" s="1" t="s">
        <v>25</v>
      </c>
      <c r="E13478" s="1" t="s">
        <v>26</v>
      </c>
      <c r="F13478">
        <v>0</v>
      </c>
      <c r="G13478">
        <v>0</v>
      </c>
      <c r="H13478">
        <v>0</v>
      </c>
      <c r="I13478" s="1" t="s">
        <v>12310</v>
      </c>
      <c r="J13478">
        <v>214</v>
      </c>
      <c r="K13478">
        <v>1</v>
      </c>
      <c r="L13478">
        <v>999</v>
      </c>
      <c r="M13478">
        <v>0</v>
      </c>
      <c r="N13478" s="1" t="s">
        <v>28</v>
      </c>
      <c r="O13478">
        <v>14</v>
      </c>
      <c r="P13478">
        <v>93.918000000000006</v>
      </c>
      <c r="Q13478">
        <v>-42.7</v>
      </c>
      <c r="R13478">
        <v>4.9630000000000001</v>
      </c>
      <c r="S13478">
        <v>5228</v>
      </c>
      <c r="T13478" s="1" t="s">
        <v>29</v>
      </c>
      <c r="U13478" s="2">
        <v>43324</v>
      </c>
      <c r="V13478">
        <v>42879</v>
      </c>
      <c r="W13478">
        <v>-101712</v>
      </c>
      <c r="X13478" s="1" t="s">
        <v>13527</v>
      </c>
    </row>
    <row r="13479" spans="1:24" x14ac:dyDescent="0.35">
      <c r="A13479">
        <v>13574</v>
      </c>
      <c r="B13479">
        <v>320</v>
      </c>
      <c r="C13479" s="1" t="s">
        <v>43</v>
      </c>
      <c r="D13479" s="1" t="s">
        <v>25</v>
      </c>
      <c r="E13479" s="1" t="s">
        <v>39</v>
      </c>
      <c r="F13479">
        <v>0</v>
      </c>
      <c r="G13479">
        <v>0</v>
      </c>
      <c r="H13479">
        <v>0</v>
      </c>
      <c r="I13479" s="1" t="s">
        <v>12310</v>
      </c>
      <c r="J13479">
        <v>176</v>
      </c>
      <c r="K13479">
        <v>1</v>
      </c>
      <c r="L13479">
        <v>999</v>
      </c>
      <c r="M13479">
        <v>0</v>
      </c>
      <c r="N13479" s="1" t="s">
        <v>28</v>
      </c>
      <c r="O13479">
        <v>14</v>
      </c>
      <c r="P13479">
        <v>93.918000000000006</v>
      </c>
      <c r="Q13479">
        <v>-42.7</v>
      </c>
      <c r="R13479">
        <v>4.9630000000000001</v>
      </c>
      <c r="S13479">
        <v>5228</v>
      </c>
      <c r="T13479" s="1" t="s">
        <v>29</v>
      </c>
      <c r="U13479" s="2">
        <v>42832</v>
      </c>
      <c r="V13479">
        <v>28302</v>
      </c>
      <c r="W13479">
        <v>-101775</v>
      </c>
      <c r="X13479" s="1" t="s">
        <v>13528</v>
      </c>
    </row>
    <row r="13480" spans="1:24" x14ac:dyDescent="0.35">
      <c r="A13480">
        <v>13575</v>
      </c>
      <c r="B13480">
        <v>540</v>
      </c>
      <c r="C13480" s="1" t="s">
        <v>63</v>
      </c>
      <c r="D13480" s="1" t="s">
        <v>25</v>
      </c>
      <c r="E13480" s="1" t="s">
        <v>69</v>
      </c>
      <c r="G13480">
        <v>0</v>
      </c>
      <c r="H13480">
        <v>0</v>
      </c>
      <c r="I13480" s="1" t="s">
        <v>27</v>
      </c>
      <c r="J13480">
        <v>106</v>
      </c>
      <c r="K13480">
        <v>1</v>
      </c>
      <c r="L13480">
        <v>999</v>
      </c>
      <c r="M13480">
        <v>0</v>
      </c>
      <c r="N13480" s="1" t="s">
        <v>28</v>
      </c>
      <c r="O13480">
        <v>14</v>
      </c>
      <c r="P13480">
        <v>93.918000000000006</v>
      </c>
      <c r="Q13480">
        <v>-42.7</v>
      </c>
      <c r="R13480">
        <v>4.9630000000000001</v>
      </c>
      <c r="S13480">
        <v>5228</v>
      </c>
      <c r="T13480" s="1" t="s">
        <v>29</v>
      </c>
      <c r="U13480" s="2">
        <v>43349</v>
      </c>
      <c r="V13480">
        <v>41307</v>
      </c>
      <c r="W13480">
        <v>-68539</v>
      </c>
      <c r="X13480" s="1" t="s">
        <v>13529</v>
      </c>
    </row>
    <row r="13481" spans="1:24" x14ac:dyDescent="0.35">
      <c r="A13481">
        <v>13576</v>
      </c>
      <c r="B13481">
        <v>290</v>
      </c>
      <c r="C13481" s="1" t="s">
        <v>35</v>
      </c>
      <c r="D13481" s="1" t="s">
        <v>25</v>
      </c>
      <c r="E13481" s="1" t="s">
        <v>69</v>
      </c>
      <c r="F13481">
        <v>0</v>
      </c>
      <c r="G13481">
        <v>0</v>
      </c>
      <c r="H13481">
        <v>0</v>
      </c>
      <c r="I13481" s="1" t="s">
        <v>12310</v>
      </c>
      <c r="J13481">
        <v>37</v>
      </c>
      <c r="K13481">
        <v>1</v>
      </c>
      <c r="L13481">
        <v>999</v>
      </c>
      <c r="M13481">
        <v>0</v>
      </c>
      <c r="N13481" s="1" t="s">
        <v>28</v>
      </c>
      <c r="O13481">
        <v>14</v>
      </c>
      <c r="P13481">
        <v>93.918000000000006</v>
      </c>
      <c r="Q13481">
        <v>-42.7</v>
      </c>
      <c r="R13481">
        <v>4.9630000000000001</v>
      </c>
      <c r="S13481">
        <v>5228</v>
      </c>
      <c r="T13481" s="1" t="s">
        <v>29</v>
      </c>
      <c r="U13481" s="2">
        <v>43610</v>
      </c>
      <c r="V13481">
        <v>36938</v>
      </c>
      <c r="W13481">
        <v>-91924</v>
      </c>
      <c r="X13481" s="1" t="s">
        <v>13530</v>
      </c>
    </row>
    <row r="13482" spans="1:24" x14ac:dyDescent="0.35">
      <c r="A13482">
        <v>13577</v>
      </c>
      <c r="B13482">
        <v>370</v>
      </c>
      <c r="C13482" s="1" t="s">
        <v>46</v>
      </c>
      <c r="D13482" s="1" t="s">
        <v>25</v>
      </c>
      <c r="E13482" s="1" t="s">
        <v>69</v>
      </c>
      <c r="G13482">
        <v>0</v>
      </c>
      <c r="H13482">
        <v>0</v>
      </c>
      <c r="I13482" s="1" t="s">
        <v>12310</v>
      </c>
      <c r="J13482">
        <v>793</v>
      </c>
      <c r="K13482">
        <v>1</v>
      </c>
      <c r="L13482">
        <v>999</v>
      </c>
      <c r="M13482">
        <v>0</v>
      </c>
      <c r="N13482" s="1" t="s">
        <v>28</v>
      </c>
      <c r="O13482">
        <v>14</v>
      </c>
      <c r="P13482">
        <v>93.918000000000006</v>
      </c>
      <c r="Q13482">
        <v>-42.7</v>
      </c>
      <c r="S13482">
        <v>5228</v>
      </c>
      <c r="T13482" s="1" t="s">
        <v>29</v>
      </c>
      <c r="U13482" s="2">
        <v>42488</v>
      </c>
      <c r="V13482">
        <v>39617</v>
      </c>
      <c r="W13482">
        <v>-106869</v>
      </c>
      <c r="X13482" s="1" t="s">
        <v>13531</v>
      </c>
    </row>
    <row r="13483" spans="1:24" x14ac:dyDescent="0.35">
      <c r="A13483">
        <v>13578</v>
      </c>
      <c r="C13483" s="1" t="s">
        <v>43</v>
      </c>
      <c r="D13483" s="1" t="s">
        <v>25</v>
      </c>
      <c r="E13483" s="1" t="s">
        <v>39</v>
      </c>
      <c r="F13483">
        <v>0</v>
      </c>
      <c r="G13483">
        <v>10</v>
      </c>
      <c r="H13483">
        <v>0</v>
      </c>
      <c r="I13483" s="1" t="s">
        <v>12310</v>
      </c>
      <c r="J13483">
        <v>473</v>
      </c>
      <c r="K13483">
        <v>1</v>
      </c>
      <c r="L13483">
        <v>999</v>
      </c>
      <c r="M13483">
        <v>0</v>
      </c>
      <c r="N13483" s="1" t="s">
        <v>28</v>
      </c>
      <c r="O13483">
        <v>14</v>
      </c>
      <c r="P13483">
        <v>93.918000000000006</v>
      </c>
      <c r="Q13483">
        <v>-42.7</v>
      </c>
      <c r="R13483">
        <v>4.9630000000000001</v>
      </c>
      <c r="S13483">
        <v>5228</v>
      </c>
      <c r="T13483" s="1" t="s">
        <v>29</v>
      </c>
      <c r="U13483" s="2">
        <v>42490</v>
      </c>
      <c r="V13483">
        <v>48364</v>
      </c>
      <c r="W13483">
        <v>-114146</v>
      </c>
      <c r="X13483" s="1" t="s">
        <v>13532</v>
      </c>
    </row>
    <row r="13484" spans="1:24" x14ac:dyDescent="0.35">
      <c r="A13484">
        <v>13579</v>
      </c>
      <c r="B13484">
        <v>300</v>
      </c>
      <c r="C13484" s="1" t="s">
        <v>72</v>
      </c>
      <c r="D13484" s="1" t="s">
        <v>25</v>
      </c>
      <c r="E13484" s="1" t="s">
        <v>69</v>
      </c>
      <c r="F13484">
        <v>0</v>
      </c>
      <c r="G13484">
        <v>10</v>
      </c>
      <c r="H13484">
        <v>0</v>
      </c>
      <c r="I13484" s="1" t="s">
        <v>12310</v>
      </c>
      <c r="J13484">
        <v>140</v>
      </c>
      <c r="K13484">
        <v>2</v>
      </c>
      <c r="L13484">
        <v>999</v>
      </c>
      <c r="M13484">
        <v>0</v>
      </c>
      <c r="N13484" s="1" t="s">
        <v>28</v>
      </c>
      <c r="O13484">
        <v>14</v>
      </c>
      <c r="P13484">
        <v>93.918000000000006</v>
      </c>
      <c r="Q13484">
        <v>-42.7</v>
      </c>
      <c r="R13484">
        <v>4.9630000000000001</v>
      </c>
      <c r="S13484">
        <v>5228</v>
      </c>
      <c r="T13484" s="1" t="s">
        <v>29</v>
      </c>
      <c r="U13484" s="2">
        <v>43345</v>
      </c>
      <c r="V13484">
        <v>42591</v>
      </c>
      <c r="W13484">
        <v>-9095</v>
      </c>
      <c r="X13484" s="1" t="s">
        <v>13533</v>
      </c>
    </row>
    <row r="13485" spans="1:24" x14ac:dyDescent="0.35">
      <c r="A13485">
        <v>13580</v>
      </c>
      <c r="B13485">
        <v>280</v>
      </c>
      <c r="C13485" s="1" t="s">
        <v>35</v>
      </c>
      <c r="D13485" s="1" t="s">
        <v>25</v>
      </c>
      <c r="E13485" s="1" t="s">
        <v>32</v>
      </c>
      <c r="F13485">
        <v>0</v>
      </c>
      <c r="G13485">
        <v>0</v>
      </c>
      <c r="H13485">
        <v>0</v>
      </c>
      <c r="I13485" s="1" t="s">
        <v>12310</v>
      </c>
      <c r="J13485">
        <v>964</v>
      </c>
      <c r="K13485">
        <v>1</v>
      </c>
      <c r="L13485">
        <v>999</v>
      </c>
      <c r="M13485">
        <v>0</v>
      </c>
      <c r="N13485" s="1" t="s">
        <v>28</v>
      </c>
      <c r="O13485">
        <v>14</v>
      </c>
      <c r="P13485">
        <v>93.918000000000006</v>
      </c>
      <c r="Q13485">
        <v>-42.7</v>
      </c>
      <c r="S13485">
        <v>5228</v>
      </c>
      <c r="T13485" s="1" t="s">
        <v>29</v>
      </c>
      <c r="U13485" s="2">
        <v>42951</v>
      </c>
      <c r="V13485">
        <v>43291</v>
      </c>
      <c r="W13485">
        <v>-119676</v>
      </c>
      <c r="X13485" s="1" t="s">
        <v>13534</v>
      </c>
    </row>
    <row r="13486" spans="1:24" x14ac:dyDescent="0.35">
      <c r="A13486">
        <v>13581</v>
      </c>
      <c r="B13486">
        <v>380</v>
      </c>
      <c r="C13486" s="1" t="s">
        <v>31</v>
      </c>
      <c r="D13486" s="1" t="s">
        <v>53</v>
      </c>
      <c r="E13486" s="1" t="s">
        <v>32</v>
      </c>
      <c r="F13486">
        <v>0</v>
      </c>
      <c r="G13486">
        <v>0</v>
      </c>
      <c r="H13486">
        <v>0</v>
      </c>
      <c r="I13486" s="1" t="s">
        <v>12310</v>
      </c>
      <c r="J13486">
        <v>503</v>
      </c>
      <c r="K13486">
        <v>1</v>
      </c>
      <c r="L13486">
        <v>999</v>
      </c>
      <c r="M13486">
        <v>0</v>
      </c>
      <c r="N13486" s="1" t="s">
        <v>28</v>
      </c>
      <c r="O13486">
        <v>14</v>
      </c>
      <c r="P13486">
        <v>93.918000000000006</v>
      </c>
      <c r="Q13486">
        <v>-42.7</v>
      </c>
      <c r="R13486">
        <v>4.9630000000000001</v>
      </c>
      <c r="S13486">
        <v>5228</v>
      </c>
      <c r="T13486" s="1" t="s">
        <v>29</v>
      </c>
      <c r="U13486" s="2">
        <v>42331</v>
      </c>
      <c r="V13486">
        <v>43272</v>
      </c>
      <c r="W13486">
        <v>-120569</v>
      </c>
      <c r="X13486" s="1" t="s">
        <v>13535</v>
      </c>
    </row>
    <row r="13487" spans="1:24" x14ac:dyDescent="0.35">
      <c r="A13487">
        <v>13582</v>
      </c>
      <c r="B13487">
        <v>260</v>
      </c>
      <c r="C13487" s="1" t="s">
        <v>46</v>
      </c>
      <c r="D13487" s="1" t="s">
        <v>25</v>
      </c>
      <c r="E13487" s="1" t="s">
        <v>41</v>
      </c>
      <c r="F13487">
        <v>0</v>
      </c>
      <c r="G13487">
        <v>0</v>
      </c>
      <c r="H13487">
        <v>0</v>
      </c>
      <c r="I13487" s="1" t="s">
        <v>12310</v>
      </c>
      <c r="J13487">
        <v>439</v>
      </c>
      <c r="K13487">
        <v>1</v>
      </c>
      <c r="L13487">
        <v>999</v>
      </c>
      <c r="M13487">
        <v>0</v>
      </c>
      <c r="N13487" s="1" t="s">
        <v>28</v>
      </c>
      <c r="O13487">
        <v>14</v>
      </c>
      <c r="P13487">
        <v>93.918000000000006</v>
      </c>
      <c r="Q13487">
        <v>-42.7</v>
      </c>
      <c r="R13487">
        <v>4.9630000000000001</v>
      </c>
      <c r="S13487">
        <v>5228</v>
      </c>
      <c r="T13487" s="1" t="s">
        <v>29</v>
      </c>
      <c r="U13487" s="2">
        <v>43475</v>
      </c>
      <c r="V13487">
        <v>42501</v>
      </c>
      <c r="W13487">
        <v>-9178</v>
      </c>
      <c r="X13487" s="1" t="s">
        <v>13536</v>
      </c>
    </row>
    <row r="13488" spans="1:24" x14ac:dyDescent="0.35">
      <c r="A13488">
        <v>13583</v>
      </c>
      <c r="B13488">
        <v>250</v>
      </c>
      <c r="C13488" s="1" t="s">
        <v>46</v>
      </c>
      <c r="D13488" s="1" t="s">
        <v>25</v>
      </c>
      <c r="E13488" s="1" t="s">
        <v>41</v>
      </c>
      <c r="F13488">
        <v>0</v>
      </c>
      <c r="G13488">
        <v>0</v>
      </c>
      <c r="H13488">
        <v>0</v>
      </c>
      <c r="I13488" s="1" t="s">
        <v>12310</v>
      </c>
      <c r="J13488">
        <v>71</v>
      </c>
      <c r="K13488">
        <v>3</v>
      </c>
      <c r="L13488">
        <v>999</v>
      </c>
      <c r="M13488">
        <v>0</v>
      </c>
      <c r="N13488" s="1" t="s">
        <v>28</v>
      </c>
      <c r="O13488">
        <v>14</v>
      </c>
      <c r="P13488">
        <v>93.918000000000006</v>
      </c>
      <c r="Q13488">
        <v>-42.7</v>
      </c>
      <c r="R13488">
        <v>4.9630000000000001</v>
      </c>
      <c r="S13488">
        <v>5228</v>
      </c>
      <c r="T13488" s="1" t="s">
        <v>29</v>
      </c>
      <c r="U13488" s="2">
        <v>42894</v>
      </c>
      <c r="V13488">
        <v>28807</v>
      </c>
      <c r="W13488">
        <v>-82588</v>
      </c>
      <c r="X13488" s="1" t="s">
        <v>13537</v>
      </c>
    </row>
    <row r="13489" spans="1:24" x14ac:dyDescent="0.35">
      <c r="A13489">
        <v>13584</v>
      </c>
      <c r="C13489" s="1" t="s">
        <v>31</v>
      </c>
      <c r="D13489" s="1" t="s">
        <v>25</v>
      </c>
      <c r="E13489" s="1" t="s">
        <v>32</v>
      </c>
      <c r="F13489">
        <v>0</v>
      </c>
      <c r="G13489">
        <v>0</v>
      </c>
      <c r="H13489">
        <v>0</v>
      </c>
      <c r="I13489" s="1" t="s">
        <v>12310</v>
      </c>
      <c r="J13489">
        <v>174</v>
      </c>
      <c r="K13489">
        <v>1</v>
      </c>
      <c r="L13489">
        <v>999</v>
      </c>
      <c r="M13489">
        <v>0</v>
      </c>
      <c r="N13489" s="1" t="s">
        <v>28</v>
      </c>
      <c r="O13489">
        <v>14</v>
      </c>
      <c r="P13489">
        <v>93.918000000000006</v>
      </c>
      <c r="Q13489">
        <v>-42.7</v>
      </c>
      <c r="R13489">
        <v>4.9630000000000001</v>
      </c>
      <c r="S13489">
        <v>5228</v>
      </c>
      <c r="T13489" s="1" t="s">
        <v>29</v>
      </c>
      <c r="U13489" s="2">
        <v>43403</v>
      </c>
      <c r="V13489">
        <v>25413</v>
      </c>
      <c r="W13489">
        <v>-121148</v>
      </c>
      <c r="X13489" s="1" t="s">
        <v>13538</v>
      </c>
    </row>
    <row r="13490" spans="1:24" x14ac:dyDescent="0.35">
      <c r="A13490">
        <v>13585</v>
      </c>
      <c r="C13490" s="1" t="s">
        <v>46</v>
      </c>
      <c r="D13490" s="1" t="s">
        <v>25</v>
      </c>
      <c r="E13490" s="1" t="s">
        <v>41</v>
      </c>
      <c r="F13490">
        <v>0</v>
      </c>
      <c r="G13490">
        <v>10</v>
      </c>
      <c r="H13490">
        <v>0</v>
      </c>
      <c r="I13490" s="1" t="s">
        <v>12310</v>
      </c>
      <c r="J13490">
        <v>804</v>
      </c>
      <c r="K13490">
        <v>1</v>
      </c>
      <c r="L13490">
        <v>999</v>
      </c>
      <c r="M13490">
        <v>0</v>
      </c>
      <c r="N13490" s="1" t="s">
        <v>28</v>
      </c>
      <c r="O13490">
        <v>14</v>
      </c>
      <c r="P13490">
        <v>93.918000000000006</v>
      </c>
      <c r="Q13490">
        <v>-42.7</v>
      </c>
      <c r="S13490">
        <v>5228</v>
      </c>
      <c r="T13490" s="1" t="s">
        <v>122</v>
      </c>
      <c r="U13490" s="2">
        <v>43170</v>
      </c>
      <c r="V13490">
        <v>27755</v>
      </c>
      <c r="W13490">
        <v>-121165</v>
      </c>
      <c r="X13490" s="1" t="s">
        <v>13539</v>
      </c>
    </row>
    <row r="13491" spans="1:24" x14ac:dyDescent="0.35">
      <c r="A13491">
        <v>13586</v>
      </c>
      <c r="B13491">
        <v>270</v>
      </c>
      <c r="C13491" s="1" t="s">
        <v>46</v>
      </c>
      <c r="D13491" s="1" t="s">
        <v>25</v>
      </c>
      <c r="E13491" s="1" t="s">
        <v>41</v>
      </c>
      <c r="F13491">
        <v>0</v>
      </c>
      <c r="G13491">
        <v>10</v>
      </c>
      <c r="H13491">
        <v>0</v>
      </c>
      <c r="I13491" s="1" t="s">
        <v>12310</v>
      </c>
      <c r="J13491">
        <v>347</v>
      </c>
      <c r="K13491">
        <v>1</v>
      </c>
      <c r="L13491">
        <v>999</v>
      </c>
      <c r="M13491">
        <v>0</v>
      </c>
      <c r="N13491" s="1" t="s">
        <v>28</v>
      </c>
      <c r="O13491">
        <v>14</v>
      </c>
      <c r="P13491">
        <v>93.918000000000006</v>
      </c>
      <c r="Q13491">
        <v>-42.7</v>
      </c>
      <c r="R13491">
        <v>4.9630000000000001</v>
      </c>
      <c r="S13491">
        <v>5228</v>
      </c>
      <c r="T13491" s="1" t="s">
        <v>29</v>
      </c>
      <c r="U13491" s="2">
        <v>42750</v>
      </c>
      <c r="V13491">
        <v>47713</v>
      </c>
      <c r="W13491">
        <v>-78428</v>
      </c>
      <c r="X13491" s="1" t="s">
        <v>13540</v>
      </c>
    </row>
    <row r="13492" spans="1:24" x14ac:dyDescent="0.35">
      <c r="A13492">
        <v>13587</v>
      </c>
      <c r="B13492">
        <v>460</v>
      </c>
      <c r="C13492" s="1" t="s">
        <v>35</v>
      </c>
      <c r="D13492" s="1" t="s">
        <v>53</v>
      </c>
      <c r="E13492" s="1" t="s">
        <v>69</v>
      </c>
      <c r="G13492">
        <v>0</v>
      </c>
      <c r="H13492">
        <v>0</v>
      </c>
      <c r="I13492" s="1" t="s">
        <v>12310</v>
      </c>
      <c r="J13492">
        <v>642</v>
      </c>
      <c r="K13492">
        <v>1</v>
      </c>
      <c r="L13492">
        <v>999</v>
      </c>
      <c r="M13492">
        <v>0</v>
      </c>
      <c r="N13492" s="1" t="s">
        <v>28</v>
      </c>
      <c r="O13492">
        <v>14</v>
      </c>
      <c r="P13492">
        <v>93.918000000000006</v>
      </c>
      <c r="Q13492">
        <v>-42.7</v>
      </c>
      <c r="S13492">
        <v>5228</v>
      </c>
      <c r="T13492" s="1" t="s">
        <v>29</v>
      </c>
      <c r="U13492" s="2">
        <v>42659</v>
      </c>
      <c r="V13492">
        <v>38286</v>
      </c>
      <c r="W13492">
        <v>-103402</v>
      </c>
      <c r="X13492" s="1" t="s">
        <v>13541</v>
      </c>
    </row>
    <row r="13493" spans="1:24" x14ac:dyDescent="0.35">
      <c r="A13493">
        <v>13588</v>
      </c>
      <c r="B13493">
        <v>460</v>
      </c>
      <c r="C13493" s="1" t="s">
        <v>61</v>
      </c>
      <c r="D13493" s="1" t="s">
        <v>25</v>
      </c>
      <c r="E13493" s="1" t="s">
        <v>32</v>
      </c>
      <c r="G13493">
        <v>0</v>
      </c>
      <c r="H13493">
        <v>0</v>
      </c>
      <c r="I13493" s="1" t="s">
        <v>12310</v>
      </c>
      <c r="J13493">
        <v>103</v>
      </c>
      <c r="K13493">
        <v>1</v>
      </c>
      <c r="L13493">
        <v>999</v>
      </c>
      <c r="M13493">
        <v>0</v>
      </c>
      <c r="N13493" s="1" t="s">
        <v>28</v>
      </c>
      <c r="O13493">
        <v>14</v>
      </c>
      <c r="P13493">
        <v>93.918000000000006</v>
      </c>
      <c r="Q13493">
        <v>-42.7</v>
      </c>
      <c r="S13493">
        <v>5228</v>
      </c>
      <c r="T13493" s="1" t="s">
        <v>29</v>
      </c>
      <c r="U13493" s="2">
        <v>43443</v>
      </c>
      <c r="V13493">
        <v>44612</v>
      </c>
      <c r="W13493">
        <v>-9588</v>
      </c>
      <c r="X13493" s="1" t="s">
        <v>13542</v>
      </c>
    </row>
    <row r="13494" spans="1:24" x14ac:dyDescent="0.35">
      <c r="A13494">
        <v>13589</v>
      </c>
      <c r="B13494">
        <v>460</v>
      </c>
      <c r="C13494" s="1" t="s">
        <v>61</v>
      </c>
      <c r="D13494" s="1" t="s">
        <v>25</v>
      </c>
      <c r="E13494" s="1" t="s">
        <v>32</v>
      </c>
      <c r="G13494">
        <v>10</v>
      </c>
      <c r="H13494">
        <v>0</v>
      </c>
      <c r="I13494" s="1" t="s">
        <v>12310</v>
      </c>
      <c r="J13494">
        <v>58</v>
      </c>
      <c r="K13494">
        <v>1</v>
      </c>
      <c r="L13494">
        <v>999</v>
      </c>
      <c r="M13494">
        <v>0</v>
      </c>
      <c r="N13494" s="1" t="s">
        <v>28</v>
      </c>
      <c r="O13494">
        <v>14</v>
      </c>
      <c r="P13494">
        <v>93.918000000000006</v>
      </c>
      <c r="Q13494">
        <v>-42.7</v>
      </c>
      <c r="S13494">
        <v>5228</v>
      </c>
      <c r="T13494" s="1" t="s">
        <v>29</v>
      </c>
      <c r="U13494" s="2">
        <v>42992</v>
      </c>
      <c r="V13494">
        <v>30513</v>
      </c>
      <c r="W13494">
        <v>-68261</v>
      </c>
      <c r="X13494" s="1" t="s">
        <v>13543</v>
      </c>
    </row>
    <row r="13495" spans="1:24" x14ac:dyDescent="0.35">
      <c r="A13495">
        <v>13590</v>
      </c>
      <c r="B13495">
        <v>250</v>
      </c>
      <c r="C13495" s="1" t="s">
        <v>46</v>
      </c>
      <c r="D13495" s="1" t="s">
        <v>47</v>
      </c>
      <c r="E13495" s="1" t="s">
        <v>41</v>
      </c>
      <c r="F13495">
        <v>0</v>
      </c>
      <c r="G13495">
        <v>10</v>
      </c>
      <c r="H13495">
        <v>0</v>
      </c>
      <c r="I13495" s="1" t="s">
        <v>12310</v>
      </c>
      <c r="J13495">
        <v>660</v>
      </c>
      <c r="K13495">
        <v>1</v>
      </c>
      <c r="L13495">
        <v>999</v>
      </c>
      <c r="M13495">
        <v>0</v>
      </c>
      <c r="N13495" s="1" t="s">
        <v>28</v>
      </c>
      <c r="O13495">
        <v>14</v>
      </c>
      <c r="P13495">
        <v>93.918000000000006</v>
      </c>
      <c r="Q13495">
        <v>-42.7</v>
      </c>
      <c r="S13495">
        <v>5228</v>
      </c>
      <c r="T13495" s="1" t="s">
        <v>29</v>
      </c>
      <c r="U13495" s="2">
        <v>42459</v>
      </c>
      <c r="V13495">
        <v>31539</v>
      </c>
      <c r="W13495">
        <v>-79874</v>
      </c>
      <c r="X13495" s="1" t="s">
        <v>13544</v>
      </c>
    </row>
    <row r="13496" spans="1:24" x14ac:dyDescent="0.35">
      <c r="A13496">
        <v>13591</v>
      </c>
      <c r="C13496" s="1" t="s">
        <v>61</v>
      </c>
      <c r="D13496" s="1" t="s">
        <v>47</v>
      </c>
      <c r="E13496" s="1" t="s">
        <v>69</v>
      </c>
      <c r="F13496">
        <v>0</v>
      </c>
      <c r="G13496">
        <v>10</v>
      </c>
      <c r="H13496">
        <v>10</v>
      </c>
      <c r="I13496" s="1" t="s">
        <v>12310</v>
      </c>
      <c r="J13496">
        <v>221</v>
      </c>
      <c r="K13496">
        <v>1</v>
      </c>
      <c r="L13496">
        <v>999</v>
      </c>
      <c r="M13496">
        <v>0</v>
      </c>
      <c r="N13496" s="1" t="s">
        <v>28</v>
      </c>
      <c r="O13496">
        <v>14</v>
      </c>
      <c r="P13496">
        <v>93.918000000000006</v>
      </c>
      <c r="Q13496">
        <v>-42.7</v>
      </c>
      <c r="R13496">
        <v>4.9630000000000001</v>
      </c>
      <c r="S13496">
        <v>5228</v>
      </c>
      <c r="T13496" s="1" t="s">
        <v>29</v>
      </c>
      <c r="U13496" s="2">
        <v>43711</v>
      </c>
      <c r="V13496">
        <v>37785</v>
      </c>
      <c r="W13496">
        <v>-112918</v>
      </c>
      <c r="X13496" s="1" t="s">
        <v>13545</v>
      </c>
    </row>
    <row r="13497" spans="1:24" x14ac:dyDescent="0.35">
      <c r="A13497">
        <v>13592</v>
      </c>
      <c r="B13497">
        <v>460</v>
      </c>
      <c r="C13497" s="1" t="s">
        <v>61</v>
      </c>
      <c r="D13497" s="1" t="s">
        <v>25</v>
      </c>
      <c r="E13497" s="1" t="s">
        <v>32</v>
      </c>
      <c r="G13497">
        <v>10</v>
      </c>
      <c r="H13497">
        <v>0</v>
      </c>
      <c r="I13497" s="1" t="s">
        <v>12310</v>
      </c>
      <c r="J13497">
        <v>329</v>
      </c>
      <c r="K13497">
        <v>1</v>
      </c>
      <c r="L13497">
        <v>999</v>
      </c>
      <c r="M13497">
        <v>0</v>
      </c>
      <c r="N13497" s="1" t="s">
        <v>28</v>
      </c>
      <c r="O13497">
        <v>14</v>
      </c>
      <c r="P13497">
        <v>93.918000000000006</v>
      </c>
      <c r="Q13497">
        <v>-42.7</v>
      </c>
      <c r="R13497">
        <v>4.9630000000000001</v>
      </c>
      <c r="S13497">
        <v>5228</v>
      </c>
      <c r="T13497" s="1" t="s">
        <v>29</v>
      </c>
      <c r="U13497" s="2">
        <v>42335</v>
      </c>
      <c r="V13497">
        <v>39465</v>
      </c>
      <c r="W13497">
        <v>-124745</v>
      </c>
      <c r="X13497" s="1" t="s">
        <v>13546</v>
      </c>
    </row>
    <row r="13498" spans="1:24" x14ac:dyDescent="0.35">
      <c r="A13498">
        <v>13593</v>
      </c>
      <c r="B13498">
        <v>360</v>
      </c>
      <c r="C13498" s="1" t="s">
        <v>35</v>
      </c>
      <c r="D13498" s="1" t="s">
        <v>53</v>
      </c>
      <c r="E13498" s="1" t="s">
        <v>69</v>
      </c>
      <c r="G13498">
        <v>10</v>
      </c>
      <c r="H13498">
        <v>0</v>
      </c>
      <c r="I13498" s="1" t="s">
        <v>12310</v>
      </c>
      <c r="J13498">
        <v>187</v>
      </c>
      <c r="K13498">
        <v>1</v>
      </c>
      <c r="L13498">
        <v>999</v>
      </c>
      <c r="M13498">
        <v>0</v>
      </c>
      <c r="N13498" s="1" t="s">
        <v>28</v>
      </c>
      <c r="O13498">
        <v>14</v>
      </c>
      <c r="P13498">
        <v>93.918000000000006</v>
      </c>
      <c r="Q13498">
        <v>-42.7</v>
      </c>
      <c r="R13498">
        <v>4.9630000000000001</v>
      </c>
      <c r="S13498">
        <v>5228</v>
      </c>
      <c r="T13498" s="1" t="s">
        <v>29</v>
      </c>
      <c r="U13498" s="2">
        <v>42811</v>
      </c>
      <c r="V13498">
        <v>43036</v>
      </c>
      <c r="W13498">
        <v>-121536</v>
      </c>
      <c r="X13498" s="1" t="s">
        <v>13547</v>
      </c>
    </row>
    <row r="13499" spans="1:24" x14ac:dyDescent="0.35">
      <c r="A13499">
        <v>13594</v>
      </c>
      <c r="C13499" s="1" t="s">
        <v>35</v>
      </c>
      <c r="D13499" s="1" t="s">
        <v>53</v>
      </c>
      <c r="E13499" s="1" t="s">
        <v>69</v>
      </c>
      <c r="G13499">
        <v>0</v>
      </c>
      <c r="H13499">
        <v>0</v>
      </c>
      <c r="I13499" s="1" t="s">
        <v>27</v>
      </c>
      <c r="J13499">
        <v>39</v>
      </c>
      <c r="K13499">
        <v>1</v>
      </c>
      <c r="L13499">
        <v>999</v>
      </c>
      <c r="M13499">
        <v>0</v>
      </c>
      <c r="N13499" s="1" t="s">
        <v>28</v>
      </c>
      <c r="O13499">
        <v>14</v>
      </c>
      <c r="P13499">
        <v>93.918000000000006</v>
      </c>
      <c r="Q13499">
        <v>-42.7</v>
      </c>
      <c r="S13499">
        <v>5228</v>
      </c>
      <c r="T13499" s="1" t="s">
        <v>29</v>
      </c>
      <c r="U13499" s="2">
        <v>43228</v>
      </c>
      <c r="V13499">
        <v>35216</v>
      </c>
      <c r="W13499">
        <v>-108582</v>
      </c>
      <c r="X13499" s="1" t="s">
        <v>13548</v>
      </c>
    </row>
    <row r="13500" spans="1:24" x14ac:dyDescent="0.35">
      <c r="A13500">
        <v>13595</v>
      </c>
      <c r="B13500">
        <v>430</v>
      </c>
      <c r="C13500" s="1" t="s">
        <v>43</v>
      </c>
      <c r="D13500" s="1" t="s">
        <v>47</v>
      </c>
      <c r="E13500" s="1" t="s">
        <v>39</v>
      </c>
      <c r="F13500">
        <v>0</v>
      </c>
      <c r="G13500">
        <v>10</v>
      </c>
      <c r="H13500">
        <v>0</v>
      </c>
      <c r="I13500" s="1" t="s">
        <v>12310</v>
      </c>
      <c r="J13500">
        <v>982</v>
      </c>
      <c r="K13500">
        <v>1</v>
      </c>
      <c r="L13500">
        <v>999</v>
      </c>
      <c r="M13500">
        <v>0</v>
      </c>
      <c r="N13500" s="1" t="s">
        <v>28</v>
      </c>
      <c r="O13500">
        <v>14</v>
      </c>
      <c r="P13500">
        <v>93.918000000000006</v>
      </c>
      <c r="Q13500">
        <v>-42.7</v>
      </c>
      <c r="R13500">
        <v>4.9630000000000001</v>
      </c>
      <c r="S13500">
        <v>5228</v>
      </c>
      <c r="T13500" s="1" t="s">
        <v>122</v>
      </c>
      <c r="U13500" s="2">
        <v>43287</v>
      </c>
      <c r="V13500">
        <v>44604</v>
      </c>
      <c r="W13500">
        <v>-108618</v>
      </c>
      <c r="X13500" s="1" t="s">
        <v>13549</v>
      </c>
    </row>
    <row r="13501" spans="1:24" x14ac:dyDescent="0.35">
      <c r="A13501">
        <v>13596</v>
      </c>
      <c r="B13501">
        <v>420</v>
      </c>
      <c r="C13501" s="1" t="s">
        <v>35</v>
      </c>
      <c r="D13501" s="1" t="s">
        <v>47</v>
      </c>
      <c r="E13501" s="1" t="s">
        <v>69</v>
      </c>
      <c r="F13501">
        <v>0</v>
      </c>
      <c r="G13501">
        <v>10</v>
      </c>
      <c r="H13501">
        <v>0</v>
      </c>
      <c r="I13501" s="1" t="s">
        <v>12310</v>
      </c>
      <c r="J13501">
        <v>324</v>
      </c>
      <c r="K13501">
        <v>1</v>
      </c>
      <c r="L13501">
        <v>999</v>
      </c>
      <c r="M13501">
        <v>0</v>
      </c>
      <c r="N13501" s="1" t="s">
        <v>28</v>
      </c>
      <c r="O13501">
        <v>14</v>
      </c>
      <c r="P13501">
        <v>93.918000000000006</v>
      </c>
      <c r="Q13501">
        <v>-42.7</v>
      </c>
      <c r="S13501">
        <v>5228</v>
      </c>
      <c r="T13501" s="1" t="s">
        <v>29</v>
      </c>
      <c r="U13501" s="2">
        <v>42537</v>
      </c>
      <c r="V13501">
        <v>36365</v>
      </c>
      <c r="W13501">
        <v>-83309</v>
      </c>
      <c r="X13501" s="1" t="s">
        <v>13550</v>
      </c>
    </row>
    <row r="13502" spans="1:24" x14ac:dyDescent="0.35">
      <c r="A13502">
        <v>13597</v>
      </c>
      <c r="C13502" s="1" t="s">
        <v>46</v>
      </c>
      <c r="D13502" s="1" t="s">
        <v>47</v>
      </c>
      <c r="E13502" s="1" t="s">
        <v>41</v>
      </c>
      <c r="F13502">
        <v>0</v>
      </c>
      <c r="G13502">
        <v>0</v>
      </c>
      <c r="H13502">
        <v>0</v>
      </c>
      <c r="I13502" s="1" t="s">
        <v>12310</v>
      </c>
      <c r="J13502">
        <v>171</v>
      </c>
      <c r="K13502">
        <v>1</v>
      </c>
      <c r="L13502">
        <v>999</v>
      </c>
      <c r="M13502">
        <v>0</v>
      </c>
      <c r="N13502" s="1" t="s">
        <v>28</v>
      </c>
      <c r="O13502">
        <v>14</v>
      </c>
      <c r="P13502">
        <v>93.918000000000006</v>
      </c>
      <c r="Q13502">
        <v>-42.7</v>
      </c>
      <c r="R13502">
        <v>4.9630000000000001</v>
      </c>
      <c r="S13502">
        <v>5228</v>
      </c>
      <c r="T13502" s="1" t="s">
        <v>29</v>
      </c>
      <c r="U13502" s="2">
        <v>43147</v>
      </c>
      <c r="V13502">
        <v>37369</v>
      </c>
      <c r="W13502">
        <v>-9341</v>
      </c>
      <c r="X13502" s="1" t="s">
        <v>13551</v>
      </c>
    </row>
    <row r="13503" spans="1:24" x14ac:dyDescent="0.35">
      <c r="A13503">
        <v>13598</v>
      </c>
      <c r="B13503">
        <v>310</v>
      </c>
      <c r="C13503" s="1" t="s">
        <v>237</v>
      </c>
      <c r="D13503" s="1" t="s">
        <v>25</v>
      </c>
      <c r="E13503" s="1" t="s">
        <v>32</v>
      </c>
      <c r="F13503">
        <v>0</v>
      </c>
      <c r="G13503">
        <v>0</v>
      </c>
      <c r="H13503">
        <v>0</v>
      </c>
      <c r="I13503" s="1" t="s">
        <v>12310</v>
      </c>
      <c r="J13503">
        <v>149</v>
      </c>
      <c r="K13503">
        <v>1</v>
      </c>
      <c r="L13503">
        <v>999</v>
      </c>
      <c r="M13503">
        <v>0</v>
      </c>
      <c r="N13503" s="1" t="s">
        <v>28</v>
      </c>
      <c r="O13503">
        <v>14</v>
      </c>
      <c r="P13503">
        <v>93.918000000000006</v>
      </c>
      <c r="Q13503">
        <v>-42.7</v>
      </c>
      <c r="R13503">
        <v>4.9630000000000001</v>
      </c>
      <c r="S13503">
        <v>5228</v>
      </c>
      <c r="T13503" s="1" t="s">
        <v>29</v>
      </c>
      <c r="U13503" s="2">
        <v>42775</v>
      </c>
      <c r="V13503">
        <v>30244</v>
      </c>
      <c r="W13503">
        <v>-94081</v>
      </c>
      <c r="X13503" s="1" t="s">
        <v>13552</v>
      </c>
    </row>
    <row r="13504" spans="1:24" x14ac:dyDescent="0.35">
      <c r="A13504">
        <v>13599</v>
      </c>
      <c r="B13504">
        <v>510</v>
      </c>
      <c r="C13504" s="1" t="s">
        <v>35</v>
      </c>
      <c r="D13504" s="1" t="s">
        <v>25</v>
      </c>
      <c r="E13504" s="1" t="s">
        <v>69</v>
      </c>
      <c r="F13504">
        <v>0</v>
      </c>
      <c r="G13504">
        <v>10</v>
      </c>
      <c r="H13504">
        <v>0</v>
      </c>
      <c r="I13504" s="1" t="s">
        <v>12310</v>
      </c>
      <c r="J13504">
        <v>147</v>
      </c>
      <c r="K13504">
        <v>1</v>
      </c>
      <c r="L13504">
        <v>999</v>
      </c>
      <c r="M13504">
        <v>0</v>
      </c>
      <c r="N13504" s="1" t="s">
        <v>28</v>
      </c>
      <c r="O13504">
        <v>14</v>
      </c>
      <c r="P13504">
        <v>93.918000000000006</v>
      </c>
      <c r="Q13504">
        <v>-42.7</v>
      </c>
      <c r="R13504">
        <v>4.9630000000000001</v>
      </c>
      <c r="S13504">
        <v>5228</v>
      </c>
      <c r="T13504" s="1" t="s">
        <v>29</v>
      </c>
      <c r="U13504" s="2">
        <v>43243</v>
      </c>
      <c r="V13504">
        <v>25991</v>
      </c>
      <c r="W13504">
        <v>-120114</v>
      </c>
      <c r="X13504" s="1" t="s">
        <v>13553</v>
      </c>
    </row>
    <row r="13505" spans="1:24" x14ac:dyDescent="0.35">
      <c r="A13505">
        <v>13600</v>
      </c>
      <c r="B13505">
        <v>300</v>
      </c>
      <c r="C13505" s="1" t="s">
        <v>43</v>
      </c>
      <c r="D13505" s="1" t="s">
        <v>47</v>
      </c>
      <c r="E13505" s="1" t="s">
        <v>39</v>
      </c>
      <c r="F13505">
        <v>0</v>
      </c>
      <c r="G13505">
        <v>10</v>
      </c>
      <c r="H13505">
        <v>0</v>
      </c>
      <c r="I13505" s="1" t="s">
        <v>12310</v>
      </c>
      <c r="J13505">
        <v>45</v>
      </c>
      <c r="K13505">
        <v>1</v>
      </c>
      <c r="L13505">
        <v>999</v>
      </c>
      <c r="M13505">
        <v>0</v>
      </c>
      <c r="N13505" s="1" t="s">
        <v>28</v>
      </c>
      <c r="O13505">
        <v>14</v>
      </c>
      <c r="P13505">
        <v>93.918000000000006</v>
      </c>
      <c r="Q13505">
        <v>-42.7</v>
      </c>
      <c r="R13505">
        <v>4.9630000000000001</v>
      </c>
      <c r="S13505">
        <v>5228</v>
      </c>
      <c r="T13505" s="1" t="s">
        <v>29</v>
      </c>
      <c r="U13505" s="2">
        <v>43670</v>
      </c>
      <c r="V13505">
        <v>27295</v>
      </c>
      <c r="W13505">
        <v>-107768</v>
      </c>
      <c r="X13505" s="1" t="s">
        <v>13554</v>
      </c>
    </row>
    <row r="13506" spans="1:24" x14ac:dyDescent="0.35">
      <c r="A13506">
        <v>13601</v>
      </c>
      <c r="C13506" s="1" t="s">
        <v>31</v>
      </c>
      <c r="D13506" s="1" t="s">
        <v>25</v>
      </c>
      <c r="E13506" s="1" t="s">
        <v>32</v>
      </c>
      <c r="G13506">
        <v>0</v>
      </c>
      <c r="H13506">
        <v>0</v>
      </c>
      <c r="I13506" s="1" t="s">
        <v>12310</v>
      </c>
      <c r="J13506">
        <v>224</v>
      </c>
      <c r="K13506">
        <v>1</v>
      </c>
      <c r="L13506">
        <v>999</v>
      </c>
      <c r="M13506">
        <v>0</v>
      </c>
      <c r="N13506" s="1" t="s">
        <v>28</v>
      </c>
      <c r="O13506">
        <v>14</v>
      </c>
      <c r="P13506">
        <v>93.918000000000006</v>
      </c>
      <c r="Q13506">
        <v>-42.7</v>
      </c>
      <c r="R13506">
        <v>4.9630000000000001</v>
      </c>
      <c r="S13506">
        <v>5228</v>
      </c>
      <c r="T13506" s="1" t="s">
        <v>29</v>
      </c>
      <c r="U13506" s="2">
        <v>42302</v>
      </c>
      <c r="V13506">
        <v>44178</v>
      </c>
      <c r="W13506">
        <v>-115624</v>
      </c>
      <c r="X13506" s="1" t="s">
        <v>13555</v>
      </c>
    </row>
    <row r="13507" spans="1:24" x14ac:dyDescent="0.35">
      <c r="A13507">
        <v>13602</v>
      </c>
      <c r="B13507">
        <v>330</v>
      </c>
      <c r="C13507" s="1" t="s">
        <v>46</v>
      </c>
      <c r="D13507" s="1" t="s">
        <v>47</v>
      </c>
      <c r="E13507" s="1" t="s">
        <v>41</v>
      </c>
      <c r="F13507">
        <v>0</v>
      </c>
      <c r="G13507">
        <v>0</v>
      </c>
      <c r="H13507">
        <v>0</v>
      </c>
      <c r="I13507" s="1" t="s">
        <v>12310</v>
      </c>
      <c r="J13507">
        <v>165</v>
      </c>
      <c r="K13507">
        <v>1</v>
      </c>
      <c r="L13507">
        <v>999</v>
      </c>
      <c r="M13507">
        <v>0</v>
      </c>
      <c r="N13507" s="1" t="s">
        <v>28</v>
      </c>
      <c r="O13507">
        <v>14</v>
      </c>
      <c r="P13507">
        <v>93.918000000000006</v>
      </c>
      <c r="Q13507">
        <v>-42.7</v>
      </c>
      <c r="R13507">
        <v>4.9630000000000001</v>
      </c>
      <c r="S13507">
        <v>5228</v>
      </c>
      <c r="T13507" s="1" t="s">
        <v>29</v>
      </c>
      <c r="U13507" s="2">
        <v>43133</v>
      </c>
      <c r="V13507">
        <v>46944</v>
      </c>
      <c r="W13507">
        <v>-106765</v>
      </c>
      <c r="X13507" s="1" t="s">
        <v>13556</v>
      </c>
    </row>
    <row r="13508" spans="1:24" x14ac:dyDescent="0.35">
      <c r="A13508">
        <v>13603</v>
      </c>
      <c r="B13508">
        <v>320</v>
      </c>
      <c r="C13508" s="1" t="s">
        <v>35</v>
      </c>
      <c r="D13508" s="1" t="s">
        <v>47</v>
      </c>
      <c r="E13508" s="1" t="s">
        <v>69</v>
      </c>
      <c r="F13508">
        <v>0</v>
      </c>
      <c r="G13508">
        <v>10</v>
      </c>
      <c r="H13508">
        <v>0</v>
      </c>
      <c r="I13508" s="1" t="s">
        <v>12310</v>
      </c>
      <c r="J13508">
        <v>150</v>
      </c>
      <c r="K13508">
        <v>1</v>
      </c>
      <c r="L13508">
        <v>999</v>
      </c>
      <c r="M13508">
        <v>0</v>
      </c>
      <c r="N13508" s="1" t="s">
        <v>28</v>
      </c>
      <c r="O13508">
        <v>14</v>
      </c>
      <c r="P13508">
        <v>93.918000000000006</v>
      </c>
      <c r="Q13508">
        <v>-42.7</v>
      </c>
      <c r="R13508">
        <v>4.9630000000000001</v>
      </c>
      <c r="S13508">
        <v>5228</v>
      </c>
      <c r="T13508" s="1" t="s">
        <v>29</v>
      </c>
      <c r="U13508" s="2">
        <v>42615</v>
      </c>
      <c r="V13508">
        <v>27849</v>
      </c>
      <c r="W13508">
        <v>-9839</v>
      </c>
      <c r="X13508" s="1" t="s">
        <v>13557</v>
      </c>
    </row>
    <row r="13509" spans="1:24" x14ac:dyDescent="0.35">
      <c r="A13509">
        <v>13604</v>
      </c>
      <c r="B13509">
        <v>320</v>
      </c>
      <c r="C13509" s="1" t="s">
        <v>35</v>
      </c>
      <c r="D13509" s="1" t="s">
        <v>47</v>
      </c>
      <c r="E13509" s="1" t="s">
        <v>69</v>
      </c>
      <c r="F13509">
        <v>0</v>
      </c>
      <c r="G13509">
        <v>10</v>
      </c>
      <c r="H13509">
        <v>0</v>
      </c>
      <c r="I13509" s="1" t="s">
        <v>12310</v>
      </c>
      <c r="J13509">
        <v>117</v>
      </c>
      <c r="K13509">
        <v>1</v>
      </c>
      <c r="L13509">
        <v>999</v>
      </c>
      <c r="M13509">
        <v>0</v>
      </c>
      <c r="N13509" s="1" t="s">
        <v>28</v>
      </c>
      <c r="O13509">
        <v>14</v>
      </c>
      <c r="P13509">
        <v>93.918000000000006</v>
      </c>
      <c r="Q13509">
        <v>-42.7</v>
      </c>
      <c r="R13509">
        <v>4.9630000000000001</v>
      </c>
      <c r="S13509">
        <v>5228</v>
      </c>
      <c r="T13509" s="1" t="s">
        <v>29</v>
      </c>
      <c r="U13509" s="2">
        <v>42627</v>
      </c>
      <c r="V13509">
        <v>31368</v>
      </c>
      <c r="W13509">
        <v>-67669</v>
      </c>
      <c r="X13509" s="1" t="s">
        <v>13558</v>
      </c>
    </row>
    <row r="13510" spans="1:24" x14ac:dyDescent="0.35">
      <c r="A13510">
        <v>13605</v>
      </c>
      <c r="B13510">
        <v>380</v>
      </c>
      <c r="C13510" s="1" t="s">
        <v>43</v>
      </c>
      <c r="D13510" s="1" t="s">
        <v>47</v>
      </c>
      <c r="E13510" s="1" t="s">
        <v>36</v>
      </c>
      <c r="F13510">
        <v>0</v>
      </c>
      <c r="G13510">
        <v>10</v>
      </c>
      <c r="H13510">
        <v>10</v>
      </c>
      <c r="I13510" s="1" t="s">
        <v>12310</v>
      </c>
      <c r="J13510">
        <v>95</v>
      </c>
      <c r="K13510">
        <v>1</v>
      </c>
      <c r="L13510">
        <v>999</v>
      </c>
      <c r="M13510">
        <v>0</v>
      </c>
      <c r="N13510" s="1" t="s">
        <v>28</v>
      </c>
      <c r="O13510">
        <v>14</v>
      </c>
      <c r="P13510">
        <v>93.918000000000006</v>
      </c>
      <c r="Q13510">
        <v>-42.7</v>
      </c>
      <c r="S13510">
        <v>5228</v>
      </c>
      <c r="T13510" s="1" t="s">
        <v>29</v>
      </c>
      <c r="U13510" s="2">
        <v>43370</v>
      </c>
      <c r="V13510">
        <v>43739</v>
      </c>
      <c r="W13510">
        <v>-11895</v>
      </c>
      <c r="X13510" s="1" t="s">
        <v>13559</v>
      </c>
    </row>
    <row r="13511" spans="1:24" x14ac:dyDescent="0.35">
      <c r="A13511">
        <v>13606</v>
      </c>
      <c r="B13511">
        <v>320</v>
      </c>
      <c r="C13511" s="1" t="s">
        <v>35</v>
      </c>
      <c r="D13511" s="1" t="s">
        <v>47</v>
      </c>
      <c r="E13511" s="1" t="s">
        <v>69</v>
      </c>
      <c r="F13511">
        <v>0</v>
      </c>
      <c r="G13511">
        <v>0</v>
      </c>
      <c r="H13511">
        <v>0</v>
      </c>
      <c r="I13511" s="1" t="s">
        <v>12310</v>
      </c>
      <c r="J13511">
        <v>349</v>
      </c>
      <c r="K13511">
        <v>1</v>
      </c>
      <c r="L13511">
        <v>999</v>
      </c>
      <c r="M13511">
        <v>0</v>
      </c>
      <c r="N13511" s="1" t="s">
        <v>28</v>
      </c>
      <c r="O13511">
        <v>14</v>
      </c>
      <c r="P13511">
        <v>93.918000000000006</v>
      </c>
      <c r="Q13511">
        <v>-42.7</v>
      </c>
      <c r="R13511">
        <v>4.9630000000000001</v>
      </c>
      <c r="S13511">
        <v>5228</v>
      </c>
      <c r="T13511" s="1" t="s">
        <v>29</v>
      </c>
      <c r="U13511" s="2">
        <v>43461</v>
      </c>
      <c r="V13511">
        <v>36005</v>
      </c>
      <c r="W13511">
        <v>-70955</v>
      </c>
      <c r="X13511" s="1" t="s">
        <v>13560</v>
      </c>
    </row>
    <row r="13512" spans="1:24" x14ac:dyDescent="0.35">
      <c r="A13512">
        <v>13607</v>
      </c>
      <c r="C13512" s="1" t="s">
        <v>43</v>
      </c>
      <c r="D13512" s="1" t="s">
        <v>25</v>
      </c>
      <c r="E13512" s="1" t="s">
        <v>26</v>
      </c>
      <c r="F13512">
        <v>0</v>
      </c>
      <c r="G13512">
        <v>10</v>
      </c>
      <c r="H13512">
        <v>0</v>
      </c>
      <c r="I13512" s="1" t="s">
        <v>12310</v>
      </c>
      <c r="J13512">
        <v>96</v>
      </c>
      <c r="K13512">
        <v>1</v>
      </c>
      <c r="L13512">
        <v>999</v>
      </c>
      <c r="M13512">
        <v>0</v>
      </c>
      <c r="N13512" s="1" t="s">
        <v>28</v>
      </c>
      <c r="O13512">
        <v>14</v>
      </c>
      <c r="P13512">
        <v>93.918000000000006</v>
      </c>
      <c r="Q13512">
        <v>-42.7</v>
      </c>
      <c r="R13512">
        <v>4.9630000000000001</v>
      </c>
      <c r="S13512">
        <v>5228</v>
      </c>
      <c r="T13512" s="1" t="s">
        <v>29</v>
      </c>
      <c r="U13512" s="2">
        <v>42138</v>
      </c>
      <c r="V13512">
        <v>48177</v>
      </c>
      <c r="W13512">
        <v>-115057</v>
      </c>
      <c r="X13512" s="1" t="s">
        <v>13561</v>
      </c>
    </row>
    <row r="13513" spans="1:24" x14ac:dyDescent="0.35">
      <c r="A13513">
        <v>13608</v>
      </c>
      <c r="B13513">
        <v>290</v>
      </c>
      <c r="C13513" s="1" t="s">
        <v>46</v>
      </c>
      <c r="D13513" s="1" t="s">
        <v>47</v>
      </c>
      <c r="E13513" s="1" t="s">
        <v>69</v>
      </c>
      <c r="F13513">
        <v>0</v>
      </c>
      <c r="G13513">
        <v>0</v>
      </c>
      <c r="H13513">
        <v>0</v>
      </c>
      <c r="I13513" s="1" t="s">
        <v>12310</v>
      </c>
      <c r="J13513">
        <v>292</v>
      </c>
      <c r="K13513">
        <v>1</v>
      </c>
      <c r="L13513">
        <v>999</v>
      </c>
      <c r="M13513">
        <v>0</v>
      </c>
      <c r="N13513" s="1" t="s">
        <v>28</v>
      </c>
      <c r="O13513">
        <v>14</v>
      </c>
      <c r="P13513">
        <v>93.918000000000006</v>
      </c>
      <c r="Q13513">
        <v>-42.7</v>
      </c>
      <c r="R13513">
        <v>4.9630000000000001</v>
      </c>
      <c r="S13513">
        <v>5228</v>
      </c>
      <c r="T13513" s="1" t="s">
        <v>29</v>
      </c>
      <c r="U13513" s="2">
        <v>42411</v>
      </c>
      <c r="V13513">
        <v>43089</v>
      </c>
      <c r="W13513">
        <v>-99832</v>
      </c>
      <c r="X13513" s="1" t="s">
        <v>13562</v>
      </c>
    </row>
    <row r="13514" spans="1:24" x14ac:dyDescent="0.35">
      <c r="A13514">
        <v>13609</v>
      </c>
      <c r="B13514">
        <v>320</v>
      </c>
      <c r="C13514" s="1" t="s">
        <v>35</v>
      </c>
      <c r="D13514" s="1" t="s">
        <v>47</v>
      </c>
      <c r="E13514" s="1" t="s">
        <v>69</v>
      </c>
      <c r="F13514">
        <v>0</v>
      </c>
      <c r="G13514">
        <v>0</v>
      </c>
      <c r="H13514">
        <v>0</v>
      </c>
      <c r="I13514" s="1" t="s">
        <v>12310</v>
      </c>
      <c r="J13514">
        <v>792</v>
      </c>
      <c r="K13514">
        <v>1</v>
      </c>
      <c r="L13514">
        <v>999</v>
      </c>
      <c r="M13514">
        <v>0</v>
      </c>
      <c r="N13514" s="1" t="s">
        <v>28</v>
      </c>
      <c r="O13514">
        <v>14</v>
      </c>
      <c r="P13514">
        <v>93.918000000000006</v>
      </c>
      <c r="Q13514">
        <v>-42.7</v>
      </c>
      <c r="R13514">
        <v>4.9630000000000001</v>
      </c>
      <c r="S13514">
        <v>5228</v>
      </c>
      <c r="T13514" s="1" t="s">
        <v>29</v>
      </c>
      <c r="U13514" s="2">
        <v>42950</v>
      </c>
      <c r="V13514">
        <v>24689</v>
      </c>
      <c r="W13514">
        <v>-80378</v>
      </c>
      <c r="X13514" s="1" t="s">
        <v>13563</v>
      </c>
    </row>
    <row r="13515" spans="1:24" x14ac:dyDescent="0.35">
      <c r="A13515">
        <v>13610</v>
      </c>
      <c r="B13515">
        <v>320</v>
      </c>
      <c r="C13515" s="1" t="s">
        <v>46</v>
      </c>
      <c r="D13515" s="1" t="s">
        <v>47</v>
      </c>
      <c r="E13515" s="1" t="s">
        <v>69</v>
      </c>
      <c r="F13515">
        <v>0</v>
      </c>
      <c r="G13515">
        <v>10</v>
      </c>
      <c r="H13515">
        <v>0</v>
      </c>
      <c r="I13515" s="1" t="s">
        <v>12310</v>
      </c>
      <c r="J13515">
        <v>100</v>
      </c>
      <c r="K13515">
        <v>1</v>
      </c>
      <c r="L13515">
        <v>999</v>
      </c>
      <c r="M13515">
        <v>0</v>
      </c>
      <c r="N13515" s="1" t="s">
        <v>28</v>
      </c>
      <c r="O13515">
        <v>14</v>
      </c>
      <c r="P13515">
        <v>93.918000000000006</v>
      </c>
      <c r="Q13515">
        <v>-42.7</v>
      </c>
      <c r="R13515">
        <v>4.9630000000000001</v>
      </c>
      <c r="S13515">
        <v>5228</v>
      </c>
      <c r="T13515" s="1" t="s">
        <v>29</v>
      </c>
      <c r="U13515" s="2">
        <v>43608</v>
      </c>
      <c r="V13515">
        <v>29832</v>
      </c>
      <c r="W13515">
        <v>-7087</v>
      </c>
      <c r="X13515" s="1" t="s">
        <v>13564</v>
      </c>
    </row>
    <row r="13516" spans="1:24" x14ac:dyDescent="0.35">
      <c r="A13516">
        <v>13611</v>
      </c>
      <c r="B13516">
        <v>300</v>
      </c>
      <c r="C13516" s="1" t="s">
        <v>46</v>
      </c>
      <c r="D13516" s="1" t="s">
        <v>47</v>
      </c>
      <c r="E13516" s="1" t="s">
        <v>41</v>
      </c>
      <c r="F13516">
        <v>0</v>
      </c>
      <c r="G13516">
        <v>10</v>
      </c>
      <c r="H13516">
        <v>0</v>
      </c>
      <c r="I13516" s="1" t="s">
        <v>12310</v>
      </c>
      <c r="J13516">
        <v>369</v>
      </c>
      <c r="K13516">
        <v>6</v>
      </c>
      <c r="L13516">
        <v>999</v>
      </c>
      <c r="M13516">
        <v>0</v>
      </c>
      <c r="N13516" s="1" t="s">
        <v>28</v>
      </c>
      <c r="O13516">
        <v>14</v>
      </c>
      <c r="P13516">
        <v>93.918000000000006</v>
      </c>
      <c r="Q13516">
        <v>-42.7</v>
      </c>
      <c r="S13516">
        <v>5228</v>
      </c>
      <c r="T13516" s="1" t="s">
        <v>29</v>
      </c>
      <c r="U13516" s="2">
        <v>43677</v>
      </c>
      <c r="V13516">
        <v>41915</v>
      </c>
      <c r="W13516">
        <v>-100161</v>
      </c>
      <c r="X13516" s="1" t="s">
        <v>13565</v>
      </c>
    </row>
    <row r="13517" spans="1:24" x14ac:dyDescent="0.35">
      <c r="A13517">
        <v>13612</v>
      </c>
      <c r="B13517">
        <v>320</v>
      </c>
      <c r="C13517" s="1" t="s">
        <v>46</v>
      </c>
      <c r="D13517" s="1" t="s">
        <v>47</v>
      </c>
      <c r="E13517" s="1" t="s">
        <v>69</v>
      </c>
      <c r="F13517">
        <v>0</v>
      </c>
      <c r="G13517">
        <v>10</v>
      </c>
      <c r="H13517">
        <v>0</v>
      </c>
      <c r="I13517" s="1" t="s">
        <v>12310</v>
      </c>
      <c r="J13517">
        <v>184</v>
      </c>
      <c r="K13517">
        <v>1</v>
      </c>
      <c r="L13517">
        <v>999</v>
      </c>
      <c r="M13517">
        <v>0</v>
      </c>
      <c r="N13517" s="1" t="s">
        <v>28</v>
      </c>
      <c r="O13517">
        <v>14</v>
      </c>
      <c r="P13517">
        <v>93.918000000000006</v>
      </c>
      <c r="Q13517">
        <v>-42.7</v>
      </c>
      <c r="R13517">
        <v>4.9630000000000001</v>
      </c>
      <c r="S13517">
        <v>5228</v>
      </c>
      <c r="T13517" s="1" t="s">
        <v>29</v>
      </c>
      <c r="U13517" s="2">
        <v>42964</v>
      </c>
      <c r="V13517">
        <v>2822</v>
      </c>
      <c r="W13517">
        <v>-82072</v>
      </c>
      <c r="X13517" s="1" t="s">
        <v>13566</v>
      </c>
    </row>
    <row r="13518" spans="1:24" x14ac:dyDescent="0.35">
      <c r="A13518">
        <v>13613</v>
      </c>
      <c r="B13518">
        <v>320</v>
      </c>
      <c r="C13518" s="1" t="s">
        <v>46</v>
      </c>
      <c r="D13518" s="1" t="s">
        <v>47</v>
      </c>
      <c r="E13518" s="1" t="s">
        <v>69</v>
      </c>
      <c r="F13518">
        <v>0</v>
      </c>
      <c r="G13518">
        <v>10</v>
      </c>
      <c r="H13518">
        <v>0</v>
      </c>
      <c r="I13518" s="1" t="s">
        <v>12310</v>
      </c>
      <c r="J13518">
        <v>285</v>
      </c>
      <c r="K13518">
        <v>1</v>
      </c>
      <c r="L13518">
        <v>999</v>
      </c>
      <c r="M13518">
        <v>0</v>
      </c>
      <c r="N13518" s="1" t="s">
        <v>28</v>
      </c>
      <c r="O13518">
        <v>14</v>
      </c>
      <c r="P13518">
        <v>93.918000000000006</v>
      </c>
      <c r="Q13518">
        <v>-42.7</v>
      </c>
      <c r="R13518">
        <v>4.9630000000000001</v>
      </c>
      <c r="S13518">
        <v>5228</v>
      </c>
      <c r="T13518" s="1" t="s">
        <v>29</v>
      </c>
      <c r="U13518" s="2">
        <v>42834</v>
      </c>
      <c r="V13518">
        <v>43462</v>
      </c>
      <c r="W13518">
        <v>-99835</v>
      </c>
      <c r="X13518" s="1" t="s">
        <v>13567</v>
      </c>
    </row>
    <row r="13519" spans="1:24" x14ac:dyDescent="0.35">
      <c r="A13519">
        <v>13614</v>
      </c>
      <c r="B13519">
        <v>250</v>
      </c>
      <c r="C13519" s="1" t="s">
        <v>35</v>
      </c>
      <c r="D13519" s="1" t="s">
        <v>47</v>
      </c>
      <c r="E13519" s="1" t="s">
        <v>32</v>
      </c>
      <c r="F13519">
        <v>0</v>
      </c>
      <c r="G13519">
        <v>10</v>
      </c>
      <c r="H13519">
        <v>0</v>
      </c>
      <c r="I13519" s="1" t="s">
        <v>12310</v>
      </c>
      <c r="J13519">
        <v>418</v>
      </c>
      <c r="K13519">
        <v>4</v>
      </c>
      <c r="L13519">
        <v>999</v>
      </c>
      <c r="M13519">
        <v>0</v>
      </c>
      <c r="N13519" s="1" t="s">
        <v>28</v>
      </c>
      <c r="O13519">
        <v>14</v>
      </c>
      <c r="P13519">
        <v>93.918000000000006</v>
      </c>
      <c r="Q13519">
        <v>-42.7</v>
      </c>
      <c r="R13519">
        <v>4.9630000000000001</v>
      </c>
      <c r="S13519">
        <v>5228</v>
      </c>
      <c r="T13519" s="1" t="s">
        <v>29</v>
      </c>
      <c r="U13519" s="2">
        <v>43528</v>
      </c>
      <c r="V13519">
        <v>30674</v>
      </c>
      <c r="W13519">
        <v>-109956</v>
      </c>
      <c r="X13519" s="1" t="s">
        <v>13568</v>
      </c>
    </row>
    <row r="13520" spans="1:24" x14ac:dyDescent="0.35">
      <c r="A13520">
        <v>13615</v>
      </c>
      <c r="B13520">
        <v>250</v>
      </c>
      <c r="C13520" s="1" t="s">
        <v>35</v>
      </c>
      <c r="D13520" s="1" t="s">
        <v>47</v>
      </c>
      <c r="E13520" s="1" t="s">
        <v>32</v>
      </c>
      <c r="F13520">
        <v>0</v>
      </c>
      <c r="G13520">
        <v>10</v>
      </c>
      <c r="H13520">
        <v>0</v>
      </c>
      <c r="I13520" s="1" t="s">
        <v>27</v>
      </c>
      <c r="J13520">
        <v>532</v>
      </c>
      <c r="K13520">
        <v>2</v>
      </c>
      <c r="L13520">
        <v>999</v>
      </c>
      <c r="M13520">
        <v>0</v>
      </c>
      <c r="N13520" s="1" t="s">
        <v>28</v>
      </c>
      <c r="O13520">
        <v>14</v>
      </c>
      <c r="P13520">
        <v>93.918000000000006</v>
      </c>
      <c r="Q13520">
        <v>-42.7</v>
      </c>
      <c r="R13520">
        <v>4.9630000000000001</v>
      </c>
      <c r="S13520">
        <v>5228</v>
      </c>
      <c r="T13520" s="1" t="s">
        <v>29</v>
      </c>
      <c r="U13520" s="2">
        <v>42889</v>
      </c>
      <c r="V13520">
        <v>29605</v>
      </c>
      <c r="W13520">
        <v>-83559</v>
      </c>
      <c r="X13520" s="1" t="s">
        <v>13569</v>
      </c>
    </row>
    <row r="13521" spans="1:24" x14ac:dyDescent="0.35">
      <c r="A13521">
        <v>13616</v>
      </c>
      <c r="B13521">
        <v>340</v>
      </c>
      <c r="C13521" s="1" t="s">
        <v>237</v>
      </c>
      <c r="D13521" s="1" t="s">
        <v>53</v>
      </c>
      <c r="E13521" s="1" t="s">
        <v>36</v>
      </c>
      <c r="F13521">
        <v>0</v>
      </c>
      <c r="G13521">
        <v>10</v>
      </c>
      <c r="H13521">
        <v>0</v>
      </c>
      <c r="I13521" s="1" t="s">
        <v>12310</v>
      </c>
      <c r="J13521">
        <v>467</v>
      </c>
      <c r="K13521">
        <v>1</v>
      </c>
      <c r="L13521">
        <v>999</v>
      </c>
      <c r="M13521">
        <v>0</v>
      </c>
      <c r="N13521" s="1" t="s">
        <v>28</v>
      </c>
      <c r="O13521">
        <v>14</v>
      </c>
      <c r="P13521">
        <v>93.918000000000006</v>
      </c>
      <c r="Q13521">
        <v>-42.7</v>
      </c>
      <c r="R13521">
        <v>4.9630000000000001</v>
      </c>
      <c r="S13521">
        <v>5228</v>
      </c>
      <c r="T13521" s="1" t="s">
        <v>29</v>
      </c>
      <c r="U13521" s="2">
        <v>43824</v>
      </c>
      <c r="V13521">
        <v>29584</v>
      </c>
      <c r="W13521">
        <v>-83127</v>
      </c>
      <c r="X13521" s="1" t="s">
        <v>13570</v>
      </c>
    </row>
    <row r="13522" spans="1:24" x14ac:dyDescent="0.35">
      <c r="A13522">
        <v>13617</v>
      </c>
      <c r="B13522">
        <v>510</v>
      </c>
      <c r="C13522" s="1" t="s">
        <v>43</v>
      </c>
      <c r="D13522" s="1" t="s">
        <v>25</v>
      </c>
      <c r="E13522" s="1" t="s">
        <v>26</v>
      </c>
      <c r="G13522">
        <v>10</v>
      </c>
      <c r="H13522">
        <v>0</v>
      </c>
      <c r="I13522" s="1" t="s">
        <v>27</v>
      </c>
      <c r="J13522">
        <v>38</v>
      </c>
      <c r="K13522">
        <v>1</v>
      </c>
      <c r="L13522">
        <v>999</v>
      </c>
      <c r="M13522">
        <v>0</v>
      </c>
      <c r="N13522" s="1" t="s">
        <v>28</v>
      </c>
      <c r="O13522">
        <v>14</v>
      </c>
      <c r="P13522">
        <v>93.918000000000006</v>
      </c>
      <c r="Q13522">
        <v>-42.7</v>
      </c>
      <c r="R13522">
        <v>4.9630000000000001</v>
      </c>
      <c r="S13522">
        <v>5228</v>
      </c>
      <c r="T13522" s="1" t="s">
        <v>29</v>
      </c>
      <c r="U13522" s="2">
        <v>43452</v>
      </c>
      <c r="V13522">
        <v>25147</v>
      </c>
      <c r="W13522">
        <v>-8039</v>
      </c>
      <c r="X13522" s="1" t="s">
        <v>13571</v>
      </c>
    </row>
    <row r="13523" spans="1:24" x14ac:dyDescent="0.35">
      <c r="A13523">
        <v>13618</v>
      </c>
      <c r="B13523">
        <v>540</v>
      </c>
      <c r="C13523" s="1" t="s">
        <v>43</v>
      </c>
      <c r="D13523" s="1" t="s">
        <v>25</v>
      </c>
      <c r="E13523" s="1" t="s">
        <v>39</v>
      </c>
      <c r="G13523">
        <v>10</v>
      </c>
      <c r="H13523">
        <v>0</v>
      </c>
      <c r="I13523" s="1" t="s">
        <v>12310</v>
      </c>
      <c r="J13523">
        <v>220</v>
      </c>
      <c r="K13523">
        <v>1</v>
      </c>
      <c r="L13523">
        <v>999</v>
      </c>
      <c r="M13523">
        <v>0</v>
      </c>
      <c r="N13523" s="1" t="s">
        <v>28</v>
      </c>
      <c r="O13523">
        <v>14</v>
      </c>
      <c r="P13523">
        <v>93.918000000000006</v>
      </c>
      <c r="Q13523">
        <v>-42.7</v>
      </c>
      <c r="R13523">
        <v>4.9630000000000001</v>
      </c>
      <c r="S13523">
        <v>5228</v>
      </c>
      <c r="T13523" s="1" t="s">
        <v>29</v>
      </c>
      <c r="U13523" s="2">
        <v>42769</v>
      </c>
      <c r="V13523">
        <v>47773</v>
      </c>
      <c r="W13523">
        <v>-70261</v>
      </c>
      <c r="X13523" s="1" t="s">
        <v>13572</v>
      </c>
    </row>
    <row r="13524" spans="1:24" x14ac:dyDescent="0.35">
      <c r="A13524">
        <v>13619</v>
      </c>
      <c r="B13524">
        <v>460</v>
      </c>
      <c r="C13524" s="1" t="s">
        <v>35</v>
      </c>
      <c r="D13524" s="1" t="s">
        <v>53</v>
      </c>
      <c r="E13524" s="1" t="s">
        <v>69</v>
      </c>
      <c r="G13524">
        <v>10</v>
      </c>
      <c r="H13524">
        <v>0</v>
      </c>
      <c r="I13524" s="1" t="s">
        <v>12310</v>
      </c>
      <c r="J13524">
        <v>330</v>
      </c>
      <c r="K13524">
        <v>1</v>
      </c>
      <c r="L13524">
        <v>999</v>
      </c>
      <c r="M13524">
        <v>0</v>
      </c>
      <c r="N13524" s="1" t="s">
        <v>28</v>
      </c>
      <c r="O13524">
        <v>14</v>
      </c>
      <c r="P13524">
        <v>93.918000000000006</v>
      </c>
      <c r="Q13524">
        <v>-42.7</v>
      </c>
      <c r="S13524">
        <v>5228</v>
      </c>
      <c r="T13524" s="1" t="s">
        <v>29</v>
      </c>
      <c r="U13524" s="2">
        <v>43637</v>
      </c>
      <c r="V13524">
        <v>2453</v>
      </c>
      <c r="W13524">
        <v>-9581</v>
      </c>
      <c r="X13524" s="1" t="s">
        <v>13573</v>
      </c>
    </row>
    <row r="13525" spans="1:24" x14ac:dyDescent="0.35">
      <c r="A13525">
        <v>13620</v>
      </c>
      <c r="B13525">
        <v>570</v>
      </c>
      <c r="C13525" s="1" t="s">
        <v>61</v>
      </c>
      <c r="D13525" s="1" t="s">
        <v>25</v>
      </c>
      <c r="E13525" s="1" t="s">
        <v>26</v>
      </c>
      <c r="G13525">
        <v>0</v>
      </c>
      <c r="H13525">
        <v>10</v>
      </c>
      <c r="I13525" s="1" t="s">
        <v>12310</v>
      </c>
      <c r="J13525">
        <v>584</v>
      </c>
      <c r="K13525">
        <v>1</v>
      </c>
      <c r="L13525">
        <v>999</v>
      </c>
      <c r="M13525">
        <v>0</v>
      </c>
      <c r="N13525" s="1" t="s">
        <v>28</v>
      </c>
      <c r="O13525">
        <v>14</v>
      </c>
      <c r="P13525">
        <v>93.918000000000006</v>
      </c>
      <c r="Q13525">
        <v>-42.7</v>
      </c>
      <c r="R13525">
        <v>4.9630000000000001</v>
      </c>
      <c r="S13525">
        <v>5228</v>
      </c>
      <c r="T13525" s="1" t="s">
        <v>122</v>
      </c>
      <c r="U13525" s="2">
        <v>42227</v>
      </c>
      <c r="V13525">
        <v>4393</v>
      </c>
      <c r="W13525">
        <v>-114708</v>
      </c>
      <c r="X13525" s="1" t="s">
        <v>13574</v>
      </c>
    </row>
    <row r="13526" spans="1:24" x14ac:dyDescent="0.35">
      <c r="A13526">
        <v>13621</v>
      </c>
      <c r="B13526">
        <v>340</v>
      </c>
      <c r="C13526" s="1" t="s">
        <v>46</v>
      </c>
      <c r="D13526" s="1" t="s">
        <v>25</v>
      </c>
      <c r="E13526" s="1" t="s">
        <v>32</v>
      </c>
      <c r="F13526">
        <v>0</v>
      </c>
      <c r="G13526">
        <v>0</v>
      </c>
      <c r="H13526">
        <v>10</v>
      </c>
      <c r="I13526" s="1" t="s">
        <v>12310</v>
      </c>
      <c r="J13526">
        <v>185</v>
      </c>
      <c r="K13526">
        <v>1</v>
      </c>
      <c r="L13526">
        <v>999</v>
      </c>
      <c r="M13526">
        <v>0</v>
      </c>
      <c r="N13526" s="1" t="s">
        <v>28</v>
      </c>
      <c r="O13526">
        <v>14</v>
      </c>
      <c r="P13526">
        <v>93.918000000000006</v>
      </c>
      <c r="Q13526">
        <v>-42.7</v>
      </c>
      <c r="R13526">
        <v>4.9630000000000001</v>
      </c>
      <c r="S13526">
        <v>5228</v>
      </c>
      <c r="T13526" s="1" t="s">
        <v>29</v>
      </c>
      <c r="U13526" s="2">
        <v>43512</v>
      </c>
      <c r="V13526">
        <v>35638</v>
      </c>
      <c r="W13526">
        <v>-120679</v>
      </c>
      <c r="X13526" s="1" t="s">
        <v>13575</v>
      </c>
    </row>
    <row r="13527" spans="1:24" x14ac:dyDescent="0.35">
      <c r="A13527">
        <v>13622</v>
      </c>
      <c r="B13527">
        <v>290</v>
      </c>
      <c r="C13527" s="1" t="s">
        <v>43</v>
      </c>
      <c r="D13527" s="1" t="s">
        <v>25</v>
      </c>
      <c r="E13527" s="1" t="s">
        <v>39</v>
      </c>
      <c r="F13527">
        <v>0</v>
      </c>
      <c r="G13527">
        <v>0</v>
      </c>
      <c r="H13527">
        <v>0</v>
      </c>
      <c r="I13527" s="1" t="s">
        <v>12310</v>
      </c>
      <c r="J13527">
        <v>613</v>
      </c>
      <c r="K13527">
        <v>1</v>
      </c>
      <c r="L13527">
        <v>999</v>
      </c>
      <c r="M13527">
        <v>0</v>
      </c>
      <c r="N13527" s="1" t="s">
        <v>28</v>
      </c>
      <c r="O13527">
        <v>14</v>
      </c>
      <c r="P13527">
        <v>93.918000000000006</v>
      </c>
      <c r="Q13527">
        <v>-42.7</v>
      </c>
      <c r="R13527">
        <v>4.9630000000000001</v>
      </c>
      <c r="S13527">
        <v>5228</v>
      </c>
      <c r="T13527" s="1" t="s">
        <v>29</v>
      </c>
      <c r="U13527" s="2">
        <v>43821</v>
      </c>
      <c r="V13527">
        <v>30321</v>
      </c>
      <c r="W13527">
        <v>-88295</v>
      </c>
      <c r="X13527" s="1" t="s">
        <v>13576</v>
      </c>
    </row>
    <row r="13528" spans="1:24" x14ac:dyDescent="0.35">
      <c r="A13528">
        <v>13623</v>
      </c>
      <c r="B13528">
        <v>320</v>
      </c>
      <c r="C13528" s="1" t="s">
        <v>35</v>
      </c>
      <c r="D13528" s="1" t="s">
        <v>47</v>
      </c>
      <c r="E13528" s="1" t="s">
        <v>69</v>
      </c>
      <c r="F13528">
        <v>0</v>
      </c>
      <c r="G13528">
        <v>0</v>
      </c>
      <c r="H13528">
        <v>0</v>
      </c>
      <c r="I13528" s="1" t="s">
        <v>12310</v>
      </c>
      <c r="J13528">
        <v>152</v>
      </c>
      <c r="K13528">
        <v>6</v>
      </c>
      <c r="L13528">
        <v>999</v>
      </c>
      <c r="M13528">
        <v>0</v>
      </c>
      <c r="N13528" s="1" t="s">
        <v>28</v>
      </c>
      <c r="O13528">
        <v>14</v>
      </c>
      <c r="P13528">
        <v>93.918000000000006</v>
      </c>
      <c r="Q13528">
        <v>-42.7</v>
      </c>
      <c r="R13528">
        <v>4.9630000000000001</v>
      </c>
      <c r="S13528">
        <v>5228</v>
      </c>
      <c r="T13528" s="1" t="s">
        <v>29</v>
      </c>
      <c r="U13528" s="2"/>
      <c r="V13528">
        <v>28697</v>
      </c>
      <c r="W13528">
        <v>-80881</v>
      </c>
      <c r="X13528" s="1" t="s">
        <v>13577</v>
      </c>
    </row>
    <row r="13529" spans="1:24" x14ac:dyDescent="0.35">
      <c r="A13529">
        <v>13624</v>
      </c>
      <c r="B13529">
        <v>450</v>
      </c>
      <c r="C13529" s="1" t="s">
        <v>61</v>
      </c>
      <c r="D13529" s="1" t="s">
        <v>25</v>
      </c>
      <c r="E13529" s="1" t="s">
        <v>69</v>
      </c>
      <c r="F13529">
        <v>0</v>
      </c>
      <c r="G13529">
        <v>0</v>
      </c>
      <c r="H13529">
        <v>10</v>
      </c>
      <c r="I13529" s="1" t="s">
        <v>12310</v>
      </c>
      <c r="J13529">
        <v>542</v>
      </c>
      <c r="K13529">
        <v>1</v>
      </c>
      <c r="L13529">
        <v>999</v>
      </c>
      <c r="M13529">
        <v>0</v>
      </c>
      <c r="N13529" s="1" t="s">
        <v>28</v>
      </c>
      <c r="O13529">
        <v>14</v>
      </c>
      <c r="P13529">
        <v>93.918000000000006</v>
      </c>
      <c r="Q13529">
        <v>-42.7</v>
      </c>
      <c r="R13529">
        <v>4.9630000000000001</v>
      </c>
      <c r="S13529">
        <v>5228</v>
      </c>
      <c r="T13529" s="1" t="s">
        <v>29</v>
      </c>
      <c r="U13529" s="2">
        <v>42221</v>
      </c>
      <c r="V13529">
        <v>34452</v>
      </c>
      <c r="W13529">
        <v>-11965</v>
      </c>
      <c r="X13529" s="1" t="s">
        <v>13578</v>
      </c>
    </row>
    <row r="13530" spans="1:24" x14ac:dyDescent="0.35">
      <c r="A13530">
        <v>13625</v>
      </c>
      <c r="B13530">
        <v>340</v>
      </c>
      <c r="C13530" s="1" t="s">
        <v>46</v>
      </c>
      <c r="D13530" s="1" t="s">
        <v>25</v>
      </c>
      <c r="E13530" s="1" t="s">
        <v>32</v>
      </c>
      <c r="F13530">
        <v>0</v>
      </c>
      <c r="G13530">
        <v>10</v>
      </c>
      <c r="H13530">
        <v>0</v>
      </c>
      <c r="I13530" s="1" t="s">
        <v>12310</v>
      </c>
      <c r="J13530">
        <v>210</v>
      </c>
      <c r="K13530">
        <v>1</v>
      </c>
      <c r="L13530">
        <v>999</v>
      </c>
      <c r="M13530">
        <v>0</v>
      </c>
      <c r="N13530" s="1" t="s">
        <v>28</v>
      </c>
      <c r="O13530">
        <v>14</v>
      </c>
      <c r="P13530">
        <v>93.918000000000006</v>
      </c>
      <c r="Q13530">
        <v>-42.7</v>
      </c>
      <c r="R13530">
        <v>4.9630000000000001</v>
      </c>
      <c r="S13530">
        <v>5228</v>
      </c>
      <c r="T13530" s="1" t="s">
        <v>29</v>
      </c>
      <c r="U13530" s="2">
        <v>42821</v>
      </c>
      <c r="V13530">
        <v>38998</v>
      </c>
      <c r="W13530">
        <v>-104228</v>
      </c>
      <c r="X13530" s="1" t="s">
        <v>13579</v>
      </c>
    </row>
    <row r="13531" spans="1:24" x14ac:dyDescent="0.35">
      <c r="A13531">
        <v>13626</v>
      </c>
      <c r="B13531">
        <v>390</v>
      </c>
      <c r="C13531" s="1" t="s">
        <v>63</v>
      </c>
      <c r="D13531" s="1" t="s">
        <v>25</v>
      </c>
      <c r="E13531" s="1" t="s">
        <v>26</v>
      </c>
      <c r="G13531">
        <v>0</v>
      </c>
      <c r="H13531">
        <v>0</v>
      </c>
      <c r="I13531" s="1" t="s">
        <v>12310</v>
      </c>
      <c r="J13531">
        <v>120</v>
      </c>
      <c r="K13531">
        <v>1</v>
      </c>
      <c r="L13531">
        <v>999</v>
      </c>
      <c r="M13531">
        <v>0</v>
      </c>
      <c r="N13531" s="1" t="s">
        <v>28</v>
      </c>
      <c r="O13531">
        <v>14</v>
      </c>
      <c r="P13531">
        <v>93.918000000000006</v>
      </c>
      <c r="Q13531">
        <v>-42.7</v>
      </c>
      <c r="R13531">
        <v>4.9630000000000001</v>
      </c>
      <c r="S13531">
        <v>5228</v>
      </c>
      <c r="T13531" s="1" t="s">
        <v>29</v>
      </c>
      <c r="U13531" s="2">
        <v>43694</v>
      </c>
      <c r="V13531">
        <v>47602</v>
      </c>
      <c r="W13531">
        <v>-77382</v>
      </c>
      <c r="X13531" s="1" t="s">
        <v>13580</v>
      </c>
    </row>
    <row r="13532" spans="1:24" x14ac:dyDescent="0.35">
      <c r="A13532">
        <v>13627</v>
      </c>
      <c r="B13532">
        <v>420</v>
      </c>
      <c r="C13532" s="1" t="s">
        <v>43</v>
      </c>
      <c r="D13532" s="1" t="s">
        <v>25</v>
      </c>
      <c r="E13532" s="1" t="s">
        <v>39</v>
      </c>
      <c r="F13532">
        <v>0</v>
      </c>
      <c r="G13532">
        <v>0</v>
      </c>
      <c r="H13532">
        <v>10</v>
      </c>
      <c r="I13532" s="1" t="s">
        <v>12310</v>
      </c>
      <c r="J13532">
        <v>880</v>
      </c>
      <c r="K13532">
        <v>1</v>
      </c>
      <c r="L13532">
        <v>999</v>
      </c>
      <c r="M13532">
        <v>0</v>
      </c>
      <c r="N13532" s="1" t="s">
        <v>28</v>
      </c>
      <c r="O13532">
        <v>14</v>
      </c>
      <c r="P13532">
        <v>93.918000000000006</v>
      </c>
      <c r="Q13532">
        <v>-42.7</v>
      </c>
      <c r="R13532">
        <v>4.9630000000000001</v>
      </c>
      <c r="S13532">
        <v>5228</v>
      </c>
      <c r="T13532" s="1" t="s">
        <v>122</v>
      </c>
      <c r="U13532" s="2">
        <v>43542</v>
      </c>
      <c r="V13532">
        <v>33582</v>
      </c>
      <c r="W13532">
        <v>-99737</v>
      </c>
      <c r="X13532" s="1" t="s">
        <v>13581</v>
      </c>
    </row>
    <row r="13533" spans="1:24" x14ac:dyDescent="0.35">
      <c r="A13533">
        <v>13628</v>
      </c>
      <c r="C13533" s="1" t="s">
        <v>43</v>
      </c>
      <c r="D13533" s="1" t="s">
        <v>25</v>
      </c>
      <c r="E13533" s="1" t="s">
        <v>36</v>
      </c>
      <c r="G13533">
        <v>0</v>
      </c>
      <c r="H13533">
        <v>10</v>
      </c>
      <c r="I13533" s="1" t="s">
        <v>12310</v>
      </c>
      <c r="J13533">
        <v>122</v>
      </c>
      <c r="K13533">
        <v>1</v>
      </c>
      <c r="L13533">
        <v>999</v>
      </c>
      <c r="M13533">
        <v>0</v>
      </c>
      <c r="N13533" s="1" t="s">
        <v>28</v>
      </c>
      <c r="O13533">
        <v>14</v>
      </c>
      <c r="P13533">
        <v>93.918000000000006</v>
      </c>
      <c r="Q13533">
        <v>-42.7</v>
      </c>
      <c r="R13533">
        <v>4.9630000000000001</v>
      </c>
      <c r="S13533">
        <v>5228</v>
      </c>
      <c r="T13533" s="1" t="s">
        <v>29</v>
      </c>
      <c r="U13533" s="2">
        <v>42807</v>
      </c>
      <c r="V13533">
        <v>25072</v>
      </c>
      <c r="W13533">
        <v>-94291</v>
      </c>
      <c r="X13533" s="1" t="s">
        <v>13582</v>
      </c>
    </row>
    <row r="13534" spans="1:24" x14ac:dyDescent="0.35">
      <c r="A13534">
        <v>13629</v>
      </c>
      <c r="B13534">
        <v>510</v>
      </c>
      <c r="C13534" s="1" t="s">
        <v>35</v>
      </c>
      <c r="D13534" s="1" t="s">
        <v>25</v>
      </c>
      <c r="E13534" s="1" t="s">
        <v>41</v>
      </c>
      <c r="F13534">
        <v>0</v>
      </c>
      <c r="G13534">
        <v>10</v>
      </c>
      <c r="H13534">
        <v>0</v>
      </c>
      <c r="I13534" s="1" t="s">
        <v>12310</v>
      </c>
      <c r="J13534">
        <v>132</v>
      </c>
      <c r="K13534">
        <v>1</v>
      </c>
      <c r="L13534">
        <v>999</v>
      </c>
      <c r="M13534">
        <v>0</v>
      </c>
      <c r="N13534" s="1" t="s">
        <v>28</v>
      </c>
      <c r="O13534">
        <v>14</v>
      </c>
      <c r="P13534">
        <v>93.918000000000006</v>
      </c>
      <c r="Q13534">
        <v>-42.7</v>
      </c>
      <c r="R13534">
        <v>4.9630000000000001</v>
      </c>
      <c r="S13534">
        <v>5228</v>
      </c>
      <c r="T13534" s="1" t="s">
        <v>29</v>
      </c>
      <c r="U13534" s="2">
        <v>42494</v>
      </c>
      <c r="V13534">
        <v>48367</v>
      </c>
      <c r="W13534">
        <v>-114149</v>
      </c>
      <c r="X13534" s="1" t="s">
        <v>13583</v>
      </c>
    </row>
    <row r="13535" spans="1:24" x14ac:dyDescent="0.35">
      <c r="A13535">
        <v>13630</v>
      </c>
      <c r="B13535">
        <v>510</v>
      </c>
      <c r="C13535" s="1" t="s">
        <v>35</v>
      </c>
      <c r="D13535" s="1" t="s">
        <v>25</v>
      </c>
      <c r="E13535" s="1" t="s">
        <v>41</v>
      </c>
      <c r="F13535">
        <v>0</v>
      </c>
      <c r="G13535">
        <v>0</v>
      </c>
      <c r="H13535">
        <v>0</v>
      </c>
      <c r="I13535" s="1" t="s">
        <v>12310</v>
      </c>
      <c r="J13535">
        <v>108</v>
      </c>
      <c r="K13535">
        <v>1</v>
      </c>
      <c r="L13535">
        <v>999</v>
      </c>
      <c r="M13535">
        <v>0</v>
      </c>
      <c r="N13535" s="1" t="s">
        <v>28</v>
      </c>
      <c r="O13535">
        <v>14</v>
      </c>
      <c r="P13535">
        <v>93.918000000000006</v>
      </c>
      <c r="Q13535">
        <v>-42.7</v>
      </c>
      <c r="R13535">
        <v>4.9630000000000001</v>
      </c>
      <c r="S13535">
        <v>5228</v>
      </c>
      <c r="T13535" s="1" t="s">
        <v>29</v>
      </c>
      <c r="U13535" s="2">
        <v>43085</v>
      </c>
      <c r="V13535">
        <v>42697</v>
      </c>
      <c r="W13535">
        <v>-95316</v>
      </c>
      <c r="X13535" s="1" t="s">
        <v>13584</v>
      </c>
    </row>
    <row r="13536" spans="1:24" x14ac:dyDescent="0.35">
      <c r="A13536">
        <v>13631</v>
      </c>
      <c r="B13536">
        <v>340</v>
      </c>
      <c r="C13536" s="1" t="s">
        <v>46</v>
      </c>
      <c r="D13536" s="1" t="s">
        <v>25</v>
      </c>
      <c r="E13536" s="1" t="s">
        <v>32</v>
      </c>
      <c r="F13536">
        <v>0</v>
      </c>
      <c r="G13536">
        <v>0</v>
      </c>
      <c r="H13536">
        <v>0</v>
      </c>
      <c r="I13536" s="1" t="s">
        <v>12310</v>
      </c>
      <c r="J13536">
        <v>481</v>
      </c>
      <c r="K13536">
        <v>1</v>
      </c>
      <c r="L13536">
        <v>999</v>
      </c>
      <c r="M13536">
        <v>0</v>
      </c>
      <c r="N13536" s="1" t="s">
        <v>28</v>
      </c>
      <c r="O13536">
        <v>14</v>
      </c>
      <c r="P13536">
        <v>93.918000000000006</v>
      </c>
      <c r="Q13536">
        <v>-42.7</v>
      </c>
      <c r="R13536">
        <v>4.9630000000000001</v>
      </c>
      <c r="S13536">
        <v>5228</v>
      </c>
      <c r="T13536" s="1" t="s">
        <v>29</v>
      </c>
      <c r="U13536" s="2">
        <v>42661</v>
      </c>
      <c r="V13536">
        <v>39378</v>
      </c>
      <c r="W13536">
        <v>-121701</v>
      </c>
      <c r="X13536" s="1" t="s">
        <v>13585</v>
      </c>
    </row>
    <row r="13537" spans="1:24" x14ac:dyDescent="0.35">
      <c r="A13537">
        <v>13632</v>
      </c>
      <c r="C13537" s="1" t="s">
        <v>46</v>
      </c>
      <c r="D13537" s="1" t="s">
        <v>25</v>
      </c>
      <c r="E13537" s="1" t="s">
        <v>32</v>
      </c>
      <c r="F13537">
        <v>0</v>
      </c>
      <c r="G13537">
        <v>10</v>
      </c>
      <c r="H13537">
        <v>10</v>
      </c>
      <c r="I13537" s="1" t="s">
        <v>12310</v>
      </c>
      <c r="J13537">
        <v>815</v>
      </c>
      <c r="K13537">
        <v>1</v>
      </c>
      <c r="L13537">
        <v>999</v>
      </c>
      <c r="M13537">
        <v>0</v>
      </c>
      <c r="N13537" s="1" t="s">
        <v>28</v>
      </c>
      <c r="O13537">
        <v>14</v>
      </c>
      <c r="P13537">
        <v>93.918000000000006</v>
      </c>
      <c r="Q13537">
        <v>-42.7</v>
      </c>
      <c r="S13537">
        <v>5228</v>
      </c>
      <c r="T13537" s="1" t="s">
        <v>29</v>
      </c>
      <c r="U13537" s="2">
        <v>43067</v>
      </c>
      <c r="V13537">
        <v>41436</v>
      </c>
      <c r="W13537">
        <v>-69484</v>
      </c>
      <c r="X13537" s="1" t="s">
        <v>13586</v>
      </c>
    </row>
    <row r="13538" spans="1:24" x14ac:dyDescent="0.35">
      <c r="A13538">
        <v>13633</v>
      </c>
      <c r="B13538">
        <v>540</v>
      </c>
      <c r="C13538" s="1" t="s">
        <v>43</v>
      </c>
      <c r="D13538" s="1" t="s">
        <v>53</v>
      </c>
      <c r="E13538" s="1" t="s">
        <v>26</v>
      </c>
      <c r="G13538">
        <v>10</v>
      </c>
      <c r="H13538">
        <v>10</v>
      </c>
      <c r="I13538" s="1" t="s">
        <v>12310</v>
      </c>
      <c r="J13538">
        <v>80</v>
      </c>
      <c r="K13538">
        <v>1</v>
      </c>
      <c r="L13538">
        <v>999</v>
      </c>
      <c r="M13538">
        <v>0</v>
      </c>
      <c r="N13538" s="1" t="s">
        <v>28</v>
      </c>
      <c r="O13538">
        <v>14</v>
      </c>
      <c r="P13538">
        <v>93.918000000000006</v>
      </c>
      <c r="Q13538">
        <v>-42.7</v>
      </c>
      <c r="R13538">
        <v>4.9630000000000001</v>
      </c>
      <c r="S13538">
        <v>5228</v>
      </c>
      <c r="T13538" s="1" t="s">
        <v>29</v>
      </c>
      <c r="U13538" s="2">
        <v>43714</v>
      </c>
      <c r="V13538">
        <v>41317</v>
      </c>
      <c r="W13538">
        <v>-97074</v>
      </c>
      <c r="X13538" s="1" t="s">
        <v>13587</v>
      </c>
    </row>
    <row r="13539" spans="1:24" x14ac:dyDescent="0.35">
      <c r="A13539">
        <v>13634</v>
      </c>
      <c r="B13539">
        <v>270</v>
      </c>
      <c r="C13539" s="1" t="s">
        <v>43</v>
      </c>
      <c r="D13539" s="1" t="s">
        <v>25</v>
      </c>
      <c r="E13539" s="1" t="s">
        <v>32</v>
      </c>
      <c r="F13539">
        <v>0</v>
      </c>
      <c r="G13539">
        <v>10</v>
      </c>
      <c r="H13539">
        <v>0</v>
      </c>
      <c r="I13539" s="1" t="s">
        <v>12310</v>
      </c>
      <c r="J13539">
        <v>212</v>
      </c>
      <c r="K13539">
        <v>1</v>
      </c>
      <c r="L13539">
        <v>999</v>
      </c>
      <c r="M13539">
        <v>0</v>
      </c>
      <c r="N13539" s="1" t="s">
        <v>28</v>
      </c>
      <c r="O13539">
        <v>14</v>
      </c>
      <c r="P13539">
        <v>93.918000000000006</v>
      </c>
      <c r="Q13539">
        <v>-42.7</v>
      </c>
      <c r="S13539">
        <v>5228</v>
      </c>
      <c r="T13539" s="1" t="s">
        <v>29</v>
      </c>
      <c r="U13539" s="2">
        <v>42125</v>
      </c>
      <c r="V13539">
        <v>27617</v>
      </c>
      <c r="W13539">
        <v>-70871</v>
      </c>
      <c r="X13539" s="1" t="s">
        <v>13588</v>
      </c>
    </row>
    <row r="13540" spans="1:24" x14ac:dyDescent="0.35">
      <c r="A13540">
        <v>13635</v>
      </c>
      <c r="B13540">
        <v>540</v>
      </c>
      <c r="C13540" s="1" t="s">
        <v>43</v>
      </c>
      <c r="D13540" s="1" t="s">
        <v>53</v>
      </c>
      <c r="E13540" s="1" t="s">
        <v>26</v>
      </c>
      <c r="G13540">
        <v>0</v>
      </c>
      <c r="H13540">
        <v>0</v>
      </c>
      <c r="I13540" s="1" t="s">
        <v>12310</v>
      </c>
      <c r="J13540">
        <v>143</v>
      </c>
      <c r="K13540">
        <v>1</v>
      </c>
      <c r="L13540">
        <v>999</v>
      </c>
      <c r="M13540">
        <v>0</v>
      </c>
      <c r="N13540" s="1" t="s">
        <v>28</v>
      </c>
      <c r="O13540">
        <v>14</v>
      </c>
      <c r="P13540">
        <v>93.918000000000006</v>
      </c>
      <c r="Q13540">
        <v>-42.7</v>
      </c>
      <c r="R13540">
        <v>4.9630000000000001</v>
      </c>
      <c r="S13540">
        <v>5228</v>
      </c>
      <c r="T13540" s="1" t="s">
        <v>29</v>
      </c>
      <c r="U13540" s="2">
        <v>43036</v>
      </c>
      <c r="V13540">
        <v>33318</v>
      </c>
      <c r="W13540">
        <v>-74932</v>
      </c>
      <c r="X13540" s="1" t="s">
        <v>13589</v>
      </c>
    </row>
    <row r="13541" spans="1:24" x14ac:dyDescent="0.35">
      <c r="A13541">
        <v>13636</v>
      </c>
      <c r="B13541">
        <v>290</v>
      </c>
      <c r="C13541" s="1" t="s">
        <v>35</v>
      </c>
      <c r="D13541" s="1" t="s">
        <v>25</v>
      </c>
      <c r="E13541" s="1" t="s">
        <v>69</v>
      </c>
      <c r="G13541">
        <v>0</v>
      </c>
      <c r="H13541">
        <v>10</v>
      </c>
      <c r="I13541" s="1" t="s">
        <v>12310</v>
      </c>
      <c r="J13541">
        <v>160</v>
      </c>
      <c r="K13541">
        <v>1</v>
      </c>
      <c r="L13541">
        <v>999</v>
      </c>
      <c r="M13541">
        <v>0</v>
      </c>
      <c r="N13541" s="1" t="s">
        <v>28</v>
      </c>
      <c r="O13541">
        <v>14</v>
      </c>
      <c r="P13541">
        <v>93.918000000000006</v>
      </c>
      <c r="Q13541">
        <v>-42.7</v>
      </c>
      <c r="R13541">
        <v>4.9630000000000001</v>
      </c>
      <c r="S13541">
        <v>5228</v>
      </c>
      <c r="T13541" s="1" t="s">
        <v>29</v>
      </c>
      <c r="U13541" s="2">
        <v>43607</v>
      </c>
      <c r="V13541">
        <v>34429</v>
      </c>
      <c r="W13541">
        <v>-91284</v>
      </c>
      <c r="X13541" s="1" t="s">
        <v>13590</v>
      </c>
    </row>
    <row r="13542" spans="1:24" x14ac:dyDescent="0.35">
      <c r="A13542">
        <v>13637</v>
      </c>
      <c r="C13542" s="1" t="s">
        <v>43</v>
      </c>
      <c r="D13542" s="1" t="s">
        <v>53</v>
      </c>
      <c r="E13542" s="1" t="s">
        <v>26</v>
      </c>
      <c r="G13542">
        <v>0</v>
      </c>
      <c r="H13542">
        <v>0</v>
      </c>
      <c r="I13542" s="1" t="s">
        <v>12310</v>
      </c>
      <c r="J13542">
        <v>279</v>
      </c>
      <c r="K13542">
        <v>1</v>
      </c>
      <c r="L13542">
        <v>999</v>
      </c>
      <c r="M13542">
        <v>0</v>
      </c>
      <c r="N13542" s="1" t="s">
        <v>28</v>
      </c>
      <c r="O13542">
        <v>14</v>
      </c>
      <c r="P13542">
        <v>93.918000000000006</v>
      </c>
      <c r="Q13542">
        <v>-42.7</v>
      </c>
      <c r="R13542">
        <v>4.9630000000000001</v>
      </c>
      <c r="S13542">
        <v>5228</v>
      </c>
      <c r="T13542" s="1" t="s">
        <v>29</v>
      </c>
      <c r="U13542" s="2">
        <v>42566</v>
      </c>
      <c r="V13542">
        <v>28779</v>
      </c>
      <c r="W13542">
        <v>-103801</v>
      </c>
      <c r="X13542" s="1" t="s">
        <v>13591</v>
      </c>
    </row>
    <row r="13543" spans="1:24" x14ac:dyDescent="0.35">
      <c r="A13543">
        <v>13638</v>
      </c>
      <c r="B13543">
        <v>400</v>
      </c>
      <c r="C13543" s="1" t="s">
        <v>46</v>
      </c>
      <c r="D13543" s="1" t="s">
        <v>25</v>
      </c>
      <c r="E13543" s="1" t="s">
        <v>39</v>
      </c>
      <c r="F13543">
        <v>0</v>
      </c>
      <c r="G13543">
        <v>10</v>
      </c>
      <c r="H13543">
        <v>0</v>
      </c>
      <c r="I13543" s="1" t="s">
        <v>12310</v>
      </c>
      <c r="J13543">
        <v>154</v>
      </c>
      <c r="K13543">
        <v>1</v>
      </c>
      <c r="L13543">
        <v>999</v>
      </c>
      <c r="M13543">
        <v>0</v>
      </c>
      <c r="N13543" s="1" t="s">
        <v>28</v>
      </c>
      <c r="O13543">
        <v>14</v>
      </c>
      <c r="P13543">
        <v>93.918000000000006</v>
      </c>
      <c r="Q13543">
        <v>-42.7</v>
      </c>
      <c r="S13543">
        <v>5228</v>
      </c>
      <c r="T13543" s="1" t="s">
        <v>29</v>
      </c>
      <c r="U13543" s="2">
        <v>42501</v>
      </c>
      <c r="V13543">
        <v>3093</v>
      </c>
      <c r="W13543">
        <v>-109845</v>
      </c>
      <c r="X13543" s="1" t="s">
        <v>13592</v>
      </c>
    </row>
    <row r="13544" spans="1:24" x14ac:dyDescent="0.35">
      <c r="A13544">
        <v>13639</v>
      </c>
      <c r="B13544">
        <v>250</v>
      </c>
      <c r="C13544" s="1" t="s">
        <v>46</v>
      </c>
      <c r="D13544" s="1" t="s">
        <v>25</v>
      </c>
      <c r="E13544" s="1" t="s">
        <v>69</v>
      </c>
      <c r="F13544">
        <v>0</v>
      </c>
      <c r="G13544">
        <v>0</v>
      </c>
      <c r="H13544">
        <v>0</v>
      </c>
      <c r="I13544" s="1" t="s">
        <v>12310</v>
      </c>
      <c r="J13544">
        <v>68</v>
      </c>
      <c r="K13544">
        <v>1</v>
      </c>
      <c r="L13544">
        <v>999</v>
      </c>
      <c r="M13544">
        <v>0</v>
      </c>
      <c r="N13544" s="1" t="s">
        <v>28</v>
      </c>
      <c r="O13544">
        <v>14</v>
      </c>
      <c r="P13544">
        <v>93.918000000000006</v>
      </c>
      <c r="Q13544">
        <v>-42.7</v>
      </c>
      <c r="R13544">
        <v>4.9630000000000001</v>
      </c>
      <c r="S13544">
        <v>5228</v>
      </c>
      <c r="T13544" s="1" t="s">
        <v>29</v>
      </c>
      <c r="U13544" s="2">
        <v>42081</v>
      </c>
      <c r="V13544">
        <v>25895</v>
      </c>
      <c r="W13544">
        <v>-121254</v>
      </c>
      <c r="X13544" s="1" t="s">
        <v>13593</v>
      </c>
    </row>
    <row r="13545" spans="1:24" x14ac:dyDescent="0.35">
      <c r="A13545">
        <v>13640</v>
      </c>
      <c r="B13545">
        <v>260</v>
      </c>
      <c r="C13545" s="1" t="s">
        <v>35</v>
      </c>
      <c r="D13545" s="1" t="s">
        <v>25</v>
      </c>
      <c r="E13545" s="1" t="s">
        <v>69</v>
      </c>
      <c r="F13545">
        <v>0</v>
      </c>
      <c r="G13545">
        <v>10</v>
      </c>
      <c r="H13545">
        <v>0</v>
      </c>
      <c r="I13545" s="1" t="s">
        <v>12310</v>
      </c>
      <c r="J13545">
        <v>182</v>
      </c>
      <c r="K13545">
        <v>1</v>
      </c>
      <c r="L13545">
        <v>999</v>
      </c>
      <c r="M13545">
        <v>0</v>
      </c>
      <c r="N13545" s="1" t="s">
        <v>28</v>
      </c>
      <c r="O13545">
        <v>14</v>
      </c>
      <c r="P13545">
        <v>93.918000000000006</v>
      </c>
      <c r="Q13545">
        <v>-42.7</v>
      </c>
      <c r="R13545">
        <v>4.9630000000000001</v>
      </c>
      <c r="S13545">
        <v>5228</v>
      </c>
      <c r="T13545" s="1" t="s">
        <v>29</v>
      </c>
      <c r="U13545" s="2">
        <v>42134</v>
      </c>
      <c r="V13545">
        <v>2607</v>
      </c>
      <c r="W13545">
        <v>-76451</v>
      </c>
      <c r="X13545" s="1" t="s">
        <v>13594</v>
      </c>
    </row>
    <row r="13546" spans="1:24" x14ac:dyDescent="0.35">
      <c r="A13546">
        <v>13641</v>
      </c>
      <c r="B13546">
        <v>280</v>
      </c>
      <c r="C13546" s="1" t="s">
        <v>35</v>
      </c>
      <c r="D13546" s="1" t="s">
        <v>47</v>
      </c>
      <c r="E13546" s="1" t="s">
        <v>32</v>
      </c>
      <c r="F13546">
        <v>0</v>
      </c>
      <c r="G13546">
        <v>10</v>
      </c>
      <c r="H13546">
        <v>0</v>
      </c>
      <c r="I13546" s="1" t="s">
        <v>27</v>
      </c>
      <c r="J13546">
        <v>123</v>
      </c>
      <c r="K13546">
        <v>1</v>
      </c>
      <c r="L13546">
        <v>999</v>
      </c>
      <c r="M13546">
        <v>0</v>
      </c>
      <c r="N13546" s="1" t="s">
        <v>28</v>
      </c>
      <c r="O13546">
        <v>14</v>
      </c>
      <c r="P13546">
        <v>93.918000000000006</v>
      </c>
      <c r="Q13546">
        <v>-42.7</v>
      </c>
      <c r="R13546">
        <v>4.9630000000000001</v>
      </c>
      <c r="S13546">
        <v>5228</v>
      </c>
      <c r="T13546" s="1" t="s">
        <v>29</v>
      </c>
      <c r="U13546" s="2">
        <v>43282</v>
      </c>
      <c r="V13546">
        <v>44997</v>
      </c>
      <c r="W13546">
        <v>-86935</v>
      </c>
      <c r="X13546" s="1" t="s">
        <v>13595</v>
      </c>
    </row>
    <row r="13547" spans="1:24" x14ac:dyDescent="0.35">
      <c r="A13547">
        <v>13642</v>
      </c>
      <c r="B13547">
        <v>270</v>
      </c>
      <c r="C13547" s="1" t="s">
        <v>46</v>
      </c>
      <c r="D13547" s="1" t="s">
        <v>25</v>
      </c>
      <c r="E13547" s="1" t="s">
        <v>41</v>
      </c>
      <c r="F13547">
        <v>0</v>
      </c>
      <c r="G13547">
        <v>10</v>
      </c>
      <c r="H13547">
        <v>0</v>
      </c>
      <c r="I13547" s="1" t="s">
        <v>27</v>
      </c>
      <c r="J13547">
        <v>185</v>
      </c>
      <c r="K13547">
        <v>1</v>
      </c>
      <c r="L13547">
        <v>999</v>
      </c>
      <c r="M13547">
        <v>0</v>
      </c>
      <c r="N13547" s="1" t="s">
        <v>28</v>
      </c>
      <c r="O13547">
        <v>14</v>
      </c>
      <c r="P13547">
        <v>93.918000000000006</v>
      </c>
      <c r="Q13547">
        <v>-42.7</v>
      </c>
      <c r="R13547">
        <v>4.9630000000000001</v>
      </c>
      <c r="S13547">
        <v>5228</v>
      </c>
      <c r="T13547" s="1" t="s">
        <v>29</v>
      </c>
      <c r="U13547" s="2">
        <v>42494</v>
      </c>
      <c r="V13547">
        <v>25481</v>
      </c>
      <c r="W13547">
        <v>-10603</v>
      </c>
      <c r="X13547" s="1" t="s">
        <v>13596</v>
      </c>
    </row>
    <row r="13548" spans="1:24" x14ac:dyDescent="0.35">
      <c r="A13548">
        <v>13643</v>
      </c>
      <c r="C13548" s="1" t="s">
        <v>43</v>
      </c>
      <c r="D13548" s="1" t="s">
        <v>47</v>
      </c>
      <c r="E13548" s="1" t="s">
        <v>26</v>
      </c>
      <c r="F13548">
        <v>0</v>
      </c>
      <c r="G13548">
        <v>10</v>
      </c>
      <c r="H13548">
        <v>0</v>
      </c>
      <c r="I13548" s="1" t="s">
        <v>12310</v>
      </c>
      <c r="J13548">
        <v>136</v>
      </c>
      <c r="K13548">
        <v>1</v>
      </c>
      <c r="L13548">
        <v>999</v>
      </c>
      <c r="M13548">
        <v>0</v>
      </c>
      <c r="N13548" s="1" t="s">
        <v>28</v>
      </c>
      <c r="O13548">
        <v>14</v>
      </c>
      <c r="P13548">
        <v>93.918000000000006</v>
      </c>
      <c r="Q13548">
        <v>-42.7</v>
      </c>
      <c r="R13548">
        <v>4.9630000000000001</v>
      </c>
      <c r="S13548">
        <v>5228</v>
      </c>
      <c r="T13548" s="1" t="s">
        <v>29</v>
      </c>
      <c r="U13548" s="2">
        <v>43393</v>
      </c>
      <c r="V13548">
        <v>48073</v>
      </c>
      <c r="W13548">
        <v>-123417</v>
      </c>
      <c r="X13548" s="1" t="s">
        <v>13597</v>
      </c>
    </row>
    <row r="13549" spans="1:24" x14ac:dyDescent="0.35">
      <c r="A13549">
        <v>13644</v>
      </c>
      <c r="C13549" s="1" t="s">
        <v>43</v>
      </c>
      <c r="D13549" s="1" t="s">
        <v>47</v>
      </c>
      <c r="E13549" s="1" t="s">
        <v>36</v>
      </c>
      <c r="F13549">
        <v>0</v>
      </c>
      <c r="G13549">
        <v>0</v>
      </c>
      <c r="H13549">
        <v>0</v>
      </c>
      <c r="I13549" s="1" t="s">
        <v>12310</v>
      </c>
      <c r="J13549">
        <v>173</v>
      </c>
      <c r="K13549">
        <v>1</v>
      </c>
      <c r="L13549">
        <v>999</v>
      </c>
      <c r="M13549">
        <v>0</v>
      </c>
      <c r="N13549" s="1" t="s">
        <v>28</v>
      </c>
      <c r="O13549">
        <v>14</v>
      </c>
      <c r="P13549">
        <v>93.918000000000006</v>
      </c>
      <c r="Q13549">
        <v>-42.7</v>
      </c>
      <c r="R13549">
        <v>4.9630000000000001</v>
      </c>
      <c r="S13549">
        <v>5228</v>
      </c>
      <c r="T13549" s="1" t="s">
        <v>29</v>
      </c>
      <c r="U13549" s="2">
        <v>42698</v>
      </c>
      <c r="V13549">
        <v>25959</v>
      </c>
      <c r="W13549">
        <v>-69217</v>
      </c>
      <c r="X13549" s="1" t="s">
        <v>13598</v>
      </c>
    </row>
    <row r="13550" spans="1:24" x14ac:dyDescent="0.35">
      <c r="A13550">
        <v>13645</v>
      </c>
      <c r="B13550">
        <v>310</v>
      </c>
      <c r="C13550" s="1" t="s">
        <v>72</v>
      </c>
      <c r="D13550" s="1" t="s">
        <v>25</v>
      </c>
      <c r="E13550" s="1" t="s">
        <v>39</v>
      </c>
      <c r="F13550">
        <v>0</v>
      </c>
      <c r="G13550">
        <v>0</v>
      </c>
      <c r="H13550">
        <v>0</v>
      </c>
      <c r="I13550" s="1" t="s">
        <v>12310</v>
      </c>
      <c r="J13550">
        <v>259</v>
      </c>
      <c r="K13550">
        <v>1</v>
      </c>
      <c r="L13550">
        <v>999</v>
      </c>
      <c r="M13550">
        <v>0</v>
      </c>
      <c r="N13550" s="1" t="s">
        <v>28</v>
      </c>
      <c r="O13550">
        <v>14</v>
      </c>
      <c r="P13550">
        <v>93.918000000000006</v>
      </c>
      <c r="Q13550">
        <v>-42.7</v>
      </c>
      <c r="R13550">
        <v>4.9630000000000001</v>
      </c>
      <c r="S13550">
        <v>5228</v>
      </c>
      <c r="T13550" s="1" t="s">
        <v>29</v>
      </c>
      <c r="U13550" s="2">
        <v>42794</v>
      </c>
      <c r="V13550">
        <v>37501</v>
      </c>
      <c r="W13550">
        <v>-84637</v>
      </c>
      <c r="X13550" s="1" t="s">
        <v>13599</v>
      </c>
    </row>
    <row r="13551" spans="1:24" x14ac:dyDescent="0.35">
      <c r="A13551">
        <v>13646</v>
      </c>
      <c r="B13551">
        <v>250</v>
      </c>
      <c r="C13551" s="1" t="s">
        <v>43</v>
      </c>
      <c r="D13551" s="1" t="s">
        <v>25</v>
      </c>
      <c r="E13551" s="1" t="s">
        <v>39</v>
      </c>
      <c r="F13551">
        <v>0</v>
      </c>
      <c r="G13551">
        <v>0</v>
      </c>
      <c r="H13551">
        <v>0</v>
      </c>
      <c r="I13551" s="1" t="s">
        <v>12310</v>
      </c>
      <c r="J13551">
        <v>157</v>
      </c>
      <c r="K13551">
        <v>1</v>
      </c>
      <c r="L13551">
        <v>999</v>
      </c>
      <c r="M13551">
        <v>0</v>
      </c>
      <c r="N13551" s="1" t="s">
        <v>28</v>
      </c>
      <c r="O13551">
        <v>14</v>
      </c>
      <c r="P13551">
        <v>93.918000000000006</v>
      </c>
      <c r="Q13551">
        <v>-42.7</v>
      </c>
      <c r="R13551">
        <v>4.9630000000000001</v>
      </c>
      <c r="S13551">
        <v>5228</v>
      </c>
      <c r="T13551" s="1" t="s">
        <v>29</v>
      </c>
      <c r="U13551" s="2">
        <v>42436</v>
      </c>
      <c r="V13551">
        <v>48225</v>
      </c>
      <c r="W13551">
        <v>-75186</v>
      </c>
      <c r="X13551" s="1" t="s">
        <v>13600</v>
      </c>
    </row>
    <row r="13552" spans="1:24" x14ac:dyDescent="0.35">
      <c r="A13552">
        <v>13647</v>
      </c>
      <c r="B13552">
        <v>410</v>
      </c>
      <c r="C13552" s="1" t="s">
        <v>35</v>
      </c>
      <c r="D13552" s="1" t="s">
        <v>25</v>
      </c>
      <c r="E13552" s="1" t="s">
        <v>44</v>
      </c>
      <c r="F13552">
        <v>0</v>
      </c>
      <c r="G13552">
        <v>0</v>
      </c>
      <c r="H13552">
        <v>0</v>
      </c>
      <c r="I13552" s="1" t="s">
        <v>12310</v>
      </c>
      <c r="J13552">
        <v>277</v>
      </c>
      <c r="K13552">
        <v>1</v>
      </c>
      <c r="L13552">
        <v>999</v>
      </c>
      <c r="M13552">
        <v>0</v>
      </c>
      <c r="N13552" s="1" t="s">
        <v>28</v>
      </c>
      <c r="O13552">
        <v>14</v>
      </c>
      <c r="P13552">
        <v>93.918000000000006</v>
      </c>
      <c r="Q13552">
        <v>-42.7</v>
      </c>
      <c r="R13552">
        <v>4.9630000000000001</v>
      </c>
      <c r="S13552">
        <v>5228</v>
      </c>
      <c r="T13552" s="1" t="s">
        <v>29</v>
      </c>
      <c r="U13552" s="2">
        <v>42468</v>
      </c>
      <c r="V13552">
        <v>34757</v>
      </c>
      <c r="W13552">
        <v>-108828</v>
      </c>
      <c r="X13552" s="1" t="s">
        <v>13601</v>
      </c>
    </row>
    <row r="13553" spans="1:24" x14ac:dyDescent="0.35">
      <c r="A13553">
        <v>13648</v>
      </c>
      <c r="B13553">
        <v>250</v>
      </c>
      <c r="C13553" s="1" t="s">
        <v>43</v>
      </c>
      <c r="D13553" s="1" t="s">
        <v>47</v>
      </c>
      <c r="E13553" s="1" t="s">
        <v>39</v>
      </c>
      <c r="F13553">
        <v>0</v>
      </c>
      <c r="G13553">
        <v>0</v>
      </c>
      <c r="H13553">
        <v>0</v>
      </c>
      <c r="I13553" s="1" t="s">
        <v>12310</v>
      </c>
      <c r="J13553">
        <v>506</v>
      </c>
      <c r="K13553">
        <v>3</v>
      </c>
      <c r="L13553">
        <v>999</v>
      </c>
      <c r="M13553">
        <v>0</v>
      </c>
      <c r="N13553" s="1" t="s">
        <v>28</v>
      </c>
      <c r="O13553">
        <v>14</v>
      </c>
      <c r="P13553">
        <v>93.918000000000006</v>
      </c>
      <c r="Q13553">
        <v>-42.7</v>
      </c>
      <c r="S13553">
        <v>5228</v>
      </c>
      <c r="T13553" s="1" t="s">
        <v>29</v>
      </c>
      <c r="U13553" s="2">
        <v>42213</v>
      </c>
      <c r="V13553">
        <v>41043</v>
      </c>
      <c r="W13553">
        <v>-68189</v>
      </c>
      <c r="X13553" s="1" t="s">
        <v>13602</v>
      </c>
    </row>
    <row r="13554" spans="1:24" x14ac:dyDescent="0.35">
      <c r="A13554">
        <v>13649</v>
      </c>
      <c r="B13554">
        <v>300</v>
      </c>
      <c r="C13554" s="1" t="s">
        <v>43</v>
      </c>
      <c r="D13554" s="1" t="s">
        <v>25</v>
      </c>
      <c r="E13554" s="1" t="s">
        <v>41</v>
      </c>
      <c r="F13554">
        <v>0</v>
      </c>
      <c r="G13554">
        <v>0</v>
      </c>
      <c r="H13554">
        <v>0</v>
      </c>
      <c r="I13554" s="1" t="s">
        <v>12310</v>
      </c>
      <c r="J13554">
        <v>66</v>
      </c>
      <c r="K13554">
        <v>1</v>
      </c>
      <c r="L13554">
        <v>999</v>
      </c>
      <c r="M13554">
        <v>0</v>
      </c>
      <c r="N13554" s="1" t="s">
        <v>28</v>
      </c>
      <c r="O13554">
        <v>14</v>
      </c>
      <c r="P13554">
        <v>93.918000000000006</v>
      </c>
      <c r="Q13554">
        <v>-42.7</v>
      </c>
      <c r="R13554">
        <v>4.9630000000000001</v>
      </c>
      <c r="S13554">
        <v>5228</v>
      </c>
      <c r="T13554" s="1" t="s">
        <v>29</v>
      </c>
      <c r="U13554" s="2">
        <v>42639</v>
      </c>
      <c r="V13554">
        <v>33684</v>
      </c>
      <c r="W13554">
        <v>-74115</v>
      </c>
      <c r="X13554" s="1" t="s">
        <v>13603</v>
      </c>
    </row>
    <row r="13555" spans="1:24" x14ac:dyDescent="0.35">
      <c r="A13555">
        <v>13650</v>
      </c>
      <c r="B13555">
        <v>300</v>
      </c>
      <c r="C13555" s="1" t="s">
        <v>31</v>
      </c>
      <c r="D13555" s="1" t="s">
        <v>47</v>
      </c>
      <c r="E13555" s="1" t="s">
        <v>32</v>
      </c>
      <c r="F13555">
        <v>0</v>
      </c>
      <c r="G13555">
        <v>0</v>
      </c>
      <c r="H13555">
        <v>0</v>
      </c>
      <c r="I13555" s="1" t="s">
        <v>12310</v>
      </c>
      <c r="J13555">
        <v>421</v>
      </c>
      <c r="K13555">
        <v>1</v>
      </c>
      <c r="L13555">
        <v>999</v>
      </c>
      <c r="M13555">
        <v>0</v>
      </c>
      <c r="N13555" s="1" t="s">
        <v>28</v>
      </c>
      <c r="O13555">
        <v>14</v>
      </c>
      <c r="P13555">
        <v>93.918000000000006</v>
      </c>
      <c r="Q13555">
        <v>-42.7</v>
      </c>
      <c r="R13555">
        <v>4.9630000000000001</v>
      </c>
      <c r="S13555">
        <v>5228</v>
      </c>
      <c r="T13555" s="1" t="s">
        <v>29</v>
      </c>
      <c r="U13555" s="2">
        <v>42490</v>
      </c>
      <c r="V13555">
        <v>4069</v>
      </c>
      <c r="W13555">
        <v>-94027</v>
      </c>
      <c r="X13555" s="1" t="s">
        <v>13604</v>
      </c>
    </row>
    <row r="13556" spans="1:24" x14ac:dyDescent="0.35">
      <c r="A13556">
        <v>13651</v>
      </c>
      <c r="B13556">
        <v>390</v>
      </c>
      <c r="C13556" s="1" t="s">
        <v>35</v>
      </c>
      <c r="D13556" s="1" t="s">
        <v>25</v>
      </c>
      <c r="E13556" s="1" t="s">
        <v>32</v>
      </c>
      <c r="F13556">
        <v>0</v>
      </c>
      <c r="G13556">
        <v>10</v>
      </c>
      <c r="H13556">
        <v>0</v>
      </c>
      <c r="I13556" s="1" t="s">
        <v>12310</v>
      </c>
      <c r="J13556">
        <v>301</v>
      </c>
      <c r="K13556">
        <v>1</v>
      </c>
      <c r="L13556">
        <v>999</v>
      </c>
      <c r="M13556">
        <v>0</v>
      </c>
      <c r="N13556" s="1" t="s">
        <v>28</v>
      </c>
      <c r="O13556">
        <v>14</v>
      </c>
      <c r="P13556">
        <v>93.918000000000006</v>
      </c>
      <c r="Q13556">
        <v>-42.7</v>
      </c>
      <c r="S13556">
        <v>5228</v>
      </c>
      <c r="T13556" s="1" t="s">
        <v>29</v>
      </c>
      <c r="U13556" s="2">
        <v>42627</v>
      </c>
      <c r="V13556">
        <v>4921</v>
      </c>
      <c r="W13556">
        <v>-79713</v>
      </c>
      <c r="X13556" s="1" t="s">
        <v>13605</v>
      </c>
    </row>
    <row r="13557" spans="1:24" x14ac:dyDescent="0.35">
      <c r="A13557">
        <v>13652</v>
      </c>
      <c r="B13557">
        <v>390</v>
      </c>
      <c r="C13557" s="1" t="s">
        <v>72</v>
      </c>
      <c r="D13557" s="1" t="s">
        <v>25</v>
      </c>
      <c r="E13557" s="1" t="s">
        <v>39</v>
      </c>
      <c r="F13557">
        <v>0</v>
      </c>
      <c r="G13557">
        <v>0</v>
      </c>
      <c r="H13557">
        <v>0</v>
      </c>
      <c r="I13557" s="1" t="s">
        <v>12310</v>
      </c>
      <c r="J13557">
        <v>742</v>
      </c>
      <c r="K13557">
        <v>1</v>
      </c>
      <c r="L13557">
        <v>999</v>
      </c>
      <c r="M13557">
        <v>0</v>
      </c>
      <c r="N13557" s="1" t="s">
        <v>28</v>
      </c>
      <c r="O13557">
        <v>14</v>
      </c>
      <c r="P13557">
        <v>93.918000000000006</v>
      </c>
      <c r="Q13557">
        <v>-42.7</v>
      </c>
      <c r="S13557">
        <v>5228</v>
      </c>
      <c r="T13557" s="1" t="s">
        <v>29</v>
      </c>
      <c r="U13557" s="2">
        <v>42445</v>
      </c>
      <c r="V13557">
        <v>38171</v>
      </c>
      <c r="W13557">
        <v>-92488</v>
      </c>
      <c r="X13557" s="1" t="s">
        <v>13606</v>
      </c>
    </row>
    <row r="13558" spans="1:24" x14ac:dyDescent="0.35">
      <c r="A13558">
        <v>13653</v>
      </c>
      <c r="B13558">
        <v>390</v>
      </c>
      <c r="C13558" s="1" t="s">
        <v>43</v>
      </c>
      <c r="D13558" s="1" t="s">
        <v>25</v>
      </c>
      <c r="E13558" s="1" t="s">
        <v>69</v>
      </c>
      <c r="F13558">
        <v>0</v>
      </c>
      <c r="G13558">
        <v>0</v>
      </c>
      <c r="H13558">
        <v>0</v>
      </c>
      <c r="I13558" s="1" t="s">
        <v>12310</v>
      </c>
      <c r="J13558">
        <v>188</v>
      </c>
      <c r="K13558">
        <v>1</v>
      </c>
      <c r="L13558">
        <v>999</v>
      </c>
      <c r="M13558">
        <v>0</v>
      </c>
      <c r="N13558" s="1" t="s">
        <v>28</v>
      </c>
      <c r="O13558">
        <v>14</v>
      </c>
      <c r="P13558">
        <v>93.918000000000006</v>
      </c>
      <c r="Q13558">
        <v>-42.7</v>
      </c>
      <c r="R13558">
        <v>4.9630000000000001</v>
      </c>
      <c r="S13558">
        <v>5228</v>
      </c>
      <c r="T13558" s="1" t="s">
        <v>29</v>
      </c>
      <c r="U13558" s="2">
        <v>42587</v>
      </c>
      <c r="V13558">
        <v>25716</v>
      </c>
      <c r="W13558">
        <v>-85525</v>
      </c>
      <c r="X13558" s="1" t="s">
        <v>13607</v>
      </c>
    </row>
    <row r="13559" spans="1:24" x14ac:dyDescent="0.35">
      <c r="A13559">
        <v>13654</v>
      </c>
      <c r="C13559" s="1" t="s">
        <v>56</v>
      </c>
      <c r="D13559" s="1" t="s">
        <v>53</v>
      </c>
      <c r="E13559" s="1" t="s">
        <v>26</v>
      </c>
      <c r="F13559">
        <v>0</v>
      </c>
      <c r="G13559">
        <v>0</v>
      </c>
      <c r="H13559">
        <v>0</v>
      </c>
      <c r="I13559" s="1" t="s">
        <v>12310</v>
      </c>
      <c r="J13559">
        <v>123</v>
      </c>
      <c r="K13559">
        <v>1</v>
      </c>
      <c r="L13559">
        <v>999</v>
      </c>
      <c r="M13559">
        <v>0</v>
      </c>
      <c r="N13559" s="1" t="s">
        <v>28</v>
      </c>
      <c r="O13559">
        <v>14</v>
      </c>
      <c r="P13559">
        <v>93.918000000000006</v>
      </c>
      <c r="Q13559">
        <v>-42.7</v>
      </c>
      <c r="R13559">
        <v>4.9630000000000001</v>
      </c>
      <c r="S13559">
        <v>5228</v>
      </c>
      <c r="T13559" s="1" t="s">
        <v>29</v>
      </c>
      <c r="U13559" s="2">
        <v>43754</v>
      </c>
      <c r="V13559">
        <v>29904</v>
      </c>
      <c r="W13559">
        <v>-100194</v>
      </c>
      <c r="X13559" s="1" t="s">
        <v>13608</v>
      </c>
    </row>
    <row r="13560" spans="1:24" x14ac:dyDescent="0.35">
      <c r="A13560">
        <v>13655</v>
      </c>
      <c r="B13560">
        <v>290</v>
      </c>
      <c r="C13560" s="1" t="s">
        <v>43</v>
      </c>
      <c r="D13560" s="1" t="s">
        <v>47</v>
      </c>
      <c r="E13560" s="1" t="s">
        <v>39</v>
      </c>
      <c r="F13560">
        <v>0</v>
      </c>
      <c r="G13560">
        <v>10</v>
      </c>
      <c r="H13560">
        <v>0</v>
      </c>
      <c r="I13560" s="1" t="s">
        <v>12310</v>
      </c>
      <c r="J13560">
        <v>633</v>
      </c>
      <c r="K13560">
        <v>1</v>
      </c>
      <c r="L13560">
        <v>999</v>
      </c>
      <c r="M13560">
        <v>0</v>
      </c>
      <c r="N13560" s="1" t="s">
        <v>28</v>
      </c>
      <c r="O13560">
        <v>14</v>
      </c>
      <c r="P13560">
        <v>93.918000000000006</v>
      </c>
      <c r="Q13560">
        <v>-42.7</v>
      </c>
      <c r="R13560">
        <v>4.9630000000000001</v>
      </c>
      <c r="S13560">
        <v>5228</v>
      </c>
      <c r="T13560" s="1" t="s">
        <v>29</v>
      </c>
      <c r="U13560" s="2">
        <v>43272</v>
      </c>
      <c r="V13560">
        <v>27246</v>
      </c>
      <c r="W13560">
        <v>-80167</v>
      </c>
      <c r="X13560" s="1" t="s">
        <v>13609</v>
      </c>
    </row>
    <row r="13561" spans="1:24" x14ac:dyDescent="0.35">
      <c r="A13561">
        <v>13656</v>
      </c>
      <c r="B13561">
        <v>390</v>
      </c>
      <c r="C13561" s="1" t="s">
        <v>43</v>
      </c>
      <c r="D13561" s="1" t="s">
        <v>25</v>
      </c>
      <c r="E13561" s="1" t="s">
        <v>69</v>
      </c>
      <c r="F13561">
        <v>0</v>
      </c>
      <c r="G13561">
        <v>10</v>
      </c>
      <c r="H13561">
        <v>0</v>
      </c>
      <c r="I13561" s="1" t="s">
        <v>12310</v>
      </c>
      <c r="J13561">
        <v>288</v>
      </c>
      <c r="K13561">
        <v>1</v>
      </c>
      <c r="L13561">
        <v>999</v>
      </c>
      <c r="M13561">
        <v>0</v>
      </c>
      <c r="N13561" s="1" t="s">
        <v>28</v>
      </c>
      <c r="O13561">
        <v>14</v>
      </c>
      <c r="P13561">
        <v>93.918000000000006</v>
      </c>
      <c r="Q13561">
        <v>-42.7</v>
      </c>
      <c r="S13561">
        <v>5228</v>
      </c>
      <c r="T13561" s="1" t="s">
        <v>29</v>
      </c>
      <c r="U13561" s="2">
        <v>42038</v>
      </c>
      <c r="V13561">
        <v>29419</v>
      </c>
      <c r="W13561">
        <v>-8902</v>
      </c>
      <c r="X13561" s="1" t="s">
        <v>13610</v>
      </c>
    </row>
    <row r="13562" spans="1:24" x14ac:dyDescent="0.35">
      <c r="A13562">
        <v>13657</v>
      </c>
      <c r="B13562">
        <v>340</v>
      </c>
      <c r="C13562" s="1" t="s">
        <v>31</v>
      </c>
      <c r="D13562" s="1" t="s">
        <v>47</v>
      </c>
      <c r="E13562" s="1" t="s">
        <v>32</v>
      </c>
      <c r="F13562">
        <v>0</v>
      </c>
      <c r="G13562">
        <v>0</v>
      </c>
      <c r="H13562">
        <v>0</v>
      </c>
      <c r="I13562" s="1" t="s">
        <v>12310</v>
      </c>
      <c r="J13562">
        <v>111</v>
      </c>
      <c r="K13562">
        <v>1</v>
      </c>
      <c r="L13562">
        <v>999</v>
      </c>
      <c r="M13562">
        <v>0</v>
      </c>
      <c r="N13562" s="1" t="s">
        <v>28</v>
      </c>
      <c r="O13562">
        <v>14</v>
      </c>
      <c r="P13562">
        <v>93.918000000000006</v>
      </c>
      <c r="Q13562">
        <v>-42.7</v>
      </c>
      <c r="R13562">
        <v>4.9630000000000001</v>
      </c>
      <c r="S13562">
        <v>5228</v>
      </c>
      <c r="T13562" s="1" t="s">
        <v>29</v>
      </c>
      <c r="U13562" s="2">
        <v>42236</v>
      </c>
      <c r="V13562">
        <v>35802</v>
      </c>
      <c r="W13562">
        <v>-104949</v>
      </c>
      <c r="X13562" s="1" t="s">
        <v>13611</v>
      </c>
    </row>
    <row r="13563" spans="1:24" x14ac:dyDescent="0.35">
      <c r="A13563">
        <v>13658</v>
      </c>
      <c r="B13563">
        <v>310</v>
      </c>
      <c r="C13563" s="1" t="s">
        <v>43</v>
      </c>
      <c r="D13563" s="1" t="s">
        <v>47</v>
      </c>
      <c r="E13563" s="1" t="s">
        <v>26</v>
      </c>
      <c r="F13563">
        <v>0</v>
      </c>
      <c r="G13563">
        <v>10</v>
      </c>
      <c r="H13563">
        <v>0</v>
      </c>
      <c r="I13563" s="1" t="s">
        <v>12310</v>
      </c>
      <c r="J13563">
        <v>133</v>
      </c>
      <c r="K13563">
        <v>1</v>
      </c>
      <c r="L13563">
        <v>999</v>
      </c>
      <c r="M13563">
        <v>0</v>
      </c>
      <c r="N13563" s="1" t="s">
        <v>28</v>
      </c>
      <c r="O13563">
        <v>14</v>
      </c>
      <c r="P13563">
        <v>93.918000000000006</v>
      </c>
      <c r="Q13563">
        <v>-42.7</v>
      </c>
      <c r="R13563">
        <v>4.9630000000000001</v>
      </c>
      <c r="S13563">
        <v>5228</v>
      </c>
      <c r="T13563" s="1" t="s">
        <v>29</v>
      </c>
      <c r="U13563" s="2">
        <v>42209</v>
      </c>
      <c r="V13563">
        <v>3311</v>
      </c>
      <c r="W13563">
        <v>-68642</v>
      </c>
      <c r="X13563" s="1" t="s">
        <v>13612</v>
      </c>
    </row>
    <row r="13564" spans="1:24" x14ac:dyDescent="0.35">
      <c r="A13564">
        <v>13659</v>
      </c>
      <c r="C13564" s="1" t="s">
        <v>46</v>
      </c>
      <c r="D13564" s="1" t="s">
        <v>47</v>
      </c>
      <c r="E13564" s="1" t="s">
        <v>41</v>
      </c>
      <c r="F13564">
        <v>0</v>
      </c>
      <c r="G13564">
        <v>10</v>
      </c>
      <c r="H13564">
        <v>0</v>
      </c>
      <c r="I13564" s="1" t="s">
        <v>12310</v>
      </c>
      <c r="J13564">
        <v>268</v>
      </c>
      <c r="K13564">
        <v>1</v>
      </c>
      <c r="L13564">
        <v>999</v>
      </c>
      <c r="M13564">
        <v>0</v>
      </c>
      <c r="N13564" s="1" t="s">
        <v>28</v>
      </c>
      <c r="O13564">
        <v>14</v>
      </c>
      <c r="P13564">
        <v>93.918000000000006</v>
      </c>
      <c r="Q13564">
        <v>-42.7</v>
      </c>
      <c r="R13564">
        <v>4.9630000000000001</v>
      </c>
      <c r="S13564">
        <v>5228</v>
      </c>
      <c r="T13564" s="1" t="s">
        <v>29</v>
      </c>
      <c r="U13564" s="2">
        <v>42005</v>
      </c>
      <c r="V13564">
        <v>45972</v>
      </c>
      <c r="W13564">
        <v>-10783</v>
      </c>
      <c r="X13564" s="1" t="s">
        <v>13613</v>
      </c>
    </row>
    <row r="13565" spans="1:24" x14ac:dyDescent="0.35">
      <c r="A13565">
        <v>13660</v>
      </c>
      <c r="B13565">
        <v>300</v>
      </c>
      <c r="C13565" s="1" t="s">
        <v>43</v>
      </c>
      <c r="D13565" s="1" t="s">
        <v>47</v>
      </c>
      <c r="E13565" s="1" t="s">
        <v>39</v>
      </c>
      <c r="F13565">
        <v>0</v>
      </c>
      <c r="G13565">
        <v>10</v>
      </c>
      <c r="H13565">
        <v>0</v>
      </c>
      <c r="I13565" s="1" t="s">
        <v>12310</v>
      </c>
      <c r="J13565">
        <v>262</v>
      </c>
      <c r="K13565">
        <v>1</v>
      </c>
      <c r="L13565">
        <v>999</v>
      </c>
      <c r="M13565">
        <v>0</v>
      </c>
      <c r="N13565" s="1" t="s">
        <v>28</v>
      </c>
      <c r="O13565">
        <v>14</v>
      </c>
      <c r="P13565">
        <v>93.918000000000006</v>
      </c>
      <c r="Q13565">
        <v>-42.7</v>
      </c>
      <c r="R13565">
        <v>4.9630000000000001</v>
      </c>
      <c r="S13565">
        <v>5228</v>
      </c>
      <c r="T13565" s="1" t="s">
        <v>29</v>
      </c>
      <c r="U13565" s="2">
        <v>42441</v>
      </c>
      <c r="V13565">
        <v>41404</v>
      </c>
      <c r="W13565">
        <v>-97546</v>
      </c>
      <c r="X13565" s="1" t="s">
        <v>13614</v>
      </c>
    </row>
    <row r="13566" spans="1:24" x14ac:dyDescent="0.35">
      <c r="A13566">
        <v>13661</v>
      </c>
      <c r="B13566">
        <v>300</v>
      </c>
      <c r="C13566" s="1" t="s">
        <v>43</v>
      </c>
      <c r="D13566" s="1" t="s">
        <v>47</v>
      </c>
      <c r="E13566" s="1" t="s">
        <v>39</v>
      </c>
      <c r="F13566">
        <v>0</v>
      </c>
      <c r="G13566">
        <v>10</v>
      </c>
      <c r="H13566">
        <v>0</v>
      </c>
      <c r="I13566" s="1" t="s">
        <v>12310</v>
      </c>
      <c r="J13566">
        <v>307</v>
      </c>
      <c r="K13566">
        <v>1</v>
      </c>
      <c r="L13566">
        <v>999</v>
      </c>
      <c r="M13566">
        <v>0</v>
      </c>
      <c r="N13566" s="1" t="s">
        <v>28</v>
      </c>
      <c r="O13566">
        <v>14</v>
      </c>
      <c r="P13566">
        <v>93.918000000000006</v>
      </c>
      <c r="Q13566">
        <v>-42.7</v>
      </c>
      <c r="S13566">
        <v>5228</v>
      </c>
      <c r="T13566" s="1" t="s">
        <v>29</v>
      </c>
      <c r="U13566" s="2">
        <v>42238</v>
      </c>
      <c r="V13566">
        <v>2754</v>
      </c>
      <c r="W13566">
        <v>-107555</v>
      </c>
      <c r="X13566" s="1" t="s">
        <v>13615</v>
      </c>
    </row>
    <row r="13567" spans="1:24" x14ac:dyDescent="0.35">
      <c r="A13567">
        <v>13662</v>
      </c>
      <c r="B13567">
        <v>300</v>
      </c>
      <c r="C13567" s="1" t="s">
        <v>43</v>
      </c>
      <c r="D13567" s="1" t="s">
        <v>25</v>
      </c>
      <c r="E13567" s="1" t="s">
        <v>39</v>
      </c>
      <c r="F13567">
        <v>0</v>
      </c>
      <c r="G13567">
        <v>10</v>
      </c>
      <c r="H13567">
        <v>0</v>
      </c>
      <c r="I13567" s="1" t="s">
        <v>12310</v>
      </c>
      <c r="J13567">
        <v>58</v>
      </c>
      <c r="K13567">
        <v>1</v>
      </c>
      <c r="L13567">
        <v>999</v>
      </c>
      <c r="M13567">
        <v>0</v>
      </c>
      <c r="N13567" s="1" t="s">
        <v>28</v>
      </c>
      <c r="O13567">
        <v>14</v>
      </c>
      <c r="P13567">
        <v>93.918000000000006</v>
      </c>
      <c r="Q13567">
        <v>-42.7</v>
      </c>
      <c r="S13567">
        <v>5228</v>
      </c>
      <c r="T13567" s="1" t="s">
        <v>29</v>
      </c>
      <c r="U13567" s="2">
        <v>42794</v>
      </c>
      <c r="V13567">
        <v>48418</v>
      </c>
      <c r="W13567">
        <v>-118276</v>
      </c>
      <c r="X13567" s="1" t="s">
        <v>13616</v>
      </c>
    </row>
    <row r="13568" spans="1:24" x14ac:dyDescent="0.35">
      <c r="A13568">
        <v>13663</v>
      </c>
      <c r="B13568">
        <v>300</v>
      </c>
      <c r="C13568" s="1" t="s">
        <v>43</v>
      </c>
      <c r="D13568" s="1" t="s">
        <v>47</v>
      </c>
      <c r="E13568" s="1" t="s">
        <v>39</v>
      </c>
      <c r="F13568">
        <v>0</v>
      </c>
      <c r="G13568">
        <v>10</v>
      </c>
      <c r="H13568">
        <v>10</v>
      </c>
      <c r="I13568" s="1" t="s">
        <v>12310</v>
      </c>
      <c r="J13568">
        <v>446</v>
      </c>
      <c r="K13568">
        <v>1</v>
      </c>
      <c r="L13568">
        <v>999</v>
      </c>
      <c r="M13568">
        <v>0</v>
      </c>
      <c r="N13568" s="1" t="s">
        <v>28</v>
      </c>
      <c r="O13568">
        <v>14</v>
      </c>
      <c r="P13568">
        <v>93.918000000000006</v>
      </c>
      <c r="Q13568">
        <v>-42.7</v>
      </c>
      <c r="S13568">
        <v>5228</v>
      </c>
      <c r="T13568" s="1" t="s">
        <v>29</v>
      </c>
      <c r="U13568" s="2">
        <v>42658</v>
      </c>
      <c r="V13568">
        <v>29673</v>
      </c>
      <c r="W13568">
        <v>-109469</v>
      </c>
      <c r="X13568" s="1" t="s">
        <v>13617</v>
      </c>
    </row>
    <row r="13569" spans="1:24" x14ac:dyDescent="0.35">
      <c r="A13569">
        <v>13664</v>
      </c>
      <c r="B13569">
        <v>270</v>
      </c>
      <c r="C13569" s="1" t="s">
        <v>35</v>
      </c>
      <c r="D13569" s="1" t="s">
        <v>47</v>
      </c>
      <c r="E13569" s="1" t="s">
        <v>69</v>
      </c>
      <c r="F13569">
        <v>0</v>
      </c>
      <c r="G13569">
        <v>10</v>
      </c>
      <c r="H13569">
        <v>0</v>
      </c>
      <c r="I13569" s="1" t="s">
        <v>12310</v>
      </c>
      <c r="J13569">
        <v>252</v>
      </c>
      <c r="K13569">
        <v>1</v>
      </c>
      <c r="L13569">
        <v>999</v>
      </c>
      <c r="M13569">
        <v>0</v>
      </c>
      <c r="N13569" s="1" t="s">
        <v>28</v>
      </c>
      <c r="O13569">
        <v>14</v>
      </c>
      <c r="P13569">
        <v>93.918000000000006</v>
      </c>
      <c r="Q13569">
        <v>-42.7</v>
      </c>
      <c r="R13569">
        <v>4.9630000000000001</v>
      </c>
      <c r="S13569">
        <v>5228</v>
      </c>
      <c r="T13569" s="1" t="s">
        <v>29</v>
      </c>
      <c r="U13569" s="2">
        <v>42589</v>
      </c>
      <c r="V13569">
        <v>25227</v>
      </c>
      <c r="W13569">
        <v>-124178</v>
      </c>
      <c r="X13569" s="1" t="s">
        <v>13618</v>
      </c>
    </row>
    <row r="13570" spans="1:24" x14ac:dyDescent="0.35">
      <c r="A13570">
        <v>13665</v>
      </c>
      <c r="B13570">
        <v>330</v>
      </c>
      <c r="C13570" s="1" t="s">
        <v>72</v>
      </c>
      <c r="D13570" s="1" t="s">
        <v>25</v>
      </c>
      <c r="E13570" s="1" t="s">
        <v>39</v>
      </c>
      <c r="G13570">
        <v>0</v>
      </c>
      <c r="H13570">
        <v>0</v>
      </c>
      <c r="I13570" s="1" t="s">
        <v>12310</v>
      </c>
      <c r="J13570">
        <v>356</v>
      </c>
      <c r="K13570">
        <v>1</v>
      </c>
      <c r="L13570">
        <v>999</v>
      </c>
      <c r="M13570">
        <v>0</v>
      </c>
      <c r="N13570" s="1" t="s">
        <v>28</v>
      </c>
      <c r="O13570">
        <v>14</v>
      </c>
      <c r="P13570">
        <v>93.918000000000006</v>
      </c>
      <c r="Q13570">
        <v>-42.7</v>
      </c>
      <c r="R13570">
        <v>4.9630000000000001</v>
      </c>
      <c r="S13570">
        <v>5228</v>
      </c>
      <c r="T13570" s="1" t="s">
        <v>29</v>
      </c>
      <c r="U13570" s="2">
        <v>43024</v>
      </c>
      <c r="V13570">
        <v>44168</v>
      </c>
      <c r="W13570">
        <v>-70574</v>
      </c>
      <c r="X13570" s="1" t="s">
        <v>13619</v>
      </c>
    </row>
    <row r="13571" spans="1:24" x14ac:dyDescent="0.35">
      <c r="A13571">
        <v>13666</v>
      </c>
      <c r="C13571" s="1" t="s">
        <v>46</v>
      </c>
      <c r="D13571" s="1" t="s">
        <v>25</v>
      </c>
      <c r="E13571" s="1" t="s">
        <v>41</v>
      </c>
      <c r="F13571">
        <v>0</v>
      </c>
      <c r="G13571">
        <v>0</v>
      </c>
      <c r="H13571">
        <v>0</v>
      </c>
      <c r="I13571" s="1" t="s">
        <v>12310</v>
      </c>
      <c r="J13571">
        <v>102</v>
      </c>
      <c r="K13571">
        <v>9</v>
      </c>
      <c r="L13571">
        <v>999</v>
      </c>
      <c r="M13571">
        <v>0</v>
      </c>
      <c r="N13571" s="1" t="s">
        <v>28</v>
      </c>
      <c r="O13571">
        <v>14</v>
      </c>
      <c r="P13571">
        <v>93.918000000000006</v>
      </c>
      <c r="Q13571">
        <v>-42.7</v>
      </c>
      <c r="R13571">
        <v>4.9630000000000001</v>
      </c>
      <c r="S13571">
        <v>5228</v>
      </c>
      <c r="T13571" s="1" t="s">
        <v>29</v>
      </c>
      <c r="U13571" s="2">
        <v>42443</v>
      </c>
      <c r="V13571">
        <v>28898</v>
      </c>
      <c r="W13571">
        <v>-114337</v>
      </c>
      <c r="X13571" s="1" t="s">
        <v>13620</v>
      </c>
    </row>
    <row r="13572" spans="1:24" x14ac:dyDescent="0.35">
      <c r="A13572">
        <v>13667</v>
      </c>
      <c r="C13572" s="1" t="s">
        <v>72</v>
      </c>
      <c r="D13572" s="1" t="s">
        <v>25</v>
      </c>
      <c r="E13572" s="1" t="s">
        <v>39</v>
      </c>
      <c r="G13572">
        <v>10</v>
      </c>
      <c r="H13572">
        <v>0</v>
      </c>
      <c r="I13572" s="1" t="s">
        <v>12310</v>
      </c>
      <c r="J13572">
        <v>151</v>
      </c>
      <c r="K13572">
        <v>1</v>
      </c>
      <c r="L13572">
        <v>999</v>
      </c>
      <c r="M13572">
        <v>0</v>
      </c>
      <c r="N13572" s="1" t="s">
        <v>28</v>
      </c>
      <c r="O13572">
        <v>14</v>
      </c>
      <c r="P13572">
        <v>93.918000000000006</v>
      </c>
      <c r="Q13572">
        <v>-42.7</v>
      </c>
      <c r="S13572">
        <v>5228</v>
      </c>
      <c r="T13572" s="1" t="s">
        <v>29</v>
      </c>
      <c r="U13572" s="2">
        <v>42392</v>
      </c>
      <c r="V13572">
        <v>42041</v>
      </c>
      <c r="W13572">
        <v>-82591</v>
      </c>
      <c r="X13572" s="1" t="s">
        <v>13621</v>
      </c>
    </row>
    <row r="13573" spans="1:24" x14ac:dyDescent="0.35">
      <c r="A13573">
        <v>13668</v>
      </c>
      <c r="B13573">
        <v>310</v>
      </c>
      <c r="C13573" s="1" t="s">
        <v>43</v>
      </c>
      <c r="D13573" s="1" t="s">
        <v>47</v>
      </c>
      <c r="E13573" s="1" t="s">
        <v>26</v>
      </c>
      <c r="F13573">
        <v>0</v>
      </c>
      <c r="G13573">
        <v>10</v>
      </c>
      <c r="H13573">
        <v>0</v>
      </c>
      <c r="I13573" s="1" t="s">
        <v>12310</v>
      </c>
      <c r="J13573">
        <v>143</v>
      </c>
      <c r="K13573">
        <v>1</v>
      </c>
      <c r="L13573">
        <v>999</v>
      </c>
      <c r="M13573">
        <v>0</v>
      </c>
      <c r="N13573" s="1" t="s">
        <v>28</v>
      </c>
      <c r="O13573">
        <v>14</v>
      </c>
      <c r="P13573">
        <v>93.918000000000006</v>
      </c>
      <c r="Q13573">
        <v>-42.7</v>
      </c>
      <c r="R13573">
        <v>4.9630000000000001</v>
      </c>
      <c r="S13573">
        <v>5228</v>
      </c>
      <c r="T13573" s="1" t="s">
        <v>29</v>
      </c>
      <c r="U13573" s="2">
        <v>42861</v>
      </c>
      <c r="V13573">
        <v>32339</v>
      </c>
      <c r="W13573">
        <v>-107079</v>
      </c>
      <c r="X13573" s="1" t="s">
        <v>13622</v>
      </c>
    </row>
    <row r="13574" spans="1:24" x14ac:dyDescent="0.35">
      <c r="A13574">
        <v>13669</v>
      </c>
      <c r="B13574">
        <v>320</v>
      </c>
      <c r="C13574" s="1" t="s">
        <v>46</v>
      </c>
      <c r="D13574" s="1" t="s">
        <v>25</v>
      </c>
      <c r="E13574" s="1" t="s">
        <v>36</v>
      </c>
      <c r="G13574">
        <v>10</v>
      </c>
      <c r="H13574">
        <v>0</v>
      </c>
      <c r="I13574" s="1" t="s">
        <v>12310</v>
      </c>
      <c r="J13574">
        <v>133</v>
      </c>
      <c r="K13574">
        <v>1</v>
      </c>
      <c r="L13574">
        <v>999</v>
      </c>
      <c r="M13574">
        <v>0</v>
      </c>
      <c r="N13574" s="1" t="s">
        <v>28</v>
      </c>
      <c r="O13574">
        <v>14</v>
      </c>
      <c r="P13574">
        <v>93.918000000000006</v>
      </c>
      <c r="Q13574">
        <v>-42.7</v>
      </c>
      <c r="R13574">
        <v>4.9630000000000001</v>
      </c>
      <c r="S13574">
        <v>5228</v>
      </c>
      <c r="T13574" s="1" t="s">
        <v>29</v>
      </c>
      <c r="U13574" s="2">
        <v>42234</v>
      </c>
      <c r="V13574">
        <v>45895</v>
      </c>
      <c r="W13574">
        <v>-77717</v>
      </c>
      <c r="X13574" s="1" t="s">
        <v>13623</v>
      </c>
    </row>
    <row r="13575" spans="1:24" x14ac:dyDescent="0.35">
      <c r="A13575">
        <v>13670</v>
      </c>
      <c r="B13575">
        <v>330</v>
      </c>
      <c r="C13575" s="1" t="s">
        <v>72</v>
      </c>
      <c r="D13575" s="1" t="s">
        <v>25</v>
      </c>
      <c r="E13575" s="1" t="s">
        <v>39</v>
      </c>
      <c r="G13575">
        <v>0</v>
      </c>
      <c r="H13575">
        <v>0</v>
      </c>
      <c r="I13575" s="1" t="s">
        <v>12310</v>
      </c>
      <c r="J13575">
        <v>466</v>
      </c>
      <c r="K13575">
        <v>1</v>
      </c>
      <c r="L13575">
        <v>999</v>
      </c>
      <c r="M13575">
        <v>0</v>
      </c>
      <c r="N13575" s="1" t="s">
        <v>28</v>
      </c>
      <c r="O13575">
        <v>14</v>
      </c>
      <c r="P13575">
        <v>93.918000000000006</v>
      </c>
      <c r="Q13575">
        <v>-42.7</v>
      </c>
      <c r="R13575">
        <v>4.9630000000000001</v>
      </c>
      <c r="S13575">
        <v>5228</v>
      </c>
      <c r="T13575" s="1" t="s">
        <v>29</v>
      </c>
      <c r="U13575" s="2">
        <v>43677</v>
      </c>
      <c r="V13575">
        <v>4089</v>
      </c>
      <c r="W13575">
        <v>-118798</v>
      </c>
      <c r="X13575" s="1" t="s">
        <v>13624</v>
      </c>
    </row>
    <row r="13576" spans="1:24" x14ac:dyDescent="0.35">
      <c r="A13576">
        <v>13671</v>
      </c>
      <c r="B13576">
        <v>330</v>
      </c>
      <c r="C13576" s="1" t="s">
        <v>72</v>
      </c>
      <c r="D13576" s="1" t="s">
        <v>25</v>
      </c>
      <c r="E13576" s="1" t="s">
        <v>39</v>
      </c>
      <c r="G13576">
        <v>10</v>
      </c>
      <c r="H13576">
        <v>0</v>
      </c>
      <c r="I13576" s="1" t="s">
        <v>12310</v>
      </c>
      <c r="J13576">
        <v>226</v>
      </c>
      <c r="K13576">
        <v>1</v>
      </c>
      <c r="L13576">
        <v>999</v>
      </c>
      <c r="M13576">
        <v>0</v>
      </c>
      <c r="N13576" s="1" t="s">
        <v>28</v>
      </c>
      <c r="O13576">
        <v>14</v>
      </c>
      <c r="P13576">
        <v>93.918000000000006</v>
      </c>
      <c r="Q13576">
        <v>-42.7</v>
      </c>
      <c r="R13576">
        <v>4.9630000000000001</v>
      </c>
      <c r="S13576">
        <v>5228</v>
      </c>
      <c r="T13576" s="1" t="s">
        <v>29</v>
      </c>
      <c r="U13576" s="2">
        <v>42419</v>
      </c>
      <c r="V13576">
        <v>28421</v>
      </c>
      <c r="W13576">
        <v>-8982</v>
      </c>
      <c r="X13576" s="1" t="s">
        <v>13625</v>
      </c>
    </row>
    <row r="13577" spans="1:24" x14ac:dyDescent="0.35">
      <c r="A13577">
        <v>13672</v>
      </c>
      <c r="B13577">
        <v>310</v>
      </c>
      <c r="C13577" s="1" t="s">
        <v>43</v>
      </c>
      <c r="D13577" s="1" t="s">
        <v>47</v>
      </c>
      <c r="E13577" s="1" t="s">
        <v>26</v>
      </c>
      <c r="F13577">
        <v>0</v>
      </c>
      <c r="G13577">
        <v>10</v>
      </c>
      <c r="H13577">
        <v>10</v>
      </c>
      <c r="I13577" s="1" t="s">
        <v>12310</v>
      </c>
      <c r="J13577">
        <v>380</v>
      </c>
      <c r="K13577">
        <v>1</v>
      </c>
      <c r="L13577">
        <v>999</v>
      </c>
      <c r="M13577">
        <v>0</v>
      </c>
      <c r="N13577" s="1" t="s">
        <v>28</v>
      </c>
      <c r="O13577">
        <v>14</v>
      </c>
      <c r="P13577">
        <v>93.918000000000006</v>
      </c>
      <c r="Q13577">
        <v>-42.7</v>
      </c>
      <c r="R13577">
        <v>4.9630000000000001</v>
      </c>
      <c r="S13577">
        <v>5228</v>
      </c>
      <c r="T13577" s="1" t="s">
        <v>29</v>
      </c>
      <c r="U13577" s="2">
        <v>42550</v>
      </c>
      <c r="V13577">
        <v>35143</v>
      </c>
      <c r="W13577">
        <v>-83542</v>
      </c>
      <c r="X13577" s="1" t="s">
        <v>13626</v>
      </c>
    </row>
    <row r="13578" spans="1:24" x14ac:dyDescent="0.35">
      <c r="A13578">
        <v>13673</v>
      </c>
      <c r="B13578">
        <v>330</v>
      </c>
      <c r="C13578" s="1" t="s">
        <v>72</v>
      </c>
      <c r="D13578" s="1" t="s">
        <v>25</v>
      </c>
      <c r="E13578" s="1" t="s">
        <v>39</v>
      </c>
      <c r="G13578">
        <v>0</v>
      </c>
      <c r="H13578">
        <v>0</v>
      </c>
      <c r="I13578" s="1" t="s">
        <v>12310</v>
      </c>
      <c r="J13578">
        <v>358</v>
      </c>
      <c r="K13578">
        <v>1</v>
      </c>
      <c r="L13578">
        <v>999</v>
      </c>
      <c r="M13578">
        <v>0</v>
      </c>
      <c r="N13578" s="1" t="s">
        <v>28</v>
      </c>
      <c r="O13578">
        <v>14</v>
      </c>
      <c r="P13578">
        <v>93.918000000000006</v>
      </c>
      <c r="Q13578">
        <v>-42.7</v>
      </c>
      <c r="S13578">
        <v>5228</v>
      </c>
      <c r="T13578" s="1" t="s">
        <v>29</v>
      </c>
      <c r="U13578" s="2">
        <v>42910</v>
      </c>
      <c r="V13578">
        <v>43605</v>
      </c>
      <c r="W13578">
        <v>-67725</v>
      </c>
      <c r="X13578" s="1" t="s">
        <v>13627</v>
      </c>
    </row>
    <row r="13579" spans="1:24" x14ac:dyDescent="0.35">
      <c r="A13579">
        <v>13674</v>
      </c>
      <c r="B13579">
        <v>330</v>
      </c>
      <c r="C13579" s="1" t="s">
        <v>72</v>
      </c>
      <c r="D13579" s="1" t="s">
        <v>25</v>
      </c>
      <c r="E13579" s="1" t="s">
        <v>39</v>
      </c>
      <c r="G13579">
        <v>10</v>
      </c>
      <c r="H13579">
        <v>0</v>
      </c>
      <c r="I13579" s="1" t="s">
        <v>12310</v>
      </c>
      <c r="J13579">
        <v>209</v>
      </c>
      <c r="K13579">
        <v>1</v>
      </c>
      <c r="L13579">
        <v>999</v>
      </c>
      <c r="M13579">
        <v>0</v>
      </c>
      <c r="N13579" s="1" t="s">
        <v>28</v>
      </c>
      <c r="O13579">
        <v>14</v>
      </c>
      <c r="P13579">
        <v>93.918000000000006</v>
      </c>
      <c r="Q13579">
        <v>-42.7</v>
      </c>
      <c r="R13579">
        <v>4.9630000000000001</v>
      </c>
      <c r="S13579">
        <v>5228</v>
      </c>
      <c r="T13579" s="1" t="s">
        <v>29</v>
      </c>
      <c r="U13579" s="2">
        <v>43189</v>
      </c>
      <c r="V13579">
        <v>30149</v>
      </c>
      <c r="W13579">
        <v>-121585</v>
      </c>
      <c r="X13579" s="1" t="s">
        <v>13628</v>
      </c>
    </row>
    <row r="13580" spans="1:24" x14ac:dyDescent="0.35">
      <c r="A13580">
        <v>13675</v>
      </c>
      <c r="B13580">
        <v>270</v>
      </c>
      <c r="C13580" s="1" t="s">
        <v>46</v>
      </c>
      <c r="D13580" s="1" t="s">
        <v>47</v>
      </c>
      <c r="E13580" s="1" t="s">
        <v>69</v>
      </c>
      <c r="F13580">
        <v>0</v>
      </c>
      <c r="G13580">
        <v>0</v>
      </c>
      <c r="H13580">
        <v>0</v>
      </c>
      <c r="I13580" s="1" t="s">
        <v>12310</v>
      </c>
      <c r="J13580">
        <v>114</v>
      </c>
      <c r="K13580">
        <v>1</v>
      </c>
      <c r="L13580">
        <v>999</v>
      </c>
      <c r="M13580">
        <v>0</v>
      </c>
      <c r="N13580" s="1" t="s">
        <v>28</v>
      </c>
      <c r="O13580">
        <v>14</v>
      </c>
      <c r="P13580">
        <v>93.918000000000006</v>
      </c>
      <c r="Q13580">
        <v>-42.7</v>
      </c>
      <c r="R13580">
        <v>4.9630000000000001</v>
      </c>
      <c r="S13580">
        <v>5228</v>
      </c>
      <c r="T13580" s="1" t="s">
        <v>29</v>
      </c>
      <c r="U13580" s="2">
        <v>42871</v>
      </c>
      <c r="V13580">
        <v>44935</v>
      </c>
      <c r="W13580">
        <v>-110415</v>
      </c>
      <c r="X13580" s="1" t="s">
        <v>13629</v>
      </c>
    </row>
    <row r="13581" spans="1:24" x14ac:dyDescent="0.35">
      <c r="A13581">
        <v>13676</v>
      </c>
      <c r="B13581">
        <v>320</v>
      </c>
      <c r="C13581" s="1" t="s">
        <v>31</v>
      </c>
      <c r="D13581" s="1" t="s">
        <v>53</v>
      </c>
      <c r="E13581" s="1" t="s">
        <v>32</v>
      </c>
      <c r="F13581">
        <v>0</v>
      </c>
      <c r="G13581">
        <v>10</v>
      </c>
      <c r="H13581">
        <v>0</v>
      </c>
      <c r="I13581" s="1" t="s">
        <v>12310</v>
      </c>
      <c r="J13581">
        <v>207</v>
      </c>
      <c r="K13581">
        <v>1</v>
      </c>
      <c r="L13581">
        <v>999</v>
      </c>
      <c r="M13581">
        <v>0</v>
      </c>
      <c r="N13581" s="1" t="s">
        <v>28</v>
      </c>
      <c r="O13581">
        <v>14</v>
      </c>
      <c r="P13581">
        <v>93.918000000000006</v>
      </c>
      <c r="Q13581">
        <v>-42.7</v>
      </c>
      <c r="R13581">
        <v>4.9630000000000001</v>
      </c>
      <c r="S13581">
        <v>5228</v>
      </c>
      <c r="T13581" s="1" t="s">
        <v>29</v>
      </c>
      <c r="U13581" s="2">
        <v>43144</v>
      </c>
      <c r="V13581">
        <v>46236</v>
      </c>
      <c r="W13581">
        <v>-67609</v>
      </c>
      <c r="X13581" s="1" t="s">
        <v>13630</v>
      </c>
    </row>
    <row r="13582" spans="1:24" x14ac:dyDescent="0.35">
      <c r="A13582">
        <v>13677</v>
      </c>
      <c r="B13582">
        <v>240</v>
      </c>
      <c r="C13582" s="1" t="s">
        <v>31</v>
      </c>
      <c r="D13582" s="1" t="s">
        <v>25</v>
      </c>
      <c r="E13582" s="1" t="s">
        <v>32</v>
      </c>
      <c r="F13582">
        <v>0</v>
      </c>
      <c r="G13582">
        <v>0</v>
      </c>
      <c r="H13582">
        <v>0</v>
      </c>
      <c r="I13582" s="1" t="s">
        <v>27</v>
      </c>
      <c r="J13582">
        <v>139</v>
      </c>
      <c r="K13582">
        <v>1</v>
      </c>
      <c r="L13582">
        <v>999</v>
      </c>
      <c r="M13582">
        <v>0</v>
      </c>
      <c r="N13582" s="1" t="s">
        <v>28</v>
      </c>
      <c r="O13582">
        <v>14</v>
      </c>
      <c r="P13582">
        <v>93.918000000000006</v>
      </c>
      <c r="Q13582">
        <v>-42.7</v>
      </c>
      <c r="R13582">
        <v>4.9630000000000001</v>
      </c>
      <c r="S13582">
        <v>5228</v>
      </c>
      <c r="T13582" s="1" t="s">
        <v>29</v>
      </c>
      <c r="U13582" s="2">
        <v>42035</v>
      </c>
      <c r="V13582">
        <v>38857</v>
      </c>
      <c r="W13582">
        <v>-117307</v>
      </c>
      <c r="X13582" s="1" t="s">
        <v>13631</v>
      </c>
    </row>
    <row r="13583" spans="1:24" x14ac:dyDescent="0.35">
      <c r="A13583">
        <v>13678</v>
      </c>
      <c r="B13583">
        <v>410</v>
      </c>
      <c r="C13583" s="1" t="s">
        <v>43</v>
      </c>
      <c r="D13583" s="1" t="s">
        <v>47</v>
      </c>
      <c r="E13583" s="1" t="s">
        <v>26</v>
      </c>
      <c r="F13583">
        <v>0</v>
      </c>
      <c r="G13583">
        <v>10</v>
      </c>
      <c r="H13583">
        <v>0</v>
      </c>
      <c r="I13583" s="1" t="s">
        <v>12310</v>
      </c>
      <c r="J13583">
        <v>421</v>
      </c>
      <c r="K13583">
        <v>6</v>
      </c>
      <c r="L13583">
        <v>999</v>
      </c>
      <c r="M13583">
        <v>0</v>
      </c>
      <c r="N13583" s="1" t="s">
        <v>28</v>
      </c>
      <c r="O13583">
        <v>14</v>
      </c>
      <c r="P13583">
        <v>93.918000000000006</v>
      </c>
      <c r="Q13583">
        <v>-42.7</v>
      </c>
      <c r="R13583">
        <v>4.9630000000000001</v>
      </c>
      <c r="S13583">
        <v>5228</v>
      </c>
      <c r="T13583" s="1" t="s">
        <v>29</v>
      </c>
      <c r="U13583" s="2">
        <v>42049</v>
      </c>
      <c r="V13583">
        <v>27602</v>
      </c>
      <c r="W13583">
        <v>-86717</v>
      </c>
      <c r="X13583" s="1" t="s">
        <v>13632</v>
      </c>
    </row>
    <row r="13584" spans="1:24" x14ac:dyDescent="0.35">
      <c r="A13584">
        <v>13679</v>
      </c>
      <c r="B13584">
        <v>450</v>
      </c>
      <c r="C13584" s="1" t="s">
        <v>43</v>
      </c>
      <c r="D13584" s="1" t="s">
        <v>53</v>
      </c>
      <c r="E13584" s="1" t="s">
        <v>32</v>
      </c>
      <c r="G13584">
        <v>10</v>
      </c>
      <c r="H13584">
        <v>10</v>
      </c>
      <c r="I13584" s="1" t="s">
        <v>12310</v>
      </c>
      <c r="J13584">
        <v>112</v>
      </c>
      <c r="K13584">
        <v>1</v>
      </c>
      <c r="L13584">
        <v>999</v>
      </c>
      <c r="M13584">
        <v>0</v>
      </c>
      <c r="N13584" s="1" t="s">
        <v>28</v>
      </c>
      <c r="O13584">
        <v>14</v>
      </c>
      <c r="P13584">
        <v>93.918000000000006</v>
      </c>
      <c r="Q13584">
        <v>-42.7</v>
      </c>
      <c r="R13584">
        <v>4.9630000000000001</v>
      </c>
      <c r="S13584">
        <v>5228</v>
      </c>
      <c r="T13584" s="1" t="s">
        <v>29</v>
      </c>
      <c r="U13584" s="2">
        <v>43264</v>
      </c>
      <c r="V13584">
        <v>33946</v>
      </c>
      <c r="W13584">
        <v>-78585</v>
      </c>
      <c r="X13584" s="1" t="s">
        <v>13633</v>
      </c>
    </row>
    <row r="13585" spans="1:24" x14ac:dyDescent="0.35">
      <c r="A13585">
        <v>13680</v>
      </c>
      <c r="B13585">
        <v>240</v>
      </c>
      <c r="C13585" s="1" t="s">
        <v>35</v>
      </c>
      <c r="D13585" s="1" t="s">
        <v>47</v>
      </c>
      <c r="E13585" s="1" t="s">
        <v>32</v>
      </c>
      <c r="F13585">
        <v>0</v>
      </c>
      <c r="G13585">
        <v>10</v>
      </c>
      <c r="H13585">
        <v>0</v>
      </c>
      <c r="I13585" s="1" t="s">
        <v>12310</v>
      </c>
      <c r="J13585">
        <v>165</v>
      </c>
      <c r="K13585">
        <v>2</v>
      </c>
      <c r="L13585">
        <v>999</v>
      </c>
      <c r="M13585">
        <v>0</v>
      </c>
      <c r="N13585" s="1" t="s">
        <v>28</v>
      </c>
      <c r="O13585">
        <v>14</v>
      </c>
      <c r="P13585">
        <v>93.918000000000006</v>
      </c>
      <c r="Q13585">
        <v>-42.7</v>
      </c>
      <c r="S13585">
        <v>5228</v>
      </c>
      <c r="T13585" s="1" t="s">
        <v>29</v>
      </c>
      <c r="U13585" s="2">
        <v>42667</v>
      </c>
      <c r="V13585">
        <v>4009</v>
      </c>
      <c r="W13585">
        <v>-73767</v>
      </c>
      <c r="X13585" s="1" t="s">
        <v>13634</v>
      </c>
    </row>
    <row r="13586" spans="1:24" x14ac:dyDescent="0.35">
      <c r="A13586">
        <v>13681</v>
      </c>
      <c r="C13586" s="1" t="s">
        <v>43</v>
      </c>
      <c r="D13586" s="1" t="s">
        <v>53</v>
      </c>
      <c r="E13586" s="1" t="s">
        <v>32</v>
      </c>
      <c r="G13586">
        <v>0</v>
      </c>
      <c r="H13586">
        <v>0</v>
      </c>
      <c r="I13586" s="1" t="s">
        <v>12310</v>
      </c>
      <c r="J13586">
        <v>323</v>
      </c>
      <c r="K13586">
        <v>1</v>
      </c>
      <c r="L13586">
        <v>999</v>
      </c>
      <c r="M13586">
        <v>0</v>
      </c>
      <c r="N13586" s="1" t="s">
        <v>28</v>
      </c>
      <c r="O13586">
        <v>14</v>
      </c>
      <c r="P13586">
        <v>93.918000000000006</v>
      </c>
      <c r="Q13586">
        <v>-42.7</v>
      </c>
      <c r="R13586">
        <v>4.9630000000000001</v>
      </c>
      <c r="S13586">
        <v>5228</v>
      </c>
      <c r="T13586" s="1" t="s">
        <v>29</v>
      </c>
      <c r="U13586" s="2">
        <v>42196</v>
      </c>
      <c r="V13586">
        <v>43913</v>
      </c>
      <c r="W13586">
        <v>-111418</v>
      </c>
      <c r="X13586" s="1" t="s">
        <v>13635</v>
      </c>
    </row>
    <row r="13587" spans="1:24" x14ac:dyDescent="0.35">
      <c r="A13587">
        <v>13682</v>
      </c>
      <c r="B13587">
        <v>300</v>
      </c>
      <c r="C13587" s="1" t="s">
        <v>43</v>
      </c>
      <c r="D13587" s="1" t="s">
        <v>25</v>
      </c>
      <c r="E13587" s="1" t="s">
        <v>39</v>
      </c>
      <c r="G13587">
        <v>10</v>
      </c>
      <c r="H13587">
        <v>0</v>
      </c>
      <c r="I13587" s="1" t="s">
        <v>12310</v>
      </c>
      <c r="J13587">
        <v>400</v>
      </c>
      <c r="K13587">
        <v>1</v>
      </c>
      <c r="L13587">
        <v>999</v>
      </c>
      <c r="M13587">
        <v>0</v>
      </c>
      <c r="N13587" s="1" t="s">
        <v>28</v>
      </c>
      <c r="O13587">
        <v>14</v>
      </c>
      <c r="P13587">
        <v>93.918000000000006</v>
      </c>
      <c r="Q13587">
        <v>-42.7</v>
      </c>
      <c r="R13587">
        <v>4.9630000000000001</v>
      </c>
      <c r="S13587">
        <v>5228</v>
      </c>
      <c r="T13587" s="1" t="s">
        <v>29</v>
      </c>
      <c r="U13587" s="2">
        <v>43415</v>
      </c>
      <c r="V13587">
        <v>24615</v>
      </c>
      <c r="W13587">
        <v>-110204</v>
      </c>
      <c r="X13587" s="1" t="s">
        <v>13636</v>
      </c>
    </row>
    <row r="13588" spans="1:24" x14ac:dyDescent="0.35">
      <c r="A13588">
        <v>13683</v>
      </c>
      <c r="C13588" s="1" t="s">
        <v>43</v>
      </c>
      <c r="D13588" s="1" t="s">
        <v>25</v>
      </c>
      <c r="E13588" s="1" t="s">
        <v>39</v>
      </c>
      <c r="G13588">
        <v>0</v>
      </c>
      <c r="H13588">
        <v>0</v>
      </c>
      <c r="I13588" s="1" t="s">
        <v>12310</v>
      </c>
      <c r="J13588">
        <v>428</v>
      </c>
      <c r="K13588">
        <v>1</v>
      </c>
      <c r="L13588">
        <v>999</v>
      </c>
      <c r="M13588">
        <v>0</v>
      </c>
      <c r="N13588" s="1" t="s">
        <v>28</v>
      </c>
      <c r="O13588">
        <v>14</v>
      </c>
      <c r="P13588">
        <v>93.918000000000006</v>
      </c>
      <c r="Q13588">
        <v>-42.7</v>
      </c>
      <c r="R13588">
        <v>4.9630000000000001</v>
      </c>
      <c r="S13588">
        <v>5228</v>
      </c>
      <c r="T13588" s="1" t="s">
        <v>29</v>
      </c>
      <c r="U13588" s="2">
        <v>42482</v>
      </c>
      <c r="V13588">
        <v>25463</v>
      </c>
      <c r="W13588">
        <v>-110408</v>
      </c>
      <c r="X13588" s="1" t="s">
        <v>13637</v>
      </c>
    </row>
    <row r="13589" spans="1:24" x14ac:dyDescent="0.35">
      <c r="A13589">
        <v>13684</v>
      </c>
      <c r="B13589">
        <v>540</v>
      </c>
      <c r="C13589" s="1" t="s">
        <v>43</v>
      </c>
      <c r="D13589" s="1" t="s">
        <v>25</v>
      </c>
      <c r="E13589" s="1" t="s">
        <v>32</v>
      </c>
      <c r="F13589">
        <v>0</v>
      </c>
      <c r="G13589">
        <v>0</v>
      </c>
      <c r="H13589">
        <v>10</v>
      </c>
      <c r="I13589" s="1" t="s">
        <v>12310</v>
      </c>
      <c r="J13589">
        <v>313</v>
      </c>
      <c r="K13589">
        <v>1</v>
      </c>
      <c r="L13589">
        <v>999</v>
      </c>
      <c r="M13589">
        <v>0</v>
      </c>
      <c r="N13589" s="1" t="s">
        <v>28</v>
      </c>
      <c r="O13589">
        <v>14</v>
      </c>
      <c r="P13589">
        <v>93.918000000000006</v>
      </c>
      <c r="Q13589">
        <v>-42.7</v>
      </c>
      <c r="R13589">
        <v>4.9630000000000001</v>
      </c>
      <c r="S13589">
        <v>5228</v>
      </c>
      <c r="T13589" s="1" t="s">
        <v>29</v>
      </c>
      <c r="U13589" s="2">
        <v>43639</v>
      </c>
      <c r="V13589">
        <v>27083</v>
      </c>
      <c r="W13589">
        <v>-109762</v>
      </c>
      <c r="X13589" s="1" t="s">
        <v>13638</v>
      </c>
    </row>
    <row r="13590" spans="1:24" x14ac:dyDescent="0.35">
      <c r="A13590">
        <v>13685</v>
      </c>
      <c r="B13590">
        <v>280</v>
      </c>
      <c r="C13590" s="1" t="s">
        <v>35</v>
      </c>
      <c r="D13590" s="1" t="s">
        <v>47</v>
      </c>
      <c r="E13590" s="1" t="s">
        <v>32</v>
      </c>
      <c r="F13590">
        <v>0</v>
      </c>
      <c r="G13590">
        <v>0</v>
      </c>
      <c r="H13590">
        <v>0</v>
      </c>
      <c r="I13590" s="1" t="s">
        <v>12310</v>
      </c>
      <c r="J13590">
        <v>720</v>
      </c>
      <c r="K13590">
        <v>2</v>
      </c>
      <c r="L13590">
        <v>999</v>
      </c>
      <c r="M13590">
        <v>0</v>
      </c>
      <c r="N13590" s="1" t="s">
        <v>28</v>
      </c>
      <c r="O13590">
        <v>14</v>
      </c>
      <c r="P13590">
        <v>93.918000000000006</v>
      </c>
      <c r="Q13590">
        <v>-42.7</v>
      </c>
      <c r="R13590">
        <v>4.9630000000000001</v>
      </c>
      <c r="S13590">
        <v>5228</v>
      </c>
      <c r="T13590" s="1" t="s">
        <v>122</v>
      </c>
      <c r="U13590" s="2">
        <v>43514</v>
      </c>
      <c r="V13590">
        <v>3917</v>
      </c>
      <c r="W13590">
        <v>-108374</v>
      </c>
      <c r="X13590" s="1" t="s">
        <v>13639</v>
      </c>
    </row>
    <row r="13591" spans="1:24" x14ac:dyDescent="0.35">
      <c r="A13591">
        <v>13686</v>
      </c>
      <c r="C13591" s="1" t="s">
        <v>46</v>
      </c>
      <c r="D13591" s="1" t="s">
        <v>47</v>
      </c>
      <c r="E13591" s="1" t="s">
        <v>69</v>
      </c>
      <c r="F13591">
        <v>0</v>
      </c>
      <c r="G13591">
        <v>10</v>
      </c>
      <c r="H13591">
        <v>10</v>
      </c>
      <c r="I13591" s="1" t="s">
        <v>12310</v>
      </c>
      <c r="J13591">
        <v>328</v>
      </c>
      <c r="K13591">
        <v>1</v>
      </c>
      <c r="L13591">
        <v>999</v>
      </c>
      <c r="M13591">
        <v>0</v>
      </c>
      <c r="N13591" s="1" t="s">
        <v>28</v>
      </c>
      <c r="O13591">
        <v>14</v>
      </c>
      <c r="P13591">
        <v>93.918000000000006</v>
      </c>
      <c r="Q13591">
        <v>-42.7</v>
      </c>
      <c r="R13591">
        <v>4.9630000000000001</v>
      </c>
      <c r="S13591">
        <v>5228</v>
      </c>
      <c r="T13591" s="1" t="s">
        <v>29</v>
      </c>
      <c r="U13591" s="2">
        <v>42519</v>
      </c>
      <c r="V13591">
        <v>44419</v>
      </c>
      <c r="W13591">
        <v>-84687</v>
      </c>
      <c r="X13591" s="1" t="s">
        <v>13640</v>
      </c>
    </row>
    <row r="13592" spans="1:24" x14ac:dyDescent="0.35">
      <c r="A13592">
        <v>13687</v>
      </c>
      <c r="C13592" s="1" t="s">
        <v>87</v>
      </c>
      <c r="D13592" s="1" t="s">
        <v>47</v>
      </c>
      <c r="E13592" s="1" t="s">
        <v>69</v>
      </c>
      <c r="F13592">
        <v>0</v>
      </c>
      <c r="G13592">
        <v>0</v>
      </c>
      <c r="H13592">
        <v>0</v>
      </c>
      <c r="I13592" s="1" t="s">
        <v>12310</v>
      </c>
      <c r="J13592">
        <v>361</v>
      </c>
      <c r="K13592">
        <v>2</v>
      </c>
      <c r="L13592">
        <v>999</v>
      </c>
      <c r="M13592">
        <v>0</v>
      </c>
      <c r="N13592" s="1" t="s">
        <v>28</v>
      </c>
      <c r="O13592">
        <v>14</v>
      </c>
      <c r="P13592">
        <v>93.918000000000006</v>
      </c>
      <c r="Q13592">
        <v>-42.7</v>
      </c>
      <c r="R13592">
        <v>4.9630000000000001</v>
      </c>
      <c r="S13592">
        <v>5228</v>
      </c>
      <c r="T13592" s="1" t="s">
        <v>29</v>
      </c>
      <c r="U13592" s="2">
        <v>43375</v>
      </c>
      <c r="V13592">
        <v>29804</v>
      </c>
      <c r="W13592">
        <v>-10838</v>
      </c>
      <c r="X13592" s="1" t="s">
        <v>13641</v>
      </c>
    </row>
    <row r="13593" spans="1:24" x14ac:dyDescent="0.35">
      <c r="A13593">
        <v>13688</v>
      </c>
      <c r="B13593">
        <v>300</v>
      </c>
      <c r="C13593" s="1" t="s">
        <v>35</v>
      </c>
      <c r="D13593" s="1" t="s">
        <v>47</v>
      </c>
      <c r="E13593" s="1" t="s">
        <v>39</v>
      </c>
      <c r="F13593">
        <v>0</v>
      </c>
      <c r="G13593">
        <v>10</v>
      </c>
      <c r="H13593">
        <v>0</v>
      </c>
      <c r="I13593" s="1" t="s">
        <v>27</v>
      </c>
      <c r="J13593">
        <v>45</v>
      </c>
      <c r="K13593">
        <v>1</v>
      </c>
      <c r="L13593">
        <v>999</v>
      </c>
      <c r="M13593">
        <v>0</v>
      </c>
      <c r="N13593" s="1" t="s">
        <v>28</v>
      </c>
      <c r="O13593">
        <v>14</v>
      </c>
      <c r="P13593">
        <v>93.918000000000006</v>
      </c>
      <c r="Q13593">
        <v>-42.7</v>
      </c>
      <c r="R13593">
        <v>4.9630000000000001</v>
      </c>
      <c r="S13593">
        <v>5228</v>
      </c>
      <c r="T13593" s="1" t="s">
        <v>29</v>
      </c>
      <c r="U13593" s="2">
        <v>42913</v>
      </c>
      <c r="V13593">
        <v>40382</v>
      </c>
      <c r="W13593">
        <v>-110354</v>
      </c>
      <c r="X13593" s="1" t="s">
        <v>13642</v>
      </c>
    </row>
    <row r="13594" spans="1:24" x14ac:dyDescent="0.35">
      <c r="A13594">
        <v>13689</v>
      </c>
      <c r="B13594">
        <v>320</v>
      </c>
      <c r="C13594" s="1" t="s">
        <v>35</v>
      </c>
      <c r="D13594" s="1" t="s">
        <v>47</v>
      </c>
      <c r="E13594" s="1" t="s">
        <v>32</v>
      </c>
      <c r="F13594">
        <v>0</v>
      </c>
      <c r="G13594">
        <v>0</v>
      </c>
      <c r="H13594">
        <v>0</v>
      </c>
      <c r="I13594" s="1" t="s">
        <v>12310</v>
      </c>
      <c r="J13594">
        <v>85</v>
      </c>
      <c r="K13594">
        <v>1</v>
      </c>
      <c r="L13594">
        <v>999</v>
      </c>
      <c r="M13594">
        <v>0</v>
      </c>
      <c r="N13594" s="1" t="s">
        <v>28</v>
      </c>
      <c r="O13594">
        <v>14</v>
      </c>
      <c r="P13594">
        <v>93.918000000000006</v>
      </c>
      <c r="Q13594">
        <v>-42.7</v>
      </c>
      <c r="R13594">
        <v>4.9630000000000001</v>
      </c>
      <c r="S13594">
        <v>5228</v>
      </c>
      <c r="T13594" s="1" t="s">
        <v>29</v>
      </c>
      <c r="U13594" s="2">
        <v>43254</v>
      </c>
      <c r="V13594">
        <v>48132</v>
      </c>
      <c r="W13594">
        <v>-74046</v>
      </c>
      <c r="X13594" s="1" t="s">
        <v>13643</v>
      </c>
    </row>
    <row r="13595" spans="1:24" x14ac:dyDescent="0.35">
      <c r="A13595">
        <v>13690</v>
      </c>
      <c r="B13595">
        <v>490</v>
      </c>
      <c r="C13595" s="1" t="s">
        <v>24</v>
      </c>
      <c r="D13595" s="1" t="s">
        <v>25</v>
      </c>
      <c r="E13595" s="1" t="s">
        <v>41</v>
      </c>
      <c r="F13595">
        <v>0</v>
      </c>
      <c r="G13595">
        <v>10</v>
      </c>
      <c r="H13595">
        <v>0</v>
      </c>
      <c r="I13595" s="1" t="s">
        <v>27</v>
      </c>
      <c r="J13595">
        <v>645</v>
      </c>
      <c r="K13595">
        <v>2</v>
      </c>
      <c r="L13595">
        <v>999</v>
      </c>
      <c r="M13595">
        <v>0</v>
      </c>
      <c r="N13595" s="1" t="s">
        <v>28</v>
      </c>
      <c r="O13595">
        <v>14</v>
      </c>
      <c r="P13595">
        <v>93.918000000000006</v>
      </c>
      <c r="Q13595">
        <v>-42.7</v>
      </c>
      <c r="R13595">
        <v>4.9630000000000001</v>
      </c>
      <c r="S13595">
        <v>5228</v>
      </c>
      <c r="T13595" s="1" t="s">
        <v>29</v>
      </c>
      <c r="U13595" s="2">
        <v>43759</v>
      </c>
      <c r="V13595">
        <v>25533</v>
      </c>
      <c r="W13595">
        <v>-106937</v>
      </c>
      <c r="X13595" s="1" t="s">
        <v>13644</v>
      </c>
    </row>
    <row r="13596" spans="1:24" x14ac:dyDescent="0.35">
      <c r="A13596">
        <v>13691</v>
      </c>
      <c r="B13596">
        <v>320</v>
      </c>
      <c r="C13596" s="1" t="s">
        <v>44</v>
      </c>
      <c r="D13596" s="1" t="s">
        <v>47</v>
      </c>
      <c r="E13596" s="1" t="s">
        <v>41</v>
      </c>
      <c r="F13596">
        <v>0</v>
      </c>
      <c r="G13596">
        <v>10</v>
      </c>
      <c r="H13596">
        <v>0</v>
      </c>
      <c r="I13596" s="1" t="s">
        <v>27</v>
      </c>
      <c r="J13596">
        <v>73</v>
      </c>
      <c r="K13596">
        <v>1</v>
      </c>
      <c r="L13596">
        <v>999</v>
      </c>
      <c r="M13596">
        <v>0</v>
      </c>
      <c r="N13596" s="1" t="s">
        <v>28</v>
      </c>
      <c r="O13596">
        <v>14</v>
      </c>
      <c r="P13596">
        <v>93.918000000000006</v>
      </c>
      <c r="Q13596">
        <v>-42.7</v>
      </c>
      <c r="R13596">
        <v>4.9630000000000001</v>
      </c>
      <c r="S13596">
        <v>5228</v>
      </c>
      <c r="T13596" s="1" t="s">
        <v>29</v>
      </c>
      <c r="U13596" s="2">
        <v>42866</v>
      </c>
      <c r="V13596">
        <v>38419</v>
      </c>
      <c r="W13596">
        <v>-992</v>
      </c>
      <c r="X13596" s="1" t="s">
        <v>13645</v>
      </c>
    </row>
    <row r="13597" spans="1:24" x14ac:dyDescent="0.35">
      <c r="A13597">
        <v>13692</v>
      </c>
      <c r="B13597">
        <v>310</v>
      </c>
      <c r="C13597" s="1" t="s">
        <v>43</v>
      </c>
      <c r="D13597" s="1" t="s">
        <v>47</v>
      </c>
      <c r="E13597" s="1" t="s">
        <v>39</v>
      </c>
      <c r="F13597">
        <v>0</v>
      </c>
      <c r="G13597">
        <v>10</v>
      </c>
      <c r="H13597">
        <v>0</v>
      </c>
      <c r="I13597" s="1" t="s">
        <v>12310</v>
      </c>
      <c r="J13597">
        <v>486</v>
      </c>
      <c r="K13597">
        <v>1</v>
      </c>
      <c r="L13597">
        <v>999</v>
      </c>
      <c r="M13597">
        <v>0</v>
      </c>
      <c r="N13597" s="1" t="s">
        <v>28</v>
      </c>
      <c r="O13597">
        <v>14</v>
      </c>
      <c r="P13597">
        <v>93.918000000000006</v>
      </c>
      <c r="Q13597">
        <v>-42.7</v>
      </c>
      <c r="R13597">
        <v>4.9630000000000001</v>
      </c>
      <c r="S13597">
        <v>5228</v>
      </c>
      <c r="T13597" s="1" t="s">
        <v>29</v>
      </c>
      <c r="U13597" s="2">
        <v>43613</v>
      </c>
      <c r="V13597">
        <v>35719</v>
      </c>
      <c r="W13597">
        <v>-100859</v>
      </c>
      <c r="X13597" s="1" t="s">
        <v>13646</v>
      </c>
    </row>
    <row r="13598" spans="1:24" x14ac:dyDescent="0.35">
      <c r="A13598">
        <v>13693</v>
      </c>
      <c r="B13598">
        <v>330</v>
      </c>
      <c r="C13598" s="1" t="s">
        <v>35</v>
      </c>
      <c r="D13598" s="1" t="s">
        <v>47</v>
      </c>
      <c r="E13598" s="1" t="s">
        <v>32</v>
      </c>
      <c r="F13598">
        <v>0</v>
      </c>
      <c r="G13598">
        <v>10</v>
      </c>
      <c r="H13598">
        <v>0</v>
      </c>
      <c r="I13598" s="1" t="s">
        <v>27</v>
      </c>
      <c r="J13598">
        <v>180</v>
      </c>
      <c r="K13598">
        <v>6</v>
      </c>
      <c r="L13598">
        <v>999</v>
      </c>
      <c r="M13598">
        <v>0</v>
      </c>
      <c r="N13598" s="1" t="s">
        <v>28</v>
      </c>
      <c r="O13598">
        <v>14</v>
      </c>
      <c r="P13598">
        <v>93.918000000000006</v>
      </c>
      <c r="Q13598">
        <v>-42.7</v>
      </c>
      <c r="R13598">
        <v>4.9630000000000001</v>
      </c>
      <c r="S13598">
        <v>5228</v>
      </c>
      <c r="T13598" s="1" t="s">
        <v>29</v>
      </c>
      <c r="U13598" s="2">
        <v>42612</v>
      </c>
      <c r="V13598">
        <v>31465</v>
      </c>
      <c r="W13598">
        <v>-89293</v>
      </c>
      <c r="X13598" s="1" t="s">
        <v>13647</v>
      </c>
    </row>
    <row r="13599" spans="1:24" x14ac:dyDescent="0.35">
      <c r="A13599">
        <v>13694</v>
      </c>
      <c r="C13599" s="1" t="s">
        <v>46</v>
      </c>
      <c r="D13599" s="1" t="s">
        <v>47</v>
      </c>
      <c r="E13599" s="1" t="s">
        <v>39</v>
      </c>
      <c r="F13599">
        <v>0</v>
      </c>
      <c r="G13599">
        <v>0</v>
      </c>
      <c r="H13599">
        <v>0</v>
      </c>
      <c r="I13599" s="1" t="s">
        <v>27</v>
      </c>
      <c r="J13599">
        <v>83</v>
      </c>
      <c r="K13599">
        <v>1</v>
      </c>
      <c r="L13599">
        <v>999</v>
      </c>
      <c r="M13599">
        <v>0</v>
      </c>
      <c r="N13599" s="1" t="s">
        <v>28</v>
      </c>
      <c r="O13599">
        <v>14</v>
      </c>
      <c r="P13599">
        <v>93.918000000000006</v>
      </c>
      <c r="Q13599">
        <v>-42.7</v>
      </c>
      <c r="R13599">
        <v>4.9630000000000001</v>
      </c>
      <c r="S13599">
        <v>5228</v>
      </c>
      <c r="T13599" s="1" t="s">
        <v>29</v>
      </c>
      <c r="U13599" s="2">
        <v>43657</v>
      </c>
      <c r="V13599">
        <v>30689</v>
      </c>
      <c r="W13599">
        <v>-109462</v>
      </c>
      <c r="X13599" s="1" t="s">
        <v>13648</v>
      </c>
    </row>
    <row r="13600" spans="1:24" x14ac:dyDescent="0.35">
      <c r="A13600">
        <v>13695</v>
      </c>
      <c r="B13600">
        <v>290</v>
      </c>
      <c r="C13600" s="1" t="s">
        <v>35</v>
      </c>
      <c r="D13600" s="1" t="s">
        <v>25</v>
      </c>
      <c r="E13600" s="1" t="s">
        <v>69</v>
      </c>
      <c r="G13600">
        <v>10</v>
      </c>
      <c r="H13600">
        <v>0</v>
      </c>
      <c r="I13600" s="1" t="s">
        <v>27</v>
      </c>
      <c r="J13600">
        <v>123</v>
      </c>
      <c r="K13600">
        <v>1</v>
      </c>
      <c r="L13600">
        <v>999</v>
      </c>
      <c r="M13600">
        <v>0</v>
      </c>
      <c r="N13600" s="1" t="s">
        <v>28</v>
      </c>
      <c r="O13600">
        <v>14</v>
      </c>
      <c r="P13600">
        <v>93.918000000000006</v>
      </c>
      <c r="Q13600">
        <v>-42.7</v>
      </c>
      <c r="R13600">
        <v>4.9630000000000001</v>
      </c>
      <c r="S13600">
        <v>5228</v>
      </c>
      <c r="T13600" s="1" t="s">
        <v>29</v>
      </c>
      <c r="U13600" s="2">
        <v>42060</v>
      </c>
      <c r="V13600">
        <v>32659</v>
      </c>
      <c r="W13600">
        <v>-118585</v>
      </c>
      <c r="X13600" s="1" t="s">
        <v>13649</v>
      </c>
    </row>
    <row r="13601" spans="1:24" x14ac:dyDescent="0.35">
      <c r="A13601">
        <v>13696</v>
      </c>
      <c r="B13601">
        <v>290</v>
      </c>
      <c r="C13601" s="1" t="s">
        <v>43</v>
      </c>
      <c r="D13601" s="1" t="s">
        <v>47</v>
      </c>
      <c r="E13601" s="1" t="s">
        <v>39</v>
      </c>
      <c r="F13601">
        <v>0</v>
      </c>
      <c r="G13601">
        <v>0</v>
      </c>
      <c r="H13601">
        <v>0</v>
      </c>
      <c r="I13601" s="1" t="s">
        <v>12310</v>
      </c>
      <c r="J13601">
        <v>190</v>
      </c>
      <c r="K13601">
        <v>1</v>
      </c>
      <c r="L13601">
        <v>999</v>
      </c>
      <c r="M13601">
        <v>0</v>
      </c>
      <c r="N13601" s="1" t="s">
        <v>28</v>
      </c>
      <c r="O13601">
        <v>14</v>
      </c>
      <c r="P13601">
        <v>93.918000000000006</v>
      </c>
      <c r="Q13601">
        <v>-42.7</v>
      </c>
      <c r="S13601">
        <v>5228</v>
      </c>
      <c r="T13601" s="1" t="s">
        <v>29</v>
      </c>
      <c r="U13601" s="2">
        <v>43284</v>
      </c>
      <c r="V13601">
        <v>46618</v>
      </c>
      <c r="W13601">
        <v>-80334</v>
      </c>
      <c r="X13601" s="1" t="s">
        <v>13650</v>
      </c>
    </row>
    <row r="13602" spans="1:24" x14ac:dyDescent="0.35">
      <c r="A13602">
        <v>13697</v>
      </c>
      <c r="B13602">
        <v>290</v>
      </c>
      <c r="C13602" s="1" t="s">
        <v>35</v>
      </c>
      <c r="D13602" s="1" t="s">
        <v>25</v>
      </c>
      <c r="E13602" s="1" t="s">
        <v>69</v>
      </c>
      <c r="G13602">
        <v>10</v>
      </c>
      <c r="H13602">
        <v>10</v>
      </c>
      <c r="I13602" s="1" t="s">
        <v>27</v>
      </c>
      <c r="J13602">
        <v>82</v>
      </c>
      <c r="K13602">
        <v>1</v>
      </c>
      <c r="L13602">
        <v>999</v>
      </c>
      <c r="M13602">
        <v>0</v>
      </c>
      <c r="N13602" s="1" t="s">
        <v>28</v>
      </c>
      <c r="O13602">
        <v>14</v>
      </c>
      <c r="P13602">
        <v>93.918000000000006</v>
      </c>
      <c r="Q13602">
        <v>-42.7</v>
      </c>
      <c r="S13602">
        <v>5228</v>
      </c>
      <c r="T13602" s="1" t="s">
        <v>29</v>
      </c>
      <c r="U13602" s="2">
        <v>42472</v>
      </c>
      <c r="V13602">
        <v>43659</v>
      </c>
      <c r="W13602">
        <v>-122271</v>
      </c>
      <c r="X13602" s="1" t="s">
        <v>13651</v>
      </c>
    </row>
    <row r="13603" spans="1:24" x14ac:dyDescent="0.35">
      <c r="A13603">
        <v>13698</v>
      </c>
      <c r="B13603">
        <v>540</v>
      </c>
      <c r="C13603" s="1" t="s">
        <v>43</v>
      </c>
      <c r="D13603" s="1" t="s">
        <v>25</v>
      </c>
      <c r="E13603" s="1" t="s">
        <v>32</v>
      </c>
      <c r="F13603">
        <v>0</v>
      </c>
      <c r="G13603">
        <v>10</v>
      </c>
      <c r="H13603">
        <v>0</v>
      </c>
      <c r="I13603" s="1" t="s">
        <v>27</v>
      </c>
      <c r="J13603">
        <v>445</v>
      </c>
      <c r="K13603">
        <v>1</v>
      </c>
      <c r="L13603">
        <v>999</v>
      </c>
      <c r="M13603">
        <v>0</v>
      </c>
      <c r="N13603" s="1" t="s">
        <v>28</v>
      </c>
      <c r="O13603">
        <v>14</v>
      </c>
      <c r="P13603">
        <v>93.918000000000006</v>
      </c>
      <c r="Q13603">
        <v>-42.7</v>
      </c>
      <c r="R13603">
        <v>4.9630000000000001</v>
      </c>
      <c r="S13603">
        <v>5228</v>
      </c>
      <c r="T13603" s="1" t="s">
        <v>29</v>
      </c>
      <c r="U13603" s="2">
        <v>42350</v>
      </c>
      <c r="V13603">
        <v>26659</v>
      </c>
      <c r="W13603">
        <v>-117105</v>
      </c>
      <c r="X13603" s="1" t="s">
        <v>13652</v>
      </c>
    </row>
    <row r="13604" spans="1:24" x14ac:dyDescent="0.35">
      <c r="A13604">
        <v>13699</v>
      </c>
      <c r="C13604" s="1" t="s">
        <v>46</v>
      </c>
      <c r="D13604" s="1" t="s">
        <v>25</v>
      </c>
      <c r="E13604" s="1" t="s">
        <v>39</v>
      </c>
      <c r="F13604">
        <v>0</v>
      </c>
      <c r="G13604">
        <v>0</v>
      </c>
      <c r="H13604">
        <v>0</v>
      </c>
      <c r="I13604" s="1" t="s">
        <v>12310</v>
      </c>
      <c r="J13604">
        <v>81</v>
      </c>
      <c r="K13604">
        <v>3</v>
      </c>
      <c r="L13604">
        <v>999</v>
      </c>
      <c r="M13604">
        <v>0</v>
      </c>
      <c r="N13604" s="1" t="s">
        <v>28</v>
      </c>
      <c r="O13604">
        <v>14</v>
      </c>
      <c r="P13604">
        <v>93.918000000000006</v>
      </c>
      <c r="Q13604">
        <v>-42.7</v>
      </c>
      <c r="S13604">
        <v>5228</v>
      </c>
      <c r="T13604" s="1" t="s">
        <v>29</v>
      </c>
      <c r="U13604" s="2">
        <v>43430</v>
      </c>
      <c r="V13604">
        <v>34669</v>
      </c>
      <c r="W13604">
        <v>-93241</v>
      </c>
      <c r="X13604" s="1" t="s">
        <v>13653</v>
      </c>
    </row>
    <row r="13605" spans="1:24" x14ac:dyDescent="0.35">
      <c r="A13605">
        <v>13700</v>
      </c>
      <c r="B13605">
        <v>540</v>
      </c>
      <c r="C13605" s="1" t="s">
        <v>43</v>
      </c>
      <c r="D13605" s="1" t="s">
        <v>25</v>
      </c>
      <c r="E13605" s="1" t="s">
        <v>32</v>
      </c>
      <c r="F13605">
        <v>0</v>
      </c>
      <c r="G13605">
        <v>0</v>
      </c>
      <c r="H13605">
        <v>0</v>
      </c>
      <c r="I13605" s="1" t="s">
        <v>12310</v>
      </c>
      <c r="J13605">
        <v>771</v>
      </c>
      <c r="K13605">
        <v>1</v>
      </c>
      <c r="L13605">
        <v>999</v>
      </c>
      <c r="M13605">
        <v>0</v>
      </c>
      <c r="N13605" s="1" t="s">
        <v>28</v>
      </c>
      <c r="O13605">
        <v>14</v>
      </c>
      <c r="P13605">
        <v>93.918000000000006</v>
      </c>
      <c r="Q13605">
        <v>-42.7</v>
      </c>
      <c r="S13605">
        <v>5228</v>
      </c>
      <c r="T13605" s="1" t="s">
        <v>122</v>
      </c>
      <c r="U13605" s="2">
        <v>42492</v>
      </c>
      <c r="V13605">
        <v>44133</v>
      </c>
      <c r="W13605">
        <v>-94263</v>
      </c>
      <c r="X13605" s="1" t="s">
        <v>13654</v>
      </c>
    </row>
    <row r="13606" spans="1:24" x14ac:dyDescent="0.35">
      <c r="A13606">
        <v>13701</v>
      </c>
      <c r="B13606">
        <v>490</v>
      </c>
      <c r="C13606" s="1" t="s">
        <v>61</v>
      </c>
      <c r="D13606" s="1" t="s">
        <v>53</v>
      </c>
      <c r="E13606" s="1" t="s">
        <v>69</v>
      </c>
      <c r="F13606">
        <v>0</v>
      </c>
      <c r="G13606">
        <v>0</v>
      </c>
      <c r="H13606">
        <v>0</v>
      </c>
      <c r="I13606" s="1" t="s">
        <v>12310</v>
      </c>
      <c r="J13606">
        <v>161</v>
      </c>
      <c r="K13606">
        <v>5</v>
      </c>
      <c r="L13606">
        <v>999</v>
      </c>
      <c r="M13606">
        <v>0</v>
      </c>
      <c r="N13606" s="1" t="s">
        <v>28</v>
      </c>
      <c r="O13606">
        <v>14</v>
      </c>
      <c r="P13606">
        <v>93.918000000000006</v>
      </c>
      <c r="Q13606">
        <v>-42.7</v>
      </c>
      <c r="R13606">
        <v>4.9630000000000001</v>
      </c>
      <c r="S13606">
        <v>5228</v>
      </c>
      <c r="T13606" s="1" t="s">
        <v>29</v>
      </c>
      <c r="U13606" s="2">
        <v>42109</v>
      </c>
      <c r="V13606">
        <v>40275</v>
      </c>
      <c r="W13606">
        <v>-8882</v>
      </c>
      <c r="X13606" s="1" t="s">
        <v>13655</v>
      </c>
    </row>
    <row r="13607" spans="1:24" x14ac:dyDescent="0.35">
      <c r="A13607">
        <v>13702</v>
      </c>
      <c r="B13607">
        <v>230</v>
      </c>
      <c r="C13607" s="1" t="s">
        <v>46</v>
      </c>
      <c r="D13607" s="1" t="s">
        <v>47</v>
      </c>
      <c r="E13607" s="1" t="s">
        <v>41</v>
      </c>
      <c r="F13607">
        <v>0</v>
      </c>
      <c r="G13607">
        <v>0</v>
      </c>
      <c r="H13607">
        <v>0</v>
      </c>
      <c r="I13607" s="1" t="s">
        <v>27</v>
      </c>
      <c r="J13607">
        <v>245</v>
      </c>
      <c r="K13607">
        <v>1</v>
      </c>
      <c r="L13607">
        <v>999</v>
      </c>
      <c r="M13607">
        <v>0</v>
      </c>
      <c r="N13607" s="1" t="s">
        <v>28</v>
      </c>
      <c r="O13607">
        <v>14</v>
      </c>
      <c r="P13607">
        <v>93.918000000000006</v>
      </c>
      <c r="Q13607">
        <v>-42.7</v>
      </c>
      <c r="R13607">
        <v>4.9630000000000001</v>
      </c>
      <c r="S13607">
        <v>5228</v>
      </c>
      <c r="T13607" s="1" t="s">
        <v>29</v>
      </c>
      <c r="U13607" s="2">
        <v>43126</v>
      </c>
      <c r="V13607">
        <v>33816</v>
      </c>
      <c r="W13607">
        <v>-10266</v>
      </c>
      <c r="X13607" s="1" t="s">
        <v>13656</v>
      </c>
    </row>
    <row r="13608" spans="1:24" x14ac:dyDescent="0.35">
      <c r="A13608">
        <v>13703</v>
      </c>
      <c r="C13608" s="1" t="s">
        <v>43</v>
      </c>
      <c r="D13608" s="1" t="s">
        <v>25</v>
      </c>
      <c r="E13608" s="1" t="s">
        <v>39</v>
      </c>
      <c r="G13608">
        <v>0</v>
      </c>
      <c r="H13608">
        <v>0</v>
      </c>
      <c r="I13608" s="1" t="s">
        <v>27</v>
      </c>
      <c r="J13608">
        <v>45</v>
      </c>
      <c r="K13608">
        <v>1</v>
      </c>
      <c r="L13608">
        <v>999</v>
      </c>
      <c r="M13608">
        <v>0</v>
      </c>
      <c r="N13608" s="1" t="s">
        <v>28</v>
      </c>
      <c r="O13608">
        <v>14</v>
      </c>
      <c r="P13608">
        <v>93.918000000000006</v>
      </c>
      <c r="Q13608">
        <v>-42.7</v>
      </c>
      <c r="R13608">
        <v>4.9630000000000001</v>
      </c>
      <c r="S13608">
        <v>5228</v>
      </c>
      <c r="T13608" s="1" t="s">
        <v>29</v>
      </c>
      <c r="U13608" s="2">
        <v>42804</v>
      </c>
      <c r="V13608">
        <v>44574</v>
      </c>
      <c r="W13608">
        <v>-6864</v>
      </c>
      <c r="X13608" s="1" t="s">
        <v>13657</v>
      </c>
    </row>
    <row r="13609" spans="1:24" x14ac:dyDescent="0.35">
      <c r="A13609">
        <v>13704</v>
      </c>
      <c r="C13609" s="1" t="s">
        <v>35</v>
      </c>
      <c r="D13609" s="1" t="s">
        <v>47</v>
      </c>
      <c r="E13609" s="1" t="s">
        <v>69</v>
      </c>
      <c r="F13609">
        <v>0</v>
      </c>
      <c r="G13609">
        <v>10</v>
      </c>
      <c r="H13609">
        <v>0</v>
      </c>
      <c r="I13609" s="1" t="s">
        <v>12310</v>
      </c>
      <c r="J13609">
        <v>228</v>
      </c>
      <c r="K13609">
        <v>1</v>
      </c>
      <c r="L13609">
        <v>999</v>
      </c>
      <c r="M13609">
        <v>0</v>
      </c>
      <c r="N13609" s="1" t="s">
        <v>28</v>
      </c>
      <c r="O13609">
        <v>14</v>
      </c>
      <c r="P13609">
        <v>93.918000000000006</v>
      </c>
      <c r="Q13609">
        <v>-42.7</v>
      </c>
      <c r="S13609">
        <v>5228</v>
      </c>
      <c r="T13609" s="1" t="s">
        <v>29</v>
      </c>
      <c r="U13609" s="2">
        <v>42895</v>
      </c>
      <c r="V13609">
        <v>32496</v>
      </c>
      <c r="W13609">
        <v>-115066</v>
      </c>
      <c r="X13609" s="1" t="s">
        <v>13658</v>
      </c>
    </row>
    <row r="13610" spans="1:24" x14ac:dyDescent="0.35">
      <c r="A13610">
        <v>13705</v>
      </c>
      <c r="B13610">
        <v>310</v>
      </c>
      <c r="C13610" s="1" t="s">
        <v>35</v>
      </c>
      <c r="D13610" s="1" t="s">
        <v>25</v>
      </c>
      <c r="E13610" s="1" t="s">
        <v>32</v>
      </c>
      <c r="F13610">
        <v>0</v>
      </c>
      <c r="G13610">
        <v>10</v>
      </c>
      <c r="H13610">
        <v>0</v>
      </c>
      <c r="I13610" s="1" t="s">
        <v>12310</v>
      </c>
      <c r="J13610">
        <v>627</v>
      </c>
      <c r="K13610">
        <v>1</v>
      </c>
      <c r="L13610">
        <v>999</v>
      </c>
      <c r="M13610">
        <v>0</v>
      </c>
      <c r="N13610" s="1" t="s">
        <v>28</v>
      </c>
      <c r="O13610">
        <v>14</v>
      </c>
      <c r="P13610">
        <v>93.918000000000006</v>
      </c>
      <c r="Q13610">
        <v>-42.7</v>
      </c>
      <c r="R13610">
        <v>4.9630000000000001</v>
      </c>
      <c r="S13610">
        <v>5228</v>
      </c>
      <c r="T13610" s="1" t="s">
        <v>122</v>
      </c>
      <c r="U13610" s="2">
        <v>42285</v>
      </c>
      <c r="V13610">
        <v>35265</v>
      </c>
      <c r="W13610">
        <v>-7731</v>
      </c>
      <c r="X13610" s="1" t="s">
        <v>13659</v>
      </c>
    </row>
    <row r="13611" spans="1:24" x14ac:dyDescent="0.35">
      <c r="A13611">
        <v>13706</v>
      </c>
      <c r="B13611">
        <v>310</v>
      </c>
      <c r="C13611" s="1" t="s">
        <v>35</v>
      </c>
      <c r="D13611" s="1" t="s">
        <v>25</v>
      </c>
      <c r="E13611" s="1" t="s">
        <v>32</v>
      </c>
      <c r="F13611">
        <v>0</v>
      </c>
      <c r="G13611">
        <v>0</v>
      </c>
      <c r="H13611">
        <v>0</v>
      </c>
      <c r="I13611" s="1" t="s">
        <v>12310</v>
      </c>
      <c r="J13611">
        <v>293</v>
      </c>
      <c r="K13611">
        <v>1</v>
      </c>
      <c r="L13611">
        <v>999</v>
      </c>
      <c r="M13611">
        <v>0</v>
      </c>
      <c r="N13611" s="1" t="s">
        <v>28</v>
      </c>
      <c r="O13611">
        <v>14</v>
      </c>
      <c r="P13611">
        <v>93.918000000000006</v>
      </c>
      <c r="Q13611">
        <v>-42.7</v>
      </c>
      <c r="R13611">
        <v>4.9630000000000001</v>
      </c>
      <c r="S13611">
        <v>5228</v>
      </c>
      <c r="T13611" s="1" t="s">
        <v>29</v>
      </c>
      <c r="U13611" s="2">
        <v>42790</v>
      </c>
      <c r="V13611">
        <v>25283</v>
      </c>
      <c r="W13611">
        <v>-111109</v>
      </c>
      <c r="X13611" s="1" t="s">
        <v>13660</v>
      </c>
    </row>
    <row r="13612" spans="1:24" x14ac:dyDescent="0.35">
      <c r="A13612">
        <v>13707</v>
      </c>
      <c r="B13612">
        <v>480</v>
      </c>
      <c r="C13612" s="1" t="s">
        <v>46</v>
      </c>
      <c r="D13612" s="1" t="s">
        <v>53</v>
      </c>
      <c r="E13612" s="1" t="s">
        <v>41</v>
      </c>
      <c r="F13612">
        <v>0</v>
      </c>
      <c r="G13612">
        <v>10</v>
      </c>
      <c r="H13612">
        <v>0</v>
      </c>
      <c r="I13612" s="1" t="s">
        <v>27</v>
      </c>
      <c r="J13612">
        <v>92</v>
      </c>
      <c r="K13612">
        <v>1</v>
      </c>
      <c r="L13612">
        <v>999</v>
      </c>
      <c r="M13612">
        <v>0</v>
      </c>
      <c r="N13612" s="1" t="s">
        <v>28</v>
      </c>
      <c r="O13612">
        <v>14</v>
      </c>
      <c r="P13612">
        <v>93.918000000000006</v>
      </c>
      <c r="Q13612">
        <v>-42.7</v>
      </c>
      <c r="R13612">
        <v>4.9630000000000001</v>
      </c>
      <c r="S13612">
        <v>5228</v>
      </c>
      <c r="T13612" s="1" t="s">
        <v>29</v>
      </c>
      <c r="U13612" s="2">
        <v>43108</v>
      </c>
      <c r="V13612">
        <v>29968</v>
      </c>
      <c r="W13612">
        <v>-70181</v>
      </c>
      <c r="X13612" s="1" t="s">
        <v>13661</v>
      </c>
    </row>
    <row r="13613" spans="1:24" x14ac:dyDescent="0.35">
      <c r="A13613">
        <v>13708</v>
      </c>
      <c r="B13613">
        <v>310</v>
      </c>
      <c r="C13613" s="1" t="s">
        <v>35</v>
      </c>
      <c r="D13613" s="1" t="s">
        <v>25</v>
      </c>
      <c r="E13613" s="1" t="s">
        <v>32</v>
      </c>
      <c r="F13613">
        <v>0</v>
      </c>
      <c r="G13613">
        <v>10</v>
      </c>
      <c r="H13613">
        <v>0</v>
      </c>
      <c r="I13613" s="1" t="s">
        <v>12310</v>
      </c>
      <c r="J13613">
        <v>244</v>
      </c>
      <c r="K13613">
        <v>1</v>
      </c>
      <c r="L13613">
        <v>999</v>
      </c>
      <c r="M13613">
        <v>0</v>
      </c>
      <c r="N13613" s="1" t="s">
        <v>28</v>
      </c>
      <c r="O13613">
        <v>14</v>
      </c>
      <c r="P13613">
        <v>93.918000000000006</v>
      </c>
      <c r="Q13613">
        <v>-42.7</v>
      </c>
      <c r="R13613">
        <v>4.9630000000000001</v>
      </c>
      <c r="S13613">
        <v>5228</v>
      </c>
      <c r="T13613" s="1" t="s">
        <v>29</v>
      </c>
      <c r="U13613" s="2">
        <v>42329</v>
      </c>
      <c r="V13613">
        <v>46731</v>
      </c>
      <c r="W13613">
        <v>-103771</v>
      </c>
      <c r="X13613" s="1" t="s">
        <v>13662</v>
      </c>
    </row>
    <row r="13614" spans="1:24" x14ac:dyDescent="0.35">
      <c r="A13614">
        <v>13709</v>
      </c>
      <c r="B13614">
        <v>550</v>
      </c>
      <c r="C13614" s="1" t="s">
        <v>61</v>
      </c>
      <c r="D13614" s="1" t="s">
        <v>25</v>
      </c>
      <c r="E13614" s="1" t="s">
        <v>69</v>
      </c>
      <c r="F13614">
        <v>0</v>
      </c>
      <c r="G13614">
        <v>10</v>
      </c>
      <c r="H13614">
        <v>0</v>
      </c>
      <c r="I13614" s="1" t="s">
        <v>12310</v>
      </c>
      <c r="J13614">
        <v>1341</v>
      </c>
      <c r="K13614">
        <v>7</v>
      </c>
      <c r="L13614">
        <v>999</v>
      </c>
      <c r="M13614">
        <v>0</v>
      </c>
      <c r="N13614" s="1" t="s">
        <v>28</v>
      </c>
      <c r="O13614">
        <v>14</v>
      </c>
      <c r="P13614">
        <v>93.918000000000006</v>
      </c>
      <c r="Q13614">
        <v>-42.7</v>
      </c>
      <c r="S13614">
        <v>5228</v>
      </c>
      <c r="T13614" s="1" t="s">
        <v>122</v>
      </c>
      <c r="U13614" s="2">
        <v>42789</v>
      </c>
      <c r="V13614">
        <v>46312</v>
      </c>
      <c r="W13614">
        <v>-91559</v>
      </c>
      <c r="X13614" s="1" t="s">
        <v>13663</v>
      </c>
    </row>
    <row r="13615" spans="1:24" x14ac:dyDescent="0.35">
      <c r="A13615">
        <v>13710</v>
      </c>
      <c r="B13615">
        <v>310</v>
      </c>
      <c r="C13615" s="1" t="s">
        <v>35</v>
      </c>
      <c r="D13615" s="1" t="s">
        <v>25</v>
      </c>
      <c r="E13615" s="1" t="s">
        <v>32</v>
      </c>
      <c r="F13615">
        <v>0</v>
      </c>
      <c r="G13615">
        <v>0</v>
      </c>
      <c r="H13615">
        <v>0</v>
      </c>
      <c r="I13615" s="1" t="s">
        <v>12310</v>
      </c>
      <c r="J13615">
        <v>634</v>
      </c>
      <c r="K13615">
        <v>1</v>
      </c>
      <c r="L13615">
        <v>999</v>
      </c>
      <c r="M13615">
        <v>0</v>
      </c>
      <c r="N13615" s="1" t="s">
        <v>28</v>
      </c>
      <c r="O13615">
        <v>14</v>
      </c>
      <c r="P13615">
        <v>93.918000000000006</v>
      </c>
      <c r="Q13615">
        <v>-42.7</v>
      </c>
      <c r="R13615">
        <v>4.9630000000000001</v>
      </c>
      <c r="S13615">
        <v>5228</v>
      </c>
      <c r="T13615" s="1" t="s">
        <v>122</v>
      </c>
      <c r="U13615" s="2">
        <v>42857</v>
      </c>
      <c r="V13615">
        <v>37956</v>
      </c>
      <c r="W13615">
        <v>-109601</v>
      </c>
      <c r="X13615" s="1" t="s">
        <v>13664</v>
      </c>
    </row>
    <row r="13616" spans="1:24" x14ac:dyDescent="0.35">
      <c r="A13616">
        <v>13711</v>
      </c>
      <c r="B13616">
        <v>310</v>
      </c>
      <c r="C13616" s="1" t="s">
        <v>35</v>
      </c>
      <c r="D13616" s="1" t="s">
        <v>25</v>
      </c>
      <c r="E13616" s="1" t="s">
        <v>32</v>
      </c>
      <c r="F13616">
        <v>0</v>
      </c>
      <c r="G13616">
        <v>0</v>
      </c>
      <c r="H13616">
        <v>0</v>
      </c>
      <c r="I13616" s="1" t="s">
        <v>12310</v>
      </c>
      <c r="J13616">
        <v>363</v>
      </c>
      <c r="K13616">
        <v>1</v>
      </c>
      <c r="L13616">
        <v>999</v>
      </c>
      <c r="M13616">
        <v>0</v>
      </c>
      <c r="N13616" s="1" t="s">
        <v>28</v>
      </c>
      <c r="O13616">
        <v>14</v>
      </c>
      <c r="P13616">
        <v>93.918000000000006</v>
      </c>
      <c r="Q13616">
        <v>-42.7</v>
      </c>
      <c r="R13616">
        <v>4.9630000000000001</v>
      </c>
      <c r="S13616">
        <v>5228</v>
      </c>
      <c r="T13616" s="1" t="s">
        <v>29</v>
      </c>
      <c r="U13616" s="2">
        <v>42967</v>
      </c>
      <c r="V13616">
        <v>40147</v>
      </c>
      <c r="W13616">
        <v>-90847</v>
      </c>
      <c r="X13616" s="1" t="s">
        <v>13665</v>
      </c>
    </row>
    <row r="13617" spans="1:24" x14ac:dyDescent="0.35">
      <c r="A13617">
        <v>13712</v>
      </c>
      <c r="C13617" s="1" t="s">
        <v>35</v>
      </c>
      <c r="D13617" s="1" t="s">
        <v>25</v>
      </c>
      <c r="E13617" s="1" t="s">
        <v>69</v>
      </c>
      <c r="F13617">
        <v>0</v>
      </c>
      <c r="G13617">
        <v>10</v>
      </c>
      <c r="H13617">
        <v>0</v>
      </c>
      <c r="I13617" s="1" t="s">
        <v>12310</v>
      </c>
      <c r="J13617">
        <v>144</v>
      </c>
      <c r="K13617">
        <v>1</v>
      </c>
      <c r="L13617">
        <v>999</v>
      </c>
      <c r="M13617">
        <v>0</v>
      </c>
      <c r="N13617" s="1" t="s">
        <v>28</v>
      </c>
      <c r="O13617">
        <v>14</v>
      </c>
      <c r="P13617">
        <v>93.918000000000006</v>
      </c>
      <c r="Q13617">
        <v>-42.7</v>
      </c>
      <c r="S13617">
        <v>5228</v>
      </c>
      <c r="T13617" s="1" t="s">
        <v>29</v>
      </c>
      <c r="U13617" s="2">
        <v>42767</v>
      </c>
      <c r="V13617">
        <v>37452</v>
      </c>
      <c r="W13617">
        <v>-102589</v>
      </c>
      <c r="X13617" s="1" t="s">
        <v>13666</v>
      </c>
    </row>
    <row r="13618" spans="1:24" x14ac:dyDescent="0.35">
      <c r="A13618">
        <v>13713</v>
      </c>
      <c r="B13618">
        <v>320</v>
      </c>
      <c r="C13618" s="1" t="s">
        <v>35</v>
      </c>
      <c r="D13618" s="1" t="s">
        <v>25</v>
      </c>
      <c r="E13618" s="1" t="s">
        <v>69</v>
      </c>
      <c r="F13618">
        <v>0</v>
      </c>
      <c r="I13618" s="1" t="s">
        <v>12310</v>
      </c>
      <c r="J13618">
        <v>148</v>
      </c>
      <c r="K13618">
        <v>1</v>
      </c>
      <c r="L13618">
        <v>999</v>
      </c>
      <c r="M13618">
        <v>0</v>
      </c>
      <c r="N13618" s="1" t="s">
        <v>28</v>
      </c>
      <c r="O13618">
        <v>14</v>
      </c>
      <c r="P13618">
        <v>93.918000000000006</v>
      </c>
      <c r="Q13618">
        <v>-42.7</v>
      </c>
      <c r="S13618">
        <v>5228</v>
      </c>
      <c r="T13618" s="1" t="s">
        <v>29</v>
      </c>
      <c r="U13618" s="2">
        <v>42584</v>
      </c>
      <c r="V13618">
        <v>28508</v>
      </c>
      <c r="W13618">
        <v>-72853</v>
      </c>
      <c r="X13618" s="1" t="s">
        <v>13667</v>
      </c>
    </row>
    <row r="13619" spans="1:24" x14ac:dyDescent="0.35">
      <c r="A13619">
        <v>13714</v>
      </c>
      <c r="B13619">
        <v>310</v>
      </c>
      <c r="C13619" s="1" t="s">
        <v>35</v>
      </c>
      <c r="D13619" s="1" t="s">
        <v>25</v>
      </c>
      <c r="E13619" s="1" t="s">
        <v>32</v>
      </c>
      <c r="F13619">
        <v>0</v>
      </c>
      <c r="G13619">
        <v>10</v>
      </c>
      <c r="H13619">
        <v>0</v>
      </c>
      <c r="I13619" s="1" t="s">
        <v>12310</v>
      </c>
      <c r="J13619">
        <v>197</v>
      </c>
      <c r="K13619">
        <v>1</v>
      </c>
      <c r="L13619">
        <v>999</v>
      </c>
      <c r="M13619">
        <v>0</v>
      </c>
      <c r="N13619" s="1" t="s">
        <v>28</v>
      </c>
      <c r="O13619">
        <v>14</v>
      </c>
      <c r="P13619">
        <v>93.918000000000006</v>
      </c>
      <c r="Q13619">
        <v>-42.7</v>
      </c>
      <c r="R13619">
        <v>4.9630000000000001</v>
      </c>
      <c r="S13619">
        <v>5228</v>
      </c>
      <c r="T13619" s="1" t="s">
        <v>29</v>
      </c>
      <c r="U13619" s="2">
        <v>42012</v>
      </c>
      <c r="V13619">
        <v>35744</v>
      </c>
      <c r="W13619">
        <v>-70197</v>
      </c>
      <c r="X13619" s="1" t="s">
        <v>13668</v>
      </c>
    </row>
    <row r="13620" spans="1:24" x14ac:dyDescent="0.35">
      <c r="A13620">
        <v>13715</v>
      </c>
      <c r="B13620">
        <v>250</v>
      </c>
      <c r="C13620" s="1" t="s">
        <v>43</v>
      </c>
      <c r="D13620" s="1" t="s">
        <v>25</v>
      </c>
      <c r="E13620" s="1" t="s">
        <v>26</v>
      </c>
      <c r="F13620">
        <v>0</v>
      </c>
      <c r="G13620">
        <v>0</v>
      </c>
      <c r="H13620">
        <v>0</v>
      </c>
      <c r="I13620" s="1" t="s">
        <v>12310</v>
      </c>
      <c r="J13620">
        <v>604</v>
      </c>
      <c r="K13620">
        <v>1</v>
      </c>
      <c r="L13620">
        <v>999</v>
      </c>
      <c r="M13620">
        <v>0</v>
      </c>
      <c r="N13620" s="1" t="s">
        <v>28</v>
      </c>
      <c r="O13620">
        <v>14</v>
      </c>
      <c r="P13620">
        <v>93.918000000000006</v>
      </c>
      <c r="Q13620">
        <v>-42.7</v>
      </c>
      <c r="R13620">
        <v>4.9630000000000001</v>
      </c>
      <c r="S13620">
        <v>5228</v>
      </c>
      <c r="T13620" s="1" t="s">
        <v>29</v>
      </c>
      <c r="U13620" s="2">
        <v>43786</v>
      </c>
      <c r="V13620">
        <v>32209</v>
      </c>
      <c r="W13620">
        <v>-111436</v>
      </c>
      <c r="X13620" s="1" t="s">
        <v>13669</v>
      </c>
    </row>
    <row r="13621" spans="1:24" x14ac:dyDescent="0.35">
      <c r="A13621">
        <v>13716</v>
      </c>
      <c r="B13621">
        <v>460</v>
      </c>
      <c r="C13621" s="1" t="s">
        <v>43</v>
      </c>
      <c r="D13621" s="1" t="s">
        <v>47</v>
      </c>
      <c r="E13621" s="1" t="s">
        <v>39</v>
      </c>
      <c r="G13621">
        <v>0</v>
      </c>
      <c r="H13621">
        <v>0</v>
      </c>
      <c r="I13621" s="1" t="s">
        <v>12310</v>
      </c>
      <c r="J13621">
        <v>270</v>
      </c>
      <c r="K13621">
        <v>1</v>
      </c>
      <c r="L13621">
        <v>999</v>
      </c>
      <c r="M13621">
        <v>0</v>
      </c>
      <c r="N13621" s="1" t="s">
        <v>28</v>
      </c>
      <c r="O13621">
        <v>14</v>
      </c>
      <c r="P13621">
        <v>93.918000000000006</v>
      </c>
      <c r="Q13621">
        <v>-42.7</v>
      </c>
      <c r="R13621">
        <v>4.9630000000000001</v>
      </c>
      <c r="S13621">
        <v>5228</v>
      </c>
      <c r="T13621" s="1" t="s">
        <v>29</v>
      </c>
      <c r="U13621" s="2">
        <v>42696</v>
      </c>
      <c r="V13621">
        <v>24428</v>
      </c>
      <c r="W13621">
        <v>-72744</v>
      </c>
      <c r="X13621" s="1" t="s">
        <v>13670</v>
      </c>
    </row>
    <row r="13622" spans="1:24" x14ac:dyDescent="0.35">
      <c r="A13622">
        <v>13717</v>
      </c>
      <c r="B13622">
        <v>460</v>
      </c>
      <c r="C13622" s="1" t="s">
        <v>43</v>
      </c>
      <c r="D13622" s="1" t="s">
        <v>47</v>
      </c>
      <c r="E13622" s="1" t="s">
        <v>39</v>
      </c>
      <c r="G13622">
        <v>0</v>
      </c>
      <c r="H13622">
        <v>0</v>
      </c>
      <c r="I13622" s="1" t="s">
        <v>12310</v>
      </c>
      <c r="J13622">
        <v>210</v>
      </c>
      <c r="K13622">
        <v>1</v>
      </c>
      <c r="L13622">
        <v>999</v>
      </c>
      <c r="M13622">
        <v>0</v>
      </c>
      <c r="N13622" s="1" t="s">
        <v>28</v>
      </c>
      <c r="O13622">
        <v>14</v>
      </c>
      <c r="P13622">
        <v>93.918000000000006</v>
      </c>
      <c r="Q13622">
        <v>-42.7</v>
      </c>
      <c r="R13622">
        <v>4.9630000000000001</v>
      </c>
      <c r="S13622">
        <v>5228</v>
      </c>
      <c r="T13622" s="1" t="s">
        <v>29</v>
      </c>
      <c r="U13622" s="2">
        <v>43734</v>
      </c>
      <c r="V13622">
        <v>35432</v>
      </c>
      <c r="W13622">
        <v>-81551</v>
      </c>
      <c r="X13622" s="1" t="s">
        <v>13671</v>
      </c>
    </row>
    <row r="13623" spans="1:24" x14ac:dyDescent="0.35">
      <c r="A13623">
        <v>13718</v>
      </c>
      <c r="B13623">
        <v>260</v>
      </c>
      <c r="C13623" s="1" t="s">
        <v>35</v>
      </c>
      <c r="D13623" s="1" t="s">
        <v>25</v>
      </c>
      <c r="E13623" s="1" t="s">
        <v>32</v>
      </c>
      <c r="F13623">
        <v>0</v>
      </c>
      <c r="G13623">
        <v>0</v>
      </c>
      <c r="H13623">
        <v>0</v>
      </c>
      <c r="I13623" s="1" t="s">
        <v>12310</v>
      </c>
      <c r="J13623">
        <v>269</v>
      </c>
      <c r="K13623">
        <v>1</v>
      </c>
      <c r="L13623">
        <v>999</v>
      </c>
      <c r="M13623">
        <v>0</v>
      </c>
      <c r="N13623" s="1" t="s">
        <v>28</v>
      </c>
      <c r="O13623">
        <v>14</v>
      </c>
      <c r="P13623">
        <v>93.918000000000006</v>
      </c>
      <c r="Q13623">
        <v>-42.7</v>
      </c>
      <c r="R13623">
        <v>4.9630000000000001</v>
      </c>
      <c r="S13623">
        <v>5228</v>
      </c>
      <c r="T13623" s="1" t="s">
        <v>29</v>
      </c>
      <c r="U13623" s="2">
        <v>42531</v>
      </c>
      <c r="V13623">
        <v>44467</v>
      </c>
      <c r="W13623">
        <v>-119731</v>
      </c>
      <c r="X13623" s="1" t="s">
        <v>13672</v>
      </c>
    </row>
    <row r="13624" spans="1:24" x14ac:dyDescent="0.35">
      <c r="A13624">
        <v>13719</v>
      </c>
      <c r="B13624">
        <v>460</v>
      </c>
      <c r="C13624" s="1" t="s">
        <v>43</v>
      </c>
      <c r="D13624" s="1" t="s">
        <v>47</v>
      </c>
      <c r="E13624" s="1" t="s">
        <v>39</v>
      </c>
      <c r="G13624">
        <v>10</v>
      </c>
      <c r="H13624">
        <v>0</v>
      </c>
      <c r="I13624" s="1" t="s">
        <v>12310</v>
      </c>
      <c r="J13624">
        <v>446</v>
      </c>
      <c r="K13624">
        <v>1</v>
      </c>
      <c r="L13624">
        <v>999</v>
      </c>
      <c r="M13624">
        <v>0</v>
      </c>
      <c r="N13624" s="1" t="s">
        <v>28</v>
      </c>
      <c r="O13624">
        <v>14</v>
      </c>
      <c r="P13624">
        <v>93.918000000000006</v>
      </c>
      <c r="Q13624">
        <v>-42.7</v>
      </c>
      <c r="R13624">
        <v>4.9630000000000001</v>
      </c>
      <c r="S13624">
        <v>5228</v>
      </c>
      <c r="T13624" s="1" t="s">
        <v>29</v>
      </c>
      <c r="U13624" s="2">
        <v>43826</v>
      </c>
      <c r="V13624">
        <v>38094</v>
      </c>
      <c r="W13624">
        <v>-90993</v>
      </c>
      <c r="X13624" s="1" t="s">
        <v>13673</v>
      </c>
    </row>
    <row r="13625" spans="1:24" x14ac:dyDescent="0.35">
      <c r="A13625">
        <v>13720</v>
      </c>
      <c r="B13625">
        <v>260</v>
      </c>
      <c r="C13625" s="1" t="s">
        <v>72</v>
      </c>
      <c r="D13625" s="1" t="s">
        <v>47</v>
      </c>
      <c r="E13625" s="1" t="s">
        <v>41</v>
      </c>
      <c r="F13625">
        <v>0</v>
      </c>
      <c r="G13625">
        <v>10</v>
      </c>
      <c r="H13625">
        <v>0</v>
      </c>
      <c r="I13625" s="1" t="s">
        <v>12310</v>
      </c>
      <c r="J13625">
        <v>71</v>
      </c>
      <c r="K13625">
        <v>1</v>
      </c>
      <c r="L13625">
        <v>999</v>
      </c>
      <c r="M13625">
        <v>0</v>
      </c>
      <c r="N13625" s="1" t="s">
        <v>28</v>
      </c>
      <c r="O13625">
        <v>14</v>
      </c>
      <c r="P13625">
        <v>93.918000000000006</v>
      </c>
      <c r="Q13625">
        <v>-42.7</v>
      </c>
      <c r="R13625">
        <v>4.9630000000000001</v>
      </c>
      <c r="S13625">
        <v>5228</v>
      </c>
      <c r="T13625" s="1" t="s">
        <v>29</v>
      </c>
      <c r="U13625" s="2">
        <v>42647</v>
      </c>
      <c r="V13625">
        <v>37891</v>
      </c>
      <c r="W13625">
        <v>-12111</v>
      </c>
      <c r="X13625" s="1" t="s">
        <v>13674</v>
      </c>
    </row>
    <row r="13626" spans="1:24" x14ac:dyDescent="0.35">
      <c r="A13626">
        <v>13721</v>
      </c>
      <c r="B13626">
        <v>460</v>
      </c>
      <c r="C13626" s="1" t="s">
        <v>43</v>
      </c>
      <c r="D13626" s="1" t="s">
        <v>47</v>
      </c>
      <c r="E13626" s="1" t="s">
        <v>39</v>
      </c>
      <c r="G13626">
        <v>0</v>
      </c>
      <c r="H13626">
        <v>0</v>
      </c>
      <c r="I13626" s="1" t="s">
        <v>12310</v>
      </c>
      <c r="J13626">
        <v>121</v>
      </c>
      <c r="K13626">
        <v>1</v>
      </c>
      <c r="L13626">
        <v>999</v>
      </c>
      <c r="M13626">
        <v>0</v>
      </c>
      <c r="N13626" s="1" t="s">
        <v>28</v>
      </c>
      <c r="O13626">
        <v>14</v>
      </c>
      <c r="P13626">
        <v>93.918000000000006</v>
      </c>
      <c r="Q13626">
        <v>-42.7</v>
      </c>
      <c r="R13626">
        <v>4.9630000000000001</v>
      </c>
      <c r="S13626">
        <v>5228</v>
      </c>
      <c r="T13626" s="1" t="s">
        <v>29</v>
      </c>
      <c r="U13626" s="2">
        <v>42306</v>
      </c>
      <c r="V13626">
        <v>44697</v>
      </c>
      <c r="W13626">
        <v>-106207</v>
      </c>
      <c r="X13626" s="1" t="s">
        <v>13675</v>
      </c>
    </row>
    <row r="13627" spans="1:24" x14ac:dyDescent="0.35">
      <c r="A13627">
        <v>13722</v>
      </c>
      <c r="B13627">
        <v>280</v>
      </c>
      <c r="C13627" s="1" t="s">
        <v>35</v>
      </c>
      <c r="D13627" s="1" t="s">
        <v>47</v>
      </c>
      <c r="E13627" s="1" t="s">
        <v>69</v>
      </c>
      <c r="F13627">
        <v>0</v>
      </c>
      <c r="G13627">
        <v>10</v>
      </c>
      <c r="H13627">
        <v>0</v>
      </c>
      <c r="I13627" s="1" t="s">
        <v>27</v>
      </c>
      <c r="J13627">
        <v>310</v>
      </c>
      <c r="K13627">
        <v>2</v>
      </c>
      <c r="L13627">
        <v>999</v>
      </c>
      <c r="M13627">
        <v>0</v>
      </c>
      <c r="N13627" s="1" t="s">
        <v>28</v>
      </c>
      <c r="O13627">
        <v>14</v>
      </c>
      <c r="P13627">
        <v>93.918000000000006</v>
      </c>
      <c r="Q13627">
        <v>-42.7</v>
      </c>
      <c r="S13627">
        <v>5228</v>
      </c>
      <c r="T13627" s="1" t="s">
        <v>29</v>
      </c>
      <c r="U13627" s="2">
        <v>42970</v>
      </c>
      <c r="V13627">
        <v>28362</v>
      </c>
      <c r="W13627">
        <v>-82644</v>
      </c>
      <c r="X13627" s="1" t="s">
        <v>13676</v>
      </c>
    </row>
    <row r="13628" spans="1:24" x14ac:dyDescent="0.35">
      <c r="A13628">
        <v>13723</v>
      </c>
      <c r="B13628">
        <v>460</v>
      </c>
      <c r="C13628" s="1" t="s">
        <v>43</v>
      </c>
      <c r="D13628" s="1" t="s">
        <v>47</v>
      </c>
      <c r="E13628" s="1" t="s">
        <v>39</v>
      </c>
      <c r="G13628">
        <v>10</v>
      </c>
      <c r="H13628">
        <v>0</v>
      </c>
      <c r="I13628" s="1" t="s">
        <v>12310</v>
      </c>
      <c r="J13628">
        <v>155</v>
      </c>
      <c r="K13628">
        <v>1</v>
      </c>
      <c r="L13628">
        <v>999</v>
      </c>
      <c r="M13628">
        <v>0</v>
      </c>
      <c r="N13628" s="1" t="s">
        <v>28</v>
      </c>
      <c r="O13628">
        <v>14</v>
      </c>
      <c r="P13628">
        <v>93.918000000000006</v>
      </c>
      <c r="Q13628">
        <v>-42.7</v>
      </c>
      <c r="R13628">
        <v>4.9630000000000001</v>
      </c>
      <c r="S13628">
        <v>5228</v>
      </c>
      <c r="T13628" s="1" t="s">
        <v>29</v>
      </c>
      <c r="U13628" s="2">
        <v>42951</v>
      </c>
      <c r="V13628">
        <v>41616</v>
      </c>
      <c r="W13628">
        <v>-119892</v>
      </c>
      <c r="X13628" s="1" t="s">
        <v>13677</v>
      </c>
    </row>
    <row r="13629" spans="1:24" x14ac:dyDescent="0.35">
      <c r="A13629">
        <v>13724</v>
      </c>
      <c r="C13629" s="1" t="s">
        <v>35</v>
      </c>
      <c r="D13629" s="1" t="s">
        <v>47</v>
      </c>
      <c r="E13629" s="1" t="s">
        <v>32</v>
      </c>
      <c r="F13629">
        <v>0</v>
      </c>
      <c r="G13629">
        <v>10</v>
      </c>
      <c r="H13629">
        <v>0</v>
      </c>
      <c r="I13629" s="1" t="s">
        <v>12310</v>
      </c>
      <c r="J13629">
        <v>189</v>
      </c>
      <c r="K13629">
        <v>2</v>
      </c>
      <c r="L13629">
        <v>999</v>
      </c>
      <c r="M13629">
        <v>0</v>
      </c>
      <c r="N13629" s="1" t="s">
        <v>28</v>
      </c>
      <c r="O13629">
        <v>14</v>
      </c>
      <c r="P13629">
        <v>93.918000000000006</v>
      </c>
      <c r="Q13629">
        <v>-42.7</v>
      </c>
      <c r="R13629">
        <v>4.9630000000000001</v>
      </c>
      <c r="S13629">
        <v>5228</v>
      </c>
      <c r="T13629" s="1" t="s">
        <v>29</v>
      </c>
      <c r="U13629" s="2">
        <v>43350</v>
      </c>
      <c r="V13629">
        <v>24906</v>
      </c>
      <c r="W13629">
        <v>-7454</v>
      </c>
      <c r="X13629" s="1" t="s">
        <v>13678</v>
      </c>
    </row>
    <row r="13630" spans="1:24" x14ac:dyDescent="0.35">
      <c r="A13630">
        <v>13725</v>
      </c>
      <c r="B13630">
        <v>300</v>
      </c>
      <c r="C13630" s="1" t="s">
        <v>72</v>
      </c>
      <c r="D13630" s="1" t="s">
        <v>25</v>
      </c>
      <c r="E13630" s="1" t="s">
        <v>69</v>
      </c>
      <c r="F13630">
        <v>0</v>
      </c>
      <c r="G13630">
        <v>0</v>
      </c>
      <c r="H13630">
        <v>0</v>
      </c>
      <c r="I13630" s="1" t="s">
        <v>12310</v>
      </c>
      <c r="J13630">
        <v>573</v>
      </c>
      <c r="K13630">
        <v>6</v>
      </c>
      <c r="L13630">
        <v>999</v>
      </c>
      <c r="M13630">
        <v>0</v>
      </c>
      <c r="N13630" s="1" t="s">
        <v>28</v>
      </c>
      <c r="O13630">
        <v>14</v>
      </c>
      <c r="P13630">
        <v>93.918000000000006</v>
      </c>
      <c r="Q13630">
        <v>-42.7</v>
      </c>
      <c r="R13630">
        <v>4.9630000000000001</v>
      </c>
      <c r="S13630">
        <v>5228</v>
      </c>
      <c r="T13630" s="1" t="s">
        <v>29</v>
      </c>
      <c r="U13630" s="2">
        <v>43551</v>
      </c>
      <c r="V13630">
        <v>27115</v>
      </c>
      <c r="W13630">
        <v>-76863</v>
      </c>
      <c r="X13630" s="1" t="s">
        <v>13679</v>
      </c>
    </row>
    <row r="13631" spans="1:24" x14ac:dyDescent="0.35">
      <c r="A13631">
        <v>13726</v>
      </c>
      <c r="C13631" s="1" t="s">
        <v>35</v>
      </c>
      <c r="D13631" s="1" t="s">
        <v>47</v>
      </c>
      <c r="E13631" s="1" t="s">
        <v>32</v>
      </c>
      <c r="F13631">
        <v>0</v>
      </c>
      <c r="G13631">
        <v>10</v>
      </c>
      <c r="H13631">
        <v>0</v>
      </c>
      <c r="I13631" s="1" t="s">
        <v>12310</v>
      </c>
      <c r="J13631">
        <v>476</v>
      </c>
      <c r="K13631">
        <v>4</v>
      </c>
      <c r="L13631">
        <v>999</v>
      </c>
      <c r="M13631">
        <v>0</v>
      </c>
      <c r="N13631" s="1" t="s">
        <v>28</v>
      </c>
      <c r="O13631">
        <v>14</v>
      </c>
      <c r="P13631">
        <v>93.918000000000006</v>
      </c>
      <c r="Q13631">
        <v>-42.7</v>
      </c>
      <c r="S13631">
        <v>5228</v>
      </c>
      <c r="T13631" s="1" t="s">
        <v>122</v>
      </c>
      <c r="U13631" s="2">
        <v>42729</v>
      </c>
      <c r="V13631">
        <v>32057</v>
      </c>
      <c r="W13631">
        <v>-113245</v>
      </c>
      <c r="X13631" s="1" t="s">
        <v>13680</v>
      </c>
    </row>
    <row r="13632" spans="1:24" x14ac:dyDescent="0.35">
      <c r="A13632">
        <v>13727</v>
      </c>
      <c r="B13632">
        <v>420</v>
      </c>
      <c r="C13632" s="1" t="s">
        <v>43</v>
      </c>
      <c r="D13632" s="1" t="s">
        <v>25</v>
      </c>
      <c r="E13632" s="1" t="s">
        <v>39</v>
      </c>
      <c r="F13632">
        <v>0</v>
      </c>
      <c r="G13632">
        <v>10</v>
      </c>
      <c r="H13632">
        <v>0</v>
      </c>
      <c r="I13632" s="1" t="s">
        <v>12310</v>
      </c>
      <c r="J13632">
        <v>829</v>
      </c>
      <c r="K13632">
        <v>5</v>
      </c>
      <c r="L13632">
        <v>999</v>
      </c>
      <c r="M13632">
        <v>0</v>
      </c>
      <c r="N13632" s="1" t="s">
        <v>28</v>
      </c>
      <c r="O13632">
        <v>14</v>
      </c>
      <c r="P13632">
        <v>93.918000000000006</v>
      </c>
      <c r="Q13632">
        <v>-42.7</v>
      </c>
      <c r="R13632">
        <v>4.9630000000000001</v>
      </c>
      <c r="S13632">
        <v>5228</v>
      </c>
      <c r="T13632" s="1" t="s">
        <v>122</v>
      </c>
      <c r="U13632" s="2">
        <v>42553</v>
      </c>
      <c r="V13632">
        <v>3173</v>
      </c>
      <c r="W13632">
        <v>-9254</v>
      </c>
      <c r="X13632" s="1" t="s">
        <v>13681</v>
      </c>
    </row>
    <row r="13633" spans="1:24" x14ac:dyDescent="0.35">
      <c r="A13633">
        <v>13728</v>
      </c>
      <c r="B13633">
        <v>320</v>
      </c>
      <c r="C13633" s="1" t="s">
        <v>35</v>
      </c>
      <c r="D13633" s="1" t="s">
        <v>25</v>
      </c>
      <c r="E13633" s="1" t="s">
        <v>69</v>
      </c>
      <c r="F13633">
        <v>0</v>
      </c>
      <c r="G13633">
        <v>0</v>
      </c>
      <c r="H13633">
        <v>0</v>
      </c>
      <c r="I13633" s="1" t="s">
        <v>27</v>
      </c>
      <c r="J13633">
        <v>136</v>
      </c>
      <c r="K13633">
        <v>1</v>
      </c>
      <c r="L13633">
        <v>999</v>
      </c>
      <c r="M13633">
        <v>0</v>
      </c>
      <c r="N13633" s="1" t="s">
        <v>28</v>
      </c>
      <c r="O13633">
        <v>14</v>
      </c>
      <c r="P13633">
        <v>93.918000000000006</v>
      </c>
      <c r="Q13633">
        <v>-42.7</v>
      </c>
      <c r="R13633">
        <v>4.9630000000000001</v>
      </c>
      <c r="S13633">
        <v>5228</v>
      </c>
      <c r="T13633" s="1" t="s">
        <v>29</v>
      </c>
      <c r="U13633" s="2">
        <v>42442</v>
      </c>
      <c r="V13633">
        <v>47557</v>
      </c>
      <c r="W13633">
        <v>-7497</v>
      </c>
      <c r="X13633" s="1" t="s">
        <v>13682</v>
      </c>
    </row>
    <row r="13634" spans="1:24" x14ac:dyDescent="0.35">
      <c r="A13634">
        <v>13729</v>
      </c>
      <c r="B13634">
        <v>320</v>
      </c>
      <c r="C13634" s="1" t="s">
        <v>43</v>
      </c>
      <c r="D13634" s="1" t="s">
        <v>25</v>
      </c>
      <c r="E13634" s="1" t="s">
        <v>26</v>
      </c>
      <c r="G13634">
        <v>0</v>
      </c>
      <c r="H13634">
        <v>0</v>
      </c>
      <c r="I13634" s="1" t="s">
        <v>12310</v>
      </c>
      <c r="J13634">
        <v>360</v>
      </c>
      <c r="K13634">
        <v>17</v>
      </c>
      <c r="L13634">
        <v>999</v>
      </c>
      <c r="M13634">
        <v>0</v>
      </c>
      <c r="N13634" s="1" t="s">
        <v>28</v>
      </c>
      <c r="O13634">
        <v>14</v>
      </c>
      <c r="P13634">
        <v>93.918000000000006</v>
      </c>
      <c r="Q13634">
        <v>-42.7</v>
      </c>
      <c r="R13634">
        <v>4.9630000000000001</v>
      </c>
      <c r="S13634">
        <v>5228</v>
      </c>
      <c r="T13634" s="1" t="s">
        <v>29</v>
      </c>
      <c r="U13634" s="2">
        <v>42051</v>
      </c>
      <c r="V13634">
        <v>2773</v>
      </c>
      <c r="W13634">
        <v>-118286</v>
      </c>
      <c r="X13634" s="1" t="s">
        <v>13683</v>
      </c>
    </row>
    <row r="13635" spans="1:24" x14ac:dyDescent="0.35">
      <c r="A13635">
        <v>13730</v>
      </c>
      <c r="B13635">
        <v>320</v>
      </c>
      <c r="C13635" s="1" t="s">
        <v>44</v>
      </c>
      <c r="D13635" s="1" t="s">
        <v>47</v>
      </c>
      <c r="E13635" s="1" t="s">
        <v>41</v>
      </c>
      <c r="F13635">
        <v>0</v>
      </c>
      <c r="G13635">
        <v>0</v>
      </c>
      <c r="H13635">
        <v>0</v>
      </c>
      <c r="I13635" s="1" t="s">
        <v>27</v>
      </c>
      <c r="J13635">
        <v>96</v>
      </c>
      <c r="K13635">
        <v>1</v>
      </c>
      <c r="L13635">
        <v>999</v>
      </c>
      <c r="M13635">
        <v>0</v>
      </c>
      <c r="N13635" s="1" t="s">
        <v>28</v>
      </c>
      <c r="O13635">
        <v>14</v>
      </c>
      <c r="P13635">
        <v>93.918000000000006</v>
      </c>
      <c r="Q13635">
        <v>-42.7</v>
      </c>
      <c r="R13635">
        <v>4.9630000000000001</v>
      </c>
      <c r="S13635">
        <v>5228</v>
      </c>
      <c r="T13635" s="1" t="s">
        <v>29</v>
      </c>
      <c r="U13635" s="2">
        <v>42810</v>
      </c>
      <c r="V13635">
        <v>44277</v>
      </c>
      <c r="W13635">
        <v>-100633</v>
      </c>
      <c r="X13635" s="1" t="s">
        <v>13684</v>
      </c>
    </row>
    <row r="13636" spans="1:24" x14ac:dyDescent="0.35">
      <c r="A13636">
        <v>13731</v>
      </c>
      <c r="B13636">
        <v>220</v>
      </c>
      <c r="C13636" s="1" t="s">
        <v>43</v>
      </c>
      <c r="D13636" s="1" t="s">
        <v>47</v>
      </c>
      <c r="E13636" s="1" t="s">
        <v>39</v>
      </c>
      <c r="F13636">
        <v>0</v>
      </c>
      <c r="G13636">
        <v>10</v>
      </c>
      <c r="H13636">
        <v>0</v>
      </c>
      <c r="I13636" s="1" t="s">
        <v>27</v>
      </c>
      <c r="J13636">
        <v>227</v>
      </c>
      <c r="K13636">
        <v>7</v>
      </c>
      <c r="L13636">
        <v>999</v>
      </c>
      <c r="M13636">
        <v>0</v>
      </c>
      <c r="N13636" s="1" t="s">
        <v>28</v>
      </c>
      <c r="O13636">
        <v>14</v>
      </c>
      <c r="P13636">
        <v>93.918000000000006</v>
      </c>
      <c r="Q13636">
        <v>-42.7</v>
      </c>
      <c r="R13636">
        <v>4.9630000000000001</v>
      </c>
      <c r="S13636">
        <v>5228</v>
      </c>
      <c r="T13636" s="1" t="s">
        <v>29</v>
      </c>
      <c r="U13636" s="2">
        <v>42918</v>
      </c>
      <c r="V13636">
        <v>38426</v>
      </c>
      <c r="W13636">
        <v>-112911</v>
      </c>
      <c r="X13636" s="1" t="s">
        <v>13685</v>
      </c>
    </row>
    <row r="13637" spans="1:24" x14ac:dyDescent="0.35">
      <c r="A13637">
        <v>13732</v>
      </c>
      <c r="B13637">
        <v>400</v>
      </c>
      <c r="C13637" s="1" t="s">
        <v>43</v>
      </c>
      <c r="D13637" s="1" t="s">
        <v>25</v>
      </c>
      <c r="E13637" s="1" t="s">
        <v>26</v>
      </c>
      <c r="G13637">
        <v>0</v>
      </c>
      <c r="H13637">
        <v>0</v>
      </c>
      <c r="I13637" s="1" t="s">
        <v>12310</v>
      </c>
      <c r="J13637">
        <v>724</v>
      </c>
      <c r="K13637">
        <v>1</v>
      </c>
      <c r="L13637">
        <v>999</v>
      </c>
      <c r="M13637">
        <v>0</v>
      </c>
      <c r="N13637" s="1" t="s">
        <v>28</v>
      </c>
      <c r="O13637">
        <v>14</v>
      </c>
      <c r="P13637">
        <v>93.918000000000006</v>
      </c>
      <c r="Q13637">
        <v>-42.7</v>
      </c>
      <c r="R13637">
        <v>4.9630000000000001</v>
      </c>
      <c r="S13637">
        <v>5228</v>
      </c>
      <c r="T13637" s="1" t="s">
        <v>122</v>
      </c>
      <c r="U13637" s="2">
        <v>42927</v>
      </c>
      <c r="V13637">
        <v>44651</v>
      </c>
      <c r="W13637">
        <v>-103713</v>
      </c>
      <c r="X13637" s="1" t="s">
        <v>13686</v>
      </c>
    </row>
    <row r="13638" spans="1:24" x14ac:dyDescent="0.35">
      <c r="A13638">
        <v>13733</v>
      </c>
      <c r="B13638">
        <v>290</v>
      </c>
      <c r="C13638" s="1" t="s">
        <v>46</v>
      </c>
      <c r="D13638" s="1" t="s">
        <v>25</v>
      </c>
      <c r="E13638" s="1" t="s">
        <v>69</v>
      </c>
      <c r="F13638">
        <v>0</v>
      </c>
      <c r="G13638">
        <v>0</v>
      </c>
      <c r="H13638">
        <v>10</v>
      </c>
      <c r="I13638" s="1" t="s">
        <v>12310</v>
      </c>
      <c r="J13638">
        <v>525</v>
      </c>
      <c r="K13638">
        <v>1</v>
      </c>
      <c r="L13638">
        <v>999</v>
      </c>
      <c r="M13638">
        <v>0</v>
      </c>
      <c r="N13638" s="1" t="s">
        <v>28</v>
      </c>
      <c r="O13638">
        <v>14</v>
      </c>
      <c r="P13638">
        <v>93.918000000000006</v>
      </c>
      <c r="Q13638">
        <v>-42.7</v>
      </c>
      <c r="R13638">
        <v>4.9630000000000001</v>
      </c>
      <c r="S13638">
        <v>5228</v>
      </c>
      <c r="T13638" s="1" t="s">
        <v>29</v>
      </c>
      <c r="U13638" s="2">
        <v>43251</v>
      </c>
      <c r="V13638">
        <v>25499</v>
      </c>
      <c r="W13638">
        <v>-78399</v>
      </c>
      <c r="X13638" s="1" t="s">
        <v>13687</v>
      </c>
    </row>
    <row r="13639" spans="1:24" x14ac:dyDescent="0.35">
      <c r="A13639">
        <v>13734</v>
      </c>
      <c r="B13639">
        <v>380</v>
      </c>
      <c r="C13639" s="1" t="s">
        <v>43</v>
      </c>
      <c r="D13639" s="1" t="s">
        <v>25</v>
      </c>
      <c r="E13639" s="1" t="s">
        <v>36</v>
      </c>
      <c r="G13639">
        <v>0</v>
      </c>
      <c r="H13639">
        <v>0</v>
      </c>
      <c r="I13639" s="1" t="s">
        <v>12310</v>
      </c>
      <c r="J13639">
        <v>500</v>
      </c>
      <c r="K13639">
        <v>1</v>
      </c>
      <c r="L13639">
        <v>999</v>
      </c>
      <c r="M13639">
        <v>0</v>
      </c>
      <c r="N13639" s="1" t="s">
        <v>28</v>
      </c>
      <c r="O13639">
        <v>14</v>
      </c>
      <c r="P13639">
        <v>93.918000000000006</v>
      </c>
      <c r="Q13639">
        <v>-42.7</v>
      </c>
      <c r="S13639">
        <v>5228</v>
      </c>
      <c r="T13639" s="1" t="s">
        <v>122</v>
      </c>
      <c r="U13639" s="2">
        <v>43541</v>
      </c>
      <c r="V13639">
        <v>32816</v>
      </c>
      <c r="W13639">
        <v>-82271</v>
      </c>
      <c r="X13639" s="1" t="s">
        <v>13688</v>
      </c>
    </row>
    <row r="13640" spans="1:24" x14ac:dyDescent="0.35">
      <c r="A13640">
        <v>13735</v>
      </c>
      <c r="B13640">
        <v>260</v>
      </c>
      <c r="C13640" s="1" t="s">
        <v>43</v>
      </c>
      <c r="D13640" s="1" t="s">
        <v>47</v>
      </c>
      <c r="E13640" s="1" t="s">
        <v>39</v>
      </c>
      <c r="F13640">
        <v>0</v>
      </c>
      <c r="G13640">
        <v>0</v>
      </c>
      <c r="H13640">
        <v>0</v>
      </c>
      <c r="I13640" s="1" t="s">
        <v>12310</v>
      </c>
      <c r="J13640">
        <v>559</v>
      </c>
      <c r="K13640">
        <v>2</v>
      </c>
      <c r="L13640">
        <v>999</v>
      </c>
      <c r="M13640">
        <v>0</v>
      </c>
      <c r="N13640" s="1" t="s">
        <v>28</v>
      </c>
      <c r="O13640">
        <v>14</v>
      </c>
      <c r="P13640">
        <v>93.918000000000006</v>
      </c>
      <c r="Q13640">
        <v>-42.7</v>
      </c>
      <c r="R13640">
        <v>4.9630000000000001</v>
      </c>
      <c r="S13640">
        <v>5228</v>
      </c>
      <c r="T13640" s="1" t="s">
        <v>29</v>
      </c>
      <c r="U13640" s="2">
        <v>43323</v>
      </c>
      <c r="V13640">
        <v>26935</v>
      </c>
      <c r="W13640">
        <v>-93692</v>
      </c>
      <c r="X13640" s="1" t="s">
        <v>13689</v>
      </c>
    </row>
    <row r="13641" spans="1:24" x14ac:dyDescent="0.35">
      <c r="A13641">
        <v>13736</v>
      </c>
      <c r="B13641">
        <v>380</v>
      </c>
      <c r="C13641" s="1" t="s">
        <v>43</v>
      </c>
      <c r="D13641" s="1" t="s">
        <v>25</v>
      </c>
      <c r="E13641" s="1" t="s">
        <v>36</v>
      </c>
      <c r="G13641">
        <v>10</v>
      </c>
      <c r="H13641">
        <v>0</v>
      </c>
      <c r="I13641" s="1" t="s">
        <v>12310</v>
      </c>
      <c r="J13641">
        <v>353</v>
      </c>
      <c r="K13641">
        <v>1</v>
      </c>
      <c r="L13641">
        <v>999</v>
      </c>
      <c r="M13641">
        <v>0</v>
      </c>
      <c r="N13641" s="1" t="s">
        <v>28</v>
      </c>
      <c r="O13641">
        <v>14</v>
      </c>
      <c r="P13641">
        <v>93.918000000000006</v>
      </c>
      <c r="Q13641">
        <v>-42.7</v>
      </c>
      <c r="S13641">
        <v>5228</v>
      </c>
      <c r="T13641" s="1" t="s">
        <v>29</v>
      </c>
      <c r="U13641" s="2">
        <v>43192</v>
      </c>
      <c r="V13641">
        <v>29706</v>
      </c>
      <c r="W13641">
        <v>-82297</v>
      </c>
      <c r="X13641" s="1" t="s">
        <v>13690</v>
      </c>
    </row>
    <row r="13642" spans="1:24" x14ac:dyDescent="0.35">
      <c r="A13642">
        <v>13737</v>
      </c>
      <c r="B13642">
        <v>320</v>
      </c>
      <c r="C13642" s="1" t="s">
        <v>44</v>
      </c>
      <c r="D13642" s="1" t="s">
        <v>47</v>
      </c>
      <c r="E13642" s="1" t="s">
        <v>41</v>
      </c>
      <c r="F13642">
        <v>0</v>
      </c>
      <c r="G13642">
        <v>0</v>
      </c>
      <c r="H13642">
        <v>0</v>
      </c>
      <c r="I13642" s="1" t="s">
        <v>12310</v>
      </c>
      <c r="J13642">
        <v>2029</v>
      </c>
      <c r="K13642">
        <v>1</v>
      </c>
      <c r="L13642">
        <v>999</v>
      </c>
      <c r="M13642">
        <v>0</v>
      </c>
      <c r="N13642" s="1" t="s">
        <v>28</v>
      </c>
      <c r="O13642">
        <v>14</v>
      </c>
      <c r="P13642">
        <v>93.918000000000006</v>
      </c>
      <c r="Q13642">
        <v>-42.7</v>
      </c>
      <c r="S13642">
        <v>5228</v>
      </c>
      <c r="T13642" s="1" t="s">
        <v>122</v>
      </c>
      <c r="U13642" s="2">
        <v>42428</v>
      </c>
      <c r="V13642">
        <v>36148</v>
      </c>
      <c r="W13642">
        <v>-121155</v>
      </c>
      <c r="X13642" s="1" t="s">
        <v>13691</v>
      </c>
    </row>
    <row r="13643" spans="1:24" x14ac:dyDescent="0.35">
      <c r="A13643">
        <v>13738</v>
      </c>
      <c r="B13643">
        <v>420</v>
      </c>
      <c r="C13643" s="1" t="s">
        <v>43</v>
      </c>
      <c r="D13643" s="1" t="s">
        <v>25</v>
      </c>
      <c r="E13643" s="1" t="s">
        <v>39</v>
      </c>
      <c r="F13643">
        <v>0</v>
      </c>
      <c r="G13643">
        <v>10</v>
      </c>
      <c r="H13643">
        <v>0</v>
      </c>
      <c r="I13643" s="1" t="s">
        <v>12310</v>
      </c>
      <c r="J13643">
        <v>57</v>
      </c>
      <c r="K13643">
        <v>3</v>
      </c>
      <c r="L13643">
        <v>999</v>
      </c>
      <c r="M13643">
        <v>0</v>
      </c>
      <c r="N13643" s="1" t="s">
        <v>28</v>
      </c>
      <c r="O13643">
        <v>14</v>
      </c>
      <c r="P13643">
        <v>93.918000000000006</v>
      </c>
      <c r="Q13643">
        <v>-42.7</v>
      </c>
      <c r="S13643">
        <v>5228</v>
      </c>
      <c r="T13643" s="1" t="s">
        <v>29</v>
      </c>
      <c r="U13643" s="2">
        <v>42269</v>
      </c>
      <c r="V13643">
        <v>34582</v>
      </c>
      <c r="W13643">
        <v>-74183</v>
      </c>
      <c r="X13643" s="1" t="s">
        <v>13692</v>
      </c>
    </row>
    <row r="13644" spans="1:24" x14ac:dyDescent="0.35">
      <c r="A13644">
        <v>13739</v>
      </c>
      <c r="B13644">
        <v>490</v>
      </c>
      <c r="C13644" s="1" t="s">
        <v>24</v>
      </c>
      <c r="D13644" s="1" t="s">
        <v>25</v>
      </c>
      <c r="E13644" s="1" t="s">
        <v>41</v>
      </c>
      <c r="F13644">
        <v>0</v>
      </c>
      <c r="G13644">
        <v>10</v>
      </c>
      <c r="H13644">
        <v>0</v>
      </c>
      <c r="I13644" s="1" t="s">
        <v>12310</v>
      </c>
      <c r="J13644">
        <v>351</v>
      </c>
      <c r="K13644">
        <v>2</v>
      </c>
      <c r="L13644">
        <v>999</v>
      </c>
      <c r="M13644">
        <v>0</v>
      </c>
      <c r="N13644" s="1" t="s">
        <v>28</v>
      </c>
      <c r="O13644">
        <v>14</v>
      </c>
      <c r="P13644">
        <v>93.918000000000006</v>
      </c>
      <c r="Q13644">
        <v>-42.7</v>
      </c>
      <c r="R13644">
        <v>4.9630000000000001</v>
      </c>
      <c r="S13644">
        <v>5228</v>
      </c>
      <c r="T13644" s="1" t="s">
        <v>29</v>
      </c>
      <c r="U13644" s="2">
        <v>43758</v>
      </c>
      <c r="V13644">
        <v>33277</v>
      </c>
      <c r="W13644">
        <v>-98097</v>
      </c>
      <c r="X13644" s="1" t="s">
        <v>13693</v>
      </c>
    </row>
    <row r="13645" spans="1:24" x14ac:dyDescent="0.35">
      <c r="A13645">
        <v>13740</v>
      </c>
      <c r="B13645">
        <v>380</v>
      </c>
      <c r="C13645" s="1" t="s">
        <v>43</v>
      </c>
      <c r="D13645" s="1" t="s">
        <v>25</v>
      </c>
      <c r="E13645" s="1" t="s">
        <v>36</v>
      </c>
      <c r="G13645">
        <v>10</v>
      </c>
      <c r="H13645">
        <v>0</v>
      </c>
      <c r="I13645" s="1" t="s">
        <v>12310</v>
      </c>
      <c r="J13645">
        <v>129</v>
      </c>
      <c r="K13645">
        <v>1</v>
      </c>
      <c r="L13645">
        <v>999</v>
      </c>
      <c r="M13645">
        <v>0</v>
      </c>
      <c r="N13645" s="1" t="s">
        <v>28</v>
      </c>
      <c r="O13645">
        <v>14</v>
      </c>
      <c r="P13645">
        <v>93.918000000000006</v>
      </c>
      <c r="Q13645">
        <v>-42.7</v>
      </c>
      <c r="R13645">
        <v>4.9630000000000001</v>
      </c>
      <c r="S13645">
        <v>5228</v>
      </c>
      <c r="T13645" s="1" t="s">
        <v>29</v>
      </c>
      <c r="U13645" s="2">
        <v>43475</v>
      </c>
      <c r="V13645">
        <v>43053</v>
      </c>
      <c r="W13645">
        <v>-104022</v>
      </c>
      <c r="X13645" s="1" t="s">
        <v>13694</v>
      </c>
    </row>
    <row r="13646" spans="1:24" x14ac:dyDescent="0.35">
      <c r="A13646">
        <v>13741</v>
      </c>
      <c r="C13646" s="1" t="s">
        <v>43</v>
      </c>
      <c r="D13646" s="1" t="s">
        <v>25</v>
      </c>
      <c r="E13646" s="1" t="s">
        <v>36</v>
      </c>
      <c r="G13646">
        <v>0</v>
      </c>
      <c r="H13646">
        <v>0</v>
      </c>
      <c r="I13646" s="1" t="s">
        <v>12310</v>
      </c>
      <c r="J13646">
        <v>60</v>
      </c>
      <c r="K13646">
        <v>1</v>
      </c>
      <c r="L13646">
        <v>999</v>
      </c>
      <c r="M13646">
        <v>0</v>
      </c>
      <c r="N13646" s="1" t="s">
        <v>28</v>
      </c>
      <c r="O13646">
        <v>14</v>
      </c>
      <c r="P13646">
        <v>93.918000000000006</v>
      </c>
      <c r="Q13646">
        <v>-42.7</v>
      </c>
      <c r="R13646">
        <v>4.9630000000000001</v>
      </c>
      <c r="S13646">
        <v>5228</v>
      </c>
      <c r="T13646" s="1" t="s">
        <v>29</v>
      </c>
      <c r="U13646" s="2">
        <v>42982</v>
      </c>
      <c r="V13646">
        <v>46031</v>
      </c>
      <c r="W13646">
        <v>-69636</v>
      </c>
      <c r="X13646" s="1" t="s">
        <v>13695</v>
      </c>
    </row>
    <row r="13647" spans="1:24" x14ac:dyDescent="0.35">
      <c r="A13647">
        <v>13742</v>
      </c>
      <c r="B13647">
        <v>280</v>
      </c>
      <c r="C13647" s="1" t="s">
        <v>35</v>
      </c>
      <c r="D13647" s="1" t="s">
        <v>47</v>
      </c>
      <c r="E13647" s="1" t="s">
        <v>32</v>
      </c>
      <c r="F13647">
        <v>0</v>
      </c>
      <c r="G13647">
        <v>10</v>
      </c>
      <c r="H13647">
        <v>0</v>
      </c>
      <c r="I13647" s="1" t="s">
        <v>12310</v>
      </c>
      <c r="J13647">
        <v>270</v>
      </c>
      <c r="K13647">
        <v>2</v>
      </c>
      <c r="L13647">
        <v>999</v>
      </c>
      <c r="M13647">
        <v>0</v>
      </c>
      <c r="N13647" s="1" t="s">
        <v>28</v>
      </c>
      <c r="O13647">
        <v>14</v>
      </c>
      <c r="P13647">
        <v>93.918000000000006</v>
      </c>
      <c r="Q13647">
        <v>-42.7</v>
      </c>
      <c r="R13647">
        <v>4.9630000000000001</v>
      </c>
      <c r="S13647">
        <v>5228</v>
      </c>
      <c r="T13647" s="1" t="s">
        <v>29</v>
      </c>
      <c r="U13647" s="2">
        <v>43076</v>
      </c>
      <c r="V13647">
        <v>39844</v>
      </c>
      <c r="W13647">
        <v>-98198</v>
      </c>
      <c r="X13647" s="1" t="s">
        <v>13696</v>
      </c>
    </row>
    <row r="13648" spans="1:24" x14ac:dyDescent="0.35">
      <c r="A13648">
        <v>13743</v>
      </c>
      <c r="B13648">
        <v>380</v>
      </c>
      <c r="C13648" s="1" t="s">
        <v>43</v>
      </c>
      <c r="D13648" s="1" t="s">
        <v>25</v>
      </c>
      <c r="E13648" s="1" t="s">
        <v>36</v>
      </c>
      <c r="G13648">
        <v>10</v>
      </c>
      <c r="H13648">
        <v>0</v>
      </c>
      <c r="I13648" s="1" t="s">
        <v>12310</v>
      </c>
      <c r="J13648">
        <v>396</v>
      </c>
      <c r="K13648">
        <v>1</v>
      </c>
      <c r="L13648">
        <v>999</v>
      </c>
      <c r="M13648">
        <v>0</v>
      </c>
      <c r="N13648" s="1" t="s">
        <v>28</v>
      </c>
      <c r="O13648">
        <v>14</v>
      </c>
      <c r="P13648">
        <v>93.918000000000006</v>
      </c>
      <c r="Q13648">
        <v>-42.7</v>
      </c>
      <c r="R13648">
        <v>4.9630000000000001</v>
      </c>
      <c r="S13648">
        <v>5228</v>
      </c>
      <c r="T13648" s="1" t="s">
        <v>29</v>
      </c>
      <c r="U13648" s="2">
        <v>43660</v>
      </c>
      <c r="V13648">
        <v>2517</v>
      </c>
      <c r="W13648">
        <v>-116882</v>
      </c>
      <c r="X13648" s="1" t="s">
        <v>13697</v>
      </c>
    </row>
    <row r="13649" spans="1:24" x14ac:dyDescent="0.35">
      <c r="A13649">
        <v>13744</v>
      </c>
      <c r="B13649">
        <v>380</v>
      </c>
      <c r="C13649" s="1" t="s">
        <v>43</v>
      </c>
      <c r="D13649" s="1" t="s">
        <v>25</v>
      </c>
      <c r="E13649" s="1" t="s">
        <v>36</v>
      </c>
      <c r="G13649">
        <v>0</v>
      </c>
      <c r="H13649">
        <v>0</v>
      </c>
      <c r="I13649" s="1" t="s">
        <v>12310</v>
      </c>
      <c r="J13649">
        <v>456</v>
      </c>
      <c r="K13649">
        <v>1</v>
      </c>
      <c r="L13649">
        <v>999</v>
      </c>
      <c r="M13649">
        <v>0</v>
      </c>
      <c r="N13649" s="1" t="s">
        <v>28</v>
      </c>
      <c r="O13649">
        <v>14</v>
      </c>
      <c r="P13649">
        <v>93.918000000000006</v>
      </c>
      <c r="Q13649">
        <v>-42.7</v>
      </c>
      <c r="S13649">
        <v>5228</v>
      </c>
      <c r="T13649" s="1" t="s">
        <v>29</v>
      </c>
      <c r="U13649" s="2">
        <v>42699</v>
      </c>
      <c r="V13649">
        <v>25261</v>
      </c>
      <c r="W13649">
        <v>-9136</v>
      </c>
      <c r="X13649" s="1" t="s">
        <v>13698</v>
      </c>
    </row>
    <row r="13650" spans="1:24" x14ac:dyDescent="0.35">
      <c r="A13650">
        <v>13745</v>
      </c>
      <c r="B13650">
        <v>350</v>
      </c>
      <c r="C13650" s="1" t="s">
        <v>46</v>
      </c>
      <c r="D13650" s="1" t="s">
        <v>25</v>
      </c>
      <c r="E13650" s="1" t="s">
        <v>44</v>
      </c>
      <c r="F13650">
        <v>0</v>
      </c>
      <c r="G13650">
        <v>10</v>
      </c>
      <c r="H13650">
        <v>0</v>
      </c>
      <c r="I13650" s="1" t="s">
        <v>12310</v>
      </c>
      <c r="J13650">
        <v>502</v>
      </c>
      <c r="K13650">
        <v>2</v>
      </c>
      <c r="L13650">
        <v>999</v>
      </c>
      <c r="M13650">
        <v>0</v>
      </c>
      <c r="N13650" s="1" t="s">
        <v>28</v>
      </c>
      <c r="O13650">
        <v>14</v>
      </c>
      <c r="P13650">
        <v>93.918000000000006</v>
      </c>
      <c r="Q13650">
        <v>-42.7</v>
      </c>
      <c r="R13650">
        <v>4.9630000000000001</v>
      </c>
      <c r="S13650">
        <v>5228</v>
      </c>
      <c r="T13650" s="1" t="s">
        <v>29</v>
      </c>
      <c r="U13650" s="2">
        <v>42320</v>
      </c>
      <c r="V13650">
        <v>35005</v>
      </c>
      <c r="W13650">
        <v>-69796</v>
      </c>
      <c r="X13650" s="1" t="s">
        <v>13699</v>
      </c>
    </row>
    <row r="13651" spans="1:24" x14ac:dyDescent="0.35">
      <c r="A13651">
        <v>13746</v>
      </c>
      <c r="B13651">
        <v>290</v>
      </c>
      <c r="C13651" s="1" t="s">
        <v>87</v>
      </c>
      <c r="D13651" s="1" t="s">
        <v>25</v>
      </c>
      <c r="E13651" s="1" t="s">
        <v>41</v>
      </c>
      <c r="F13651">
        <v>0</v>
      </c>
      <c r="G13651">
        <v>0</v>
      </c>
      <c r="H13651">
        <v>0</v>
      </c>
      <c r="I13651" s="1" t="s">
        <v>12310</v>
      </c>
      <c r="J13651">
        <v>227</v>
      </c>
      <c r="K13651">
        <v>1</v>
      </c>
      <c r="L13651">
        <v>999</v>
      </c>
      <c r="M13651">
        <v>0</v>
      </c>
      <c r="N13651" s="1" t="s">
        <v>28</v>
      </c>
      <c r="O13651">
        <v>14</v>
      </c>
      <c r="P13651">
        <v>93.918000000000006</v>
      </c>
      <c r="Q13651">
        <v>-42.7</v>
      </c>
      <c r="S13651">
        <v>5228</v>
      </c>
      <c r="T13651" s="1" t="s">
        <v>29</v>
      </c>
      <c r="U13651" s="2">
        <v>42331</v>
      </c>
      <c r="V13651">
        <v>30208</v>
      </c>
      <c r="W13651">
        <v>-99622</v>
      </c>
      <c r="X13651" s="1" t="s">
        <v>13700</v>
      </c>
    </row>
    <row r="13652" spans="1:24" x14ac:dyDescent="0.35">
      <c r="A13652">
        <v>13747</v>
      </c>
      <c r="B13652">
        <v>290</v>
      </c>
      <c r="C13652" s="1" t="s">
        <v>87</v>
      </c>
      <c r="D13652" s="1" t="s">
        <v>25</v>
      </c>
      <c r="E13652" s="1" t="s">
        <v>41</v>
      </c>
      <c r="F13652">
        <v>0</v>
      </c>
      <c r="G13652">
        <v>10</v>
      </c>
      <c r="H13652">
        <v>0</v>
      </c>
      <c r="I13652" s="1" t="s">
        <v>12310</v>
      </c>
      <c r="J13652">
        <v>125</v>
      </c>
      <c r="K13652">
        <v>1</v>
      </c>
      <c r="L13652">
        <v>999</v>
      </c>
      <c r="M13652">
        <v>0</v>
      </c>
      <c r="N13652" s="1" t="s">
        <v>28</v>
      </c>
      <c r="O13652">
        <v>14</v>
      </c>
      <c r="P13652">
        <v>93.918000000000006</v>
      </c>
      <c r="Q13652">
        <v>-42.7</v>
      </c>
      <c r="R13652">
        <v>4.9630000000000001</v>
      </c>
      <c r="S13652">
        <v>5228</v>
      </c>
      <c r="T13652" s="1" t="s">
        <v>29</v>
      </c>
      <c r="U13652" s="2">
        <v>43008</v>
      </c>
      <c r="V13652">
        <v>36463</v>
      </c>
      <c r="W13652">
        <v>-86879</v>
      </c>
      <c r="X13652" s="1" t="s">
        <v>13701</v>
      </c>
    </row>
    <row r="13653" spans="1:24" x14ac:dyDescent="0.35">
      <c r="A13653">
        <v>13748</v>
      </c>
      <c r="B13653">
        <v>440</v>
      </c>
      <c r="C13653" s="1" t="s">
        <v>43</v>
      </c>
      <c r="D13653" s="1" t="s">
        <v>25</v>
      </c>
      <c r="E13653" s="1" t="s">
        <v>39</v>
      </c>
      <c r="F13653">
        <v>0</v>
      </c>
      <c r="G13653">
        <v>10</v>
      </c>
      <c r="H13653">
        <v>0</v>
      </c>
      <c r="I13653" s="1" t="s">
        <v>12310</v>
      </c>
      <c r="J13653">
        <v>121</v>
      </c>
      <c r="K13653">
        <v>1</v>
      </c>
      <c r="L13653">
        <v>999</v>
      </c>
      <c r="M13653">
        <v>0</v>
      </c>
      <c r="N13653" s="1" t="s">
        <v>28</v>
      </c>
      <c r="O13653">
        <v>14</v>
      </c>
      <c r="P13653">
        <v>93.918000000000006</v>
      </c>
      <c r="Q13653">
        <v>-42.7</v>
      </c>
      <c r="R13653">
        <v>4.9630000000000001</v>
      </c>
      <c r="S13653">
        <v>5228</v>
      </c>
      <c r="T13653" s="1" t="s">
        <v>29</v>
      </c>
      <c r="U13653" s="2">
        <v>43103</v>
      </c>
      <c r="V13653">
        <v>42841</v>
      </c>
      <c r="W13653">
        <v>-123746</v>
      </c>
      <c r="X13653" s="1" t="s">
        <v>13702</v>
      </c>
    </row>
    <row r="13654" spans="1:24" x14ac:dyDescent="0.35">
      <c r="A13654">
        <v>13749</v>
      </c>
      <c r="B13654">
        <v>480</v>
      </c>
      <c r="C13654" s="1" t="s">
        <v>46</v>
      </c>
      <c r="D13654" s="1" t="s">
        <v>25</v>
      </c>
      <c r="E13654" s="1" t="s">
        <v>39</v>
      </c>
      <c r="F13654">
        <v>0</v>
      </c>
      <c r="G13654">
        <v>0</v>
      </c>
      <c r="H13654">
        <v>10</v>
      </c>
      <c r="I13654" s="1" t="s">
        <v>12310</v>
      </c>
      <c r="J13654">
        <v>1499</v>
      </c>
      <c r="K13654">
        <v>3</v>
      </c>
      <c r="L13654">
        <v>999</v>
      </c>
      <c r="M13654">
        <v>0</v>
      </c>
      <c r="N13654" s="1" t="s">
        <v>28</v>
      </c>
      <c r="O13654">
        <v>14</v>
      </c>
      <c r="P13654">
        <v>93.918000000000006</v>
      </c>
      <c r="Q13654">
        <v>-42.7</v>
      </c>
      <c r="R13654">
        <v>4.9630000000000001</v>
      </c>
      <c r="S13654">
        <v>5228</v>
      </c>
      <c r="T13654" s="1" t="s">
        <v>122</v>
      </c>
      <c r="U13654" s="2">
        <v>42860</v>
      </c>
      <c r="V13654">
        <v>35051</v>
      </c>
      <c r="W13654">
        <v>-90457</v>
      </c>
      <c r="X13654" s="1" t="s">
        <v>13703</v>
      </c>
    </row>
    <row r="13655" spans="1:24" x14ac:dyDescent="0.35">
      <c r="A13655">
        <v>13750</v>
      </c>
      <c r="B13655">
        <v>440</v>
      </c>
      <c r="C13655" s="1" t="s">
        <v>43</v>
      </c>
      <c r="D13655" s="1" t="s">
        <v>25</v>
      </c>
      <c r="E13655" s="1" t="s">
        <v>39</v>
      </c>
      <c r="F13655">
        <v>0</v>
      </c>
      <c r="G13655">
        <v>10</v>
      </c>
      <c r="H13655">
        <v>0</v>
      </c>
      <c r="I13655" s="1" t="s">
        <v>12310</v>
      </c>
      <c r="J13655">
        <v>186</v>
      </c>
      <c r="K13655">
        <v>1</v>
      </c>
      <c r="L13655">
        <v>999</v>
      </c>
      <c r="M13655">
        <v>0</v>
      </c>
      <c r="N13655" s="1" t="s">
        <v>28</v>
      </c>
      <c r="O13655">
        <v>14</v>
      </c>
      <c r="P13655">
        <v>93.918000000000006</v>
      </c>
      <c r="Q13655">
        <v>-42.7</v>
      </c>
      <c r="R13655">
        <v>4.9630000000000001</v>
      </c>
      <c r="S13655">
        <v>5228</v>
      </c>
      <c r="T13655" s="1" t="s">
        <v>29</v>
      </c>
      <c r="U13655" s="2">
        <v>43033</v>
      </c>
      <c r="V13655">
        <v>42272</v>
      </c>
      <c r="W13655">
        <v>-90916</v>
      </c>
      <c r="X13655" s="1" t="s">
        <v>13704</v>
      </c>
    </row>
    <row r="13656" spans="1:24" x14ac:dyDescent="0.35">
      <c r="A13656">
        <v>13751</v>
      </c>
      <c r="B13656">
        <v>310</v>
      </c>
      <c r="C13656" s="1" t="s">
        <v>35</v>
      </c>
      <c r="D13656" s="1" t="s">
        <v>47</v>
      </c>
      <c r="E13656" s="1" t="s">
        <v>69</v>
      </c>
      <c r="F13656">
        <v>0</v>
      </c>
      <c r="G13656">
        <v>10</v>
      </c>
      <c r="H13656">
        <v>10</v>
      </c>
      <c r="I13656" s="1" t="s">
        <v>12310</v>
      </c>
      <c r="J13656">
        <v>107</v>
      </c>
      <c r="K13656">
        <v>1</v>
      </c>
      <c r="L13656">
        <v>999</v>
      </c>
      <c r="M13656">
        <v>0</v>
      </c>
      <c r="N13656" s="1" t="s">
        <v>28</v>
      </c>
      <c r="O13656">
        <v>14</v>
      </c>
      <c r="P13656">
        <v>93.918000000000006</v>
      </c>
      <c r="Q13656">
        <v>-42.7</v>
      </c>
      <c r="R13656">
        <v>4.9630000000000001</v>
      </c>
      <c r="S13656">
        <v>5228</v>
      </c>
      <c r="T13656" s="1" t="s">
        <v>29</v>
      </c>
      <c r="U13656" s="2">
        <v>43640</v>
      </c>
      <c r="V13656">
        <v>33505</v>
      </c>
      <c r="W13656">
        <v>-98667</v>
      </c>
      <c r="X13656" s="1" t="s">
        <v>13705</v>
      </c>
    </row>
    <row r="13657" spans="1:24" x14ac:dyDescent="0.35">
      <c r="A13657">
        <v>13752</v>
      </c>
      <c r="B13657">
        <v>410</v>
      </c>
      <c r="C13657" s="1" t="s">
        <v>87</v>
      </c>
      <c r="D13657" s="1" t="s">
        <v>53</v>
      </c>
      <c r="E13657" s="1" t="s">
        <v>41</v>
      </c>
      <c r="F13657">
        <v>0</v>
      </c>
      <c r="G13657">
        <v>0</v>
      </c>
      <c r="H13657">
        <v>0</v>
      </c>
      <c r="I13657" s="1" t="s">
        <v>12310</v>
      </c>
      <c r="J13657">
        <v>82</v>
      </c>
      <c r="K13657">
        <v>5</v>
      </c>
      <c r="L13657">
        <v>999</v>
      </c>
      <c r="M13657">
        <v>0</v>
      </c>
      <c r="N13657" s="1" t="s">
        <v>28</v>
      </c>
      <c r="O13657">
        <v>14</v>
      </c>
      <c r="P13657">
        <v>93.918000000000006</v>
      </c>
      <c r="Q13657">
        <v>-42.7</v>
      </c>
      <c r="S13657">
        <v>5228</v>
      </c>
      <c r="T13657" s="1" t="s">
        <v>29</v>
      </c>
      <c r="U13657" s="2">
        <v>42929</v>
      </c>
      <c r="V13657">
        <v>3798</v>
      </c>
      <c r="W13657">
        <v>-110665</v>
      </c>
      <c r="X13657" s="1" t="s">
        <v>13706</v>
      </c>
    </row>
    <row r="13658" spans="1:24" x14ac:dyDescent="0.35">
      <c r="A13658">
        <v>13753</v>
      </c>
      <c r="B13658">
        <v>500</v>
      </c>
      <c r="C13658" s="1" t="s">
        <v>56</v>
      </c>
      <c r="D13658" s="1" t="s">
        <v>53</v>
      </c>
      <c r="E13658" s="1" t="s">
        <v>26</v>
      </c>
      <c r="G13658">
        <v>10</v>
      </c>
      <c r="H13658">
        <v>0</v>
      </c>
      <c r="I13658" s="1" t="s">
        <v>12310</v>
      </c>
      <c r="J13658">
        <v>108</v>
      </c>
      <c r="K13658">
        <v>1</v>
      </c>
      <c r="L13658">
        <v>999</v>
      </c>
      <c r="M13658">
        <v>0</v>
      </c>
      <c r="N13658" s="1" t="s">
        <v>28</v>
      </c>
      <c r="O13658">
        <v>14</v>
      </c>
      <c r="P13658">
        <v>93.918000000000006</v>
      </c>
      <c r="Q13658">
        <v>-42.7</v>
      </c>
      <c r="R13658">
        <v>4.9630000000000001</v>
      </c>
      <c r="S13658">
        <v>5228</v>
      </c>
      <c r="T13658" s="1" t="s">
        <v>29</v>
      </c>
      <c r="U13658" s="2">
        <v>42979</v>
      </c>
      <c r="V13658">
        <v>4263</v>
      </c>
      <c r="W13658">
        <v>-87392</v>
      </c>
      <c r="X13658" s="1" t="s">
        <v>13707</v>
      </c>
    </row>
    <row r="13659" spans="1:24" x14ac:dyDescent="0.35">
      <c r="A13659">
        <v>13754</v>
      </c>
      <c r="B13659">
        <v>280</v>
      </c>
      <c r="C13659" s="1" t="s">
        <v>31</v>
      </c>
      <c r="D13659" s="1" t="s">
        <v>47</v>
      </c>
      <c r="E13659" s="1" t="s">
        <v>36</v>
      </c>
      <c r="F13659">
        <v>0</v>
      </c>
      <c r="G13659">
        <v>10</v>
      </c>
      <c r="H13659">
        <v>0</v>
      </c>
      <c r="I13659" s="1" t="s">
        <v>12310</v>
      </c>
      <c r="J13659">
        <v>229</v>
      </c>
      <c r="K13659">
        <v>1</v>
      </c>
      <c r="L13659">
        <v>999</v>
      </c>
      <c r="M13659">
        <v>0</v>
      </c>
      <c r="N13659" s="1" t="s">
        <v>28</v>
      </c>
      <c r="O13659">
        <v>14</v>
      </c>
      <c r="P13659">
        <v>93.918000000000006</v>
      </c>
      <c r="Q13659">
        <v>-42.7</v>
      </c>
      <c r="S13659">
        <v>5228</v>
      </c>
      <c r="T13659" s="1" t="s">
        <v>29</v>
      </c>
      <c r="U13659" s="2">
        <v>42469</v>
      </c>
      <c r="V13659">
        <v>45133</v>
      </c>
      <c r="W13659">
        <v>-102942</v>
      </c>
      <c r="X13659" s="1" t="s">
        <v>13708</v>
      </c>
    </row>
    <row r="13660" spans="1:24" x14ac:dyDescent="0.35">
      <c r="A13660">
        <v>13755</v>
      </c>
      <c r="B13660">
        <v>440</v>
      </c>
      <c r="C13660" s="1" t="s">
        <v>43</v>
      </c>
      <c r="D13660" s="1" t="s">
        <v>25</v>
      </c>
      <c r="E13660" s="1" t="s">
        <v>39</v>
      </c>
      <c r="F13660">
        <v>0</v>
      </c>
      <c r="G13660">
        <v>10</v>
      </c>
      <c r="H13660">
        <v>0</v>
      </c>
      <c r="I13660" s="1" t="s">
        <v>12310</v>
      </c>
      <c r="J13660">
        <v>839</v>
      </c>
      <c r="K13660">
        <v>1</v>
      </c>
      <c r="L13660">
        <v>999</v>
      </c>
      <c r="M13660">
        <v>0</v>
      </c>
      <c r="N13660" s="1" t="s">
        <v>28</v>
      </c>
      <c r="O13660">
        <v>14</v>
      </c>
      <c r="P13660">
        <v>93.918000000000006</v>
      </c>
      <c r="Q13660">
        <v>-42.7</v>
      </c>
      <c r="S13660">
        <v>5228</v>
      </c>
      <c r="T13660" s="1" t="s">
        <v>29</v>
      </c>
      <c r="U13660" s="2">
        <v>42558</v>
      </c>
      <c r="V13660">
        <v>38665</v>
      </c>
      <c r="W13660">
        <v>-7684</v>
      </c>
      <c r="X13660" s="1" t="s">
        <v>13709</v>
      </c>
    </row>
    <row r="13661" spans="1:24" x14ac:dyDescent="0.35">
      <c r="A13661">
        <v>13756</v>
      </c>
      <c r="B13661">
        <v>320</v>
      </c>
      <c r="C13661" s="1" t="s">
        <v>43</v>
      </c>
      <c r="D13661" s="1" t="s">
        <v>25</v>
      </c>
      <c r="E13661" s="1" t="s">
        <v>39</v>
      </c>
      <c r="G13661">
        <v>0</v>
      </c>
      <c r="H13661">
        <v>0</v>
      </c>
      <c r="I13661" s="1" t="s">
        <v>12310</v>
      </c>
      <c r="J13661">
        <v>240</v>
      </c>
      <c r="K13661">
        <v>1</v>
      </c>
      <c r="L13661">
        <v>999</v>
      </c>
      <c r="M13661">
        <v>0</v>
      </c>
      <c r="N13661" s="1" t="s">
        <v>28</v>
      </c>
      <c r="O13661">
        <v>14</v>
      </c>
      <c r="P13661">
        <v>93.918000000000006</v>
      </c>
      <c r="Q13661">
        <v>-42.7</v>
      </c>
      <c r="R13661">
        <v>4.9630000000000001</v>
      </c>
      <c r="S13661">
        <v>5228</v>
      </c>
      <c r="T13661" s="1" t="s">
        <v>29</v>
      </c>
      <c r="U13661" s="2">
        <v>42943</v>
      </c>
      <c r="V13661">
        <v>38111</v>
      </c>
      <c r="W13661">
        <v>-71336</v>
      </c>
      <c r="X13661" s="1" t="s">
        <v>13710</v>
      </c>
    </row>
    <row r="13662" spans="1:24" x14ac:dyDescent="0.35">
      <c r="A13662">
        <v>13757</v>
      </c>
      <c r="B13662">
        <v>290</v>
      </c>
      <c r="C13662" s="1" t="s">
        <v>46</v>
      </c>
      <c r="D13662" s="1" t="s">
        <v>25</v>
      </c>
      <c r="E13662" s="1" t="s">
        <v>69</v>
      </c>
      <c r="F13662">
        <v>0</v>
      </c>
      <c r="G13662">
        <v>10</v>
      </c>
      <c r="H13662">
        <v>0</v>
      </c>
      <c r="I13662" s="1" t="s">
        <v>12310</v>
      </c>
      <c r="J13662">
        <v>189</v>
      </c>
      <c r="K13662">
        <v>1</v>
      </c>
      <c r="L13662">
        <v>999</v>
      </c>
      <c r="M13662">
        <v>0</v>
      </c>
      <c r="N13662" s="1" t="s">
        <v>28</v>
      </c>
      <c r="O13662">
        <v>14</v>
      </c>
      <c r="P13662">
        <v>93.918000000000006</v>
      </c>
      <c r="Q13662">
        <v>-42.7</v>
      </c>
      <c r="S13662">
        <v>5228</v>
      </c>
      <c r="T13662" s="1" t="s">
        <v>29</v>
      </c>
      <c r="U13662" s="2">
        <v>43095</v>
      </c>
      <c r="V13662">
        <v>38228</v>
      </c>
      <c r="W13662">
        <v>-101276</v>
      </c>
      <c r="X13662" s="1" t="s">
        <v>13711</v>
      </c>
    </row>
    <row r="13663" spans="1:24" x14ac:dyDescent="0.35">
      <c r="A13663">
        <v>13758</v>
      </c>
      <c r="B13663">
        <v>410</v>
      </c>
      <c r="C13663" s="1" t="s">
        <v>87</v>
      </c>
      <c r="D13663" s="1" t="s">
        <v>53</v>
      </c>
      <c r="E13663" s="1" t="s">
        <v>41</v>
      </c>
      <c r="F13663">
        <v>0</v>
      </c>
      <c r="G13663">
        <v>10</v>
      </c>
      <c r="H13663">
        <v>0</v>
      </c>
      <c r="I13663" s="1" t="s">
        <v>12310</v>
      </c>
      <c r="J13663">
        <v>72</v>
      </c>
      <c r="K13663">
        <v>1</v>
      </c>
      <c r="L13663">
        <v>999</v>
      </c>
      <c r="M13663">
        <v>0</v>
      </c>
      <c r="N13663" s="1" t="s">
        <v>28</v>
      </c>
      <c r="O13663">
        <v>14</v>
      </c>
      <c r="P13663">
        <v>93.918000000000006</v>
      </c>
      <c r="Q13663">
        <v>-42.7</v>
      </c>
      <c r="R13663">
        <v>4.9630000000000001</v>
      </c>
      <c r="S13663">
        <v>5228</v>
      </c>
      <c r="T13663" s="1" t="s">
        <v>29</v>
      </c>
      <c r="U13663" s="2">
        <v>42900</v>
      </c>
      <c r="V13663">
        <v>36964</v>
      </c>
      <c r="W13663">
        <v>-107469</v>
      </c>
      <c r="X13663" s="1" t="s">
        <v>13712</v>
      </c>
    </row>
    <row r="13664" spans="1:24" x14ac:dyDescent="0.35">
      <c r="A13664">
        <v>13759</v>
      </c>
      <c r="C13664" s="1" t="s">
        <v>43</v>
      </c>
      <c r="D13664" s="1" t="s">
        <v>47</v>
      </c>
      <c r="E13664" s="1" t="s">
        <v>26</v>
      </c>
      <c r="G13664">
        <v>10</v>
      </c>
      <c r="H13664">
        <v>0</v>
      </c>
      <c r="I13664" s="1" t="s">
        <v>27</v>
      </c>
      <c r="J13664">
        <v>160</v>
      </c>
      <c r="K13664">
        <v>3</v>
      </c>
      <c r="L13664">
        <v>999</v>
      </c>
      <c r="M13664">
        <v>0</v>
      </c>
      <c r="N13664" s="1" t="s">
        <v>28</v>
      </c>
      <c r="O13664">
        <v>14</v>
      </c>
      <c r="P13664">
        <v>93.918000000000006</v>
      </c>
      <c r="Q13664">
        <v>-42.7</v>
      </c>
      <c r="S13664">
        <v>5228</v>
      </c>
      <c r="T13664" s="1" t="s">
        <v>29</v>
      </c>
      <c r="U13664" s="2">
        <v>43673</v>
      </c>
      <c r="V13664">
        <v>32661</v>
      </c>
      <c r="W13664">
        <v>-74627</v>
      </c>
      <c r="X13664" s="1" t="s">
        <v>13713</v>
      </c>
    </row>
    <row r="13665" spans="1:24" x14ac:dyDescent="0.35">
      <c r="A13665">
        <v>13760</v>
      </c>
      <c r="B13665">
        <v>410</v>
      </c>
      <c r="C13665" s="1" t="s">
        <v>87</v>
      </c>
      <c r="D13665" s="1" t="s">
        <v>53</v>
      </c>
      <c r="E13665" s="1" t="s">
        <v>41</v>
      </c>
      <c r="F13665">
        <v>0</v>
      </c>
      <c r="G13665">
        <v>10</v>
      </c>
      <c r="H13665">
        <v>0</v>
      </c>
      <c r="I13665" s="1" t="s">
        <v>12310</v>
      </c>
      <c r="J13665">
        <v>99</v>
      </c>
      <c r="K13665">
        <v>1</v>
      </c>
      <c r="L13665">
        <v>999</v>
      </c>
      <c r="M13665">
        <v>0</v>
      </c>
      <c r="N13665" s="1" t="s">
        <v>28</v>
      </c>
      <c r="O13665">
        <v>14</v>
      </c>
      <c r="P13665">
        <v>93.918000000000006</v>
      </c>
      <c r="Q13665">
        <v>-42.7</v>
      </c>
      <c r="S13665">
        <v>5228</v>
      </c>
      <c r="T13665" s="1" t="s">
        <v>29</v>
      </c>
      <c r="U13665" s="2">
        <v>42283</v>
      </c>
      <c r="V13665">
        <v>35304</v>
      </c>
      <c r="W13665">
        <v>-116911</v>
      </c>
      <c r="X13665" s="1" t="s">
        <v>13714</v>
      </c>
    </row>
    <row r="13666" spans="1:24" x14ac:dyDescent="0.35">
      <c r="A13666">
        <v>13761</v>
      </c>
      <c r="B13666">
        <v>270</v>
      </c>
      <c r="C13666" s="1" t="s">
        <v>35</v>
      </c>
      <c r="D13666" s="1" t="s">
        <v>47</v>
      </c>
      <c r="E13666" s="1" t="s">
        <v>32</v>
      </c>
      <c r="F13666">
        <v>0</v>
      </c>
      <c r="G13666">
        <v>10</v>
      </c>
      <c r="H13666">
        <v>0</v>
      </c>
      <c r="I13666" s="1" t="s">
        <v>12310</v>
      </c>
      <c r="J13666">
        <v>340</v>
      </c>
      <c r="K13666">
        <v>1</v>
      </c>
      <c r="L13666">
        <v>999</v>
      </c>
      <c r="M13666">
        <v>0</v>
      </c>
      <c r="N13666" s="1" t="s">
        <v>28</v>
      </c>
      <c r="O13666">
        <v>14</v>
      </c>
      <c r="P13666">
        <v>93.918000000000006</v>
      </c>
      <c r="Q13666">
        <v>-42.7</v>
      </c>
      <c r="R13666">
        <v>4.9630000000000001</v>
      </c>
      <c r="S13666">
        <v>5228</v>
      </c>
      <c r="T13666" s="1" t="s">
        <v>29</v>
      </c>
      <c r="U13666" s="2">
        <v>42603</v>
      </c>
      <c r="V13666">
        <v>39363</v>
      </c>
      <c r="W13666">
        <v>-73838</v>
      </c>
      <c r="X13666" s="1" t="s">
        <v>13715</v>
      </c>
    </row>
    <row r="13667" spans="1:24" x14ac:dyDescent="0.35">
      <c r="A13667">
        <v>13762</v>
      </c>
      <c r="B13667">
        <v>510</v>
      </c>
      <c r="C13667" s="1" t="s">
        <v>43</v>
      </c>
      <c r="D13667" s="1" t="s">
        <v>25</v>
      </c>
      <c r="E13667" s="1" t="s">
        <v>39</v>
      </c>
      <c r="F13667">
        <v>0</v>
      </c>
      <c r="G13667">
        <v>10</v>
      </c>
      <c r="H13667">
        <v>10</v>
      </c>
      <c r="I13667" s="1" t="s">
        <v>12310</v>
      </c>
      <c r="J13667">
        <v>151</v>
      </c>
      <c r="K13667">
        <v>4</v>
      </c>
      <c r="L13667">
        <v>999</v>
      </c>
      <c r="M13667">
        <v>0</v>
      </c>
      <c r="N13667" s="1" t="s">
        <v>28</v>
      </c>
      <c r="O13667">
        <v>14</v>
      </c>
      <c r="P13667">
        <v>93.918000000000006</v>
      </c>
      <c r="Q13667">
        <v>-42.7</v>
      </c>
      <c r="R13667">
        <v>4.9630000000000001</v>
      </c>
      <c r="S13667">
        <v>5228</v>
      </c>
      <c r="T13667" s="1" t="s">
        <v>29</v>
      </c>
      <c r="U13667" s="2">
        <v>43041</v>
      </c>
      <c r="V13667">
        <v>30181</v>
      </c>
      <c r="W13667">
        <v>-111139</v>
      </c>
      <c r="X13667" s="1" t="s">
        <v>13716</v>
      </c>
    </row>
    <row r="13668" spans="1:24" x14ac:dyDescent="0.35">
      <c r="A13668">
        <v>13763</v>
      </c>
      <c r="B13668">
        <v>330</v>
      </c>
      <c r="C13668" s="1" t="s">
        <v>43</v>
      </c>
      <c r="D13668" s="1" t="s">
        <v>25</v>
      </c>
      <c r="E13668" s="1" t="s">
        <v>39</v>
      </c>
      <c r="F13668">
        <v>0</v>
      </c>
      <c r="G13668">
        <v>10</v>
      </c>
      <c r="H13668">
        <v>0</v>
      </c>
      <c r="I13668" s="1" t="s">
        <v>12310</v>
      </c>
      <c r="J13668">
        <v>90</v>
      </c>
      <c r="K13668">
        <v>9</v>
      </c>
      <c r="L13668">
        <v>999</v>
      </c>
      <c r="M13668">
        <v>0</v>
      </c>
      <c r="N13668" s="1" t="s">
        <v>28</v>
      </c>
      <c r="O13668">
        <v>14</v>
      </c>
      <c r="P13668">
        <v>93.918000000000006</v>
      </c>
      <c r="Q13668">
        <v>-42.7</v>
      </c>
      <c r="R13668">
        <v>4.9630000000000001</v>
      </c>
      <c r="S13668">
        <v>5228</v>
      </c>
      <c r="T13668" s="1" t="s">
        <v>29</v>
      </c>
      <c r="U13668" s="2">
        <v>42790</v>
      </c>
      <c r="V13668">
        <v>27496</v>
      </c>
      <c r="W13668">
        <v>-90608</v>
      </c>
      <c r="X13668" s="1" t="s">
        <v>13717</v>
      </c>
    </row>
    <row r="13669" spans="1:24" x14ac:dyDescent="0.35">
      <c r="A13669">
        <v>13764</v>
      </c>
      <c r="B13669">
        <v>280</v>
      </c>
      <c r="C13669" s="1" t="s">
        <v>31</v>
      </c>
      <c r="D13669" s="1" t="s">
        <v>47</v>
      </c>
      <c r="E13669" s="1" t="s">
        <v>69</v>
      </c>
      <c r="F13669">
        <v>0</v>
      </c>
      <c r="G13669">
        <v>0</v>
      </c>
      <c r="H13669">
        <v>0</v>
      </c>
      <c r="I13669" s="1" t="s">
        <v>12310</v>
      </c>
      <c r="J13669">
        <v>363</v>
      </c>
      <c r="K13669">
        <v>2</v>
      </c>
      <c r="L13669">
        <v>999</v>
      </c>
      <c r="M13669">
        <v>0</v>
      </c>
      <c r="N13669" s="1" t="s">
        <v>28</v>
      </c>
      <c r="O13669">
        <v>14</v>
      </c>
      <c r="P13669">
        <v>93.918000000000006</v>
      </c>
      <c r="Q13669">
        <v>-42.7</v>
      </c>
      <c r="R13669">
        <v>4.9630000000000001</v>
      </c>
      <c r="S13669">
        <v>5228</v>
      </c>
      <c r="T13669" s="1" t="s">
        <v>29</v>
      </c>
      <c r="U13669" s="2">
        <v>42963</v>
      </c>
      <c r="V13669">
        <v>26326</v>
      </c>
      <c r="W13669">
        <v>-9218</v>
      </c>
      <c r="X13669" s="1" t="s">
        <v>13718</v>
      </c>
    </row>
    <row r="13670" spans="1:24" x14ac:dyDescent="0.35">
      <c r="A13670">
        <v>13765</v>
      </c>
      <c r="C13670" s="1" t="s">
        <v>61</v>
      </c>
      <c r="D13670" s="1" t="s">
        <v>25</v>
      </c>
      <c r="E13670" s="1" t="s">
        <v>44</v>
      </c>
      <c r="F13670">
        <v>0</v>
      </c>
      <c r="G13670">
        <v>0</v>
      </c>
      <c r="H13670">
        <v>0</v>
      </c>
      <c r="I13670" s="1" t="s">
        <v>12310</v>
      </c>
      <c r="J13670">
        <v>114</v>
      </c>
      <c r="K13670">
        <v>1</v>
      </c>
      <c r="L13670">
        <v>999</v>
      </c>
      <c r="M13670">
        <v>0</v>
      </c>
      <c r="N13670" s="1" t="s">
        <v>28</v>
      </c>
      <c r="O13670">
        <v>14</v>
      </c>
      <c r="P13670">
        <v>93.918000000000006</v>
      </c>
      <c r="Q13670">
        <v>-42.7</v>
      </c>
      <c r="R13670">
        <v>4.9630000000000001</v>
      </c>
      <c r="S13670">
        <v>5228</v>
      </c>
      <c r="T13670" s="1" t="s">
        <v>29</v>
      </c>
      <c r="U13670" s="2">
        <v>43603</v>
      </c>
      <c r="V13670">
        <v>29505</v>
      </c>
      <c r="W13670">
        <v>-90939</v>
      </c>
      <c r="X13670" s="1" t="s">
        <v>13719</v>
      </c>
    </row>
    <row r="13671" spans="1:24" x14ac:dyDescent="0.35">
      <c r="A13671">
        <v>13766</v>
      </c>
      <c r="B13671">
        <v>500</v>
      </c>
      <c r="C13671" s="1" t="s">
        <v>61</v>
      </c>
      <c r="D13671" s="1" t="s">
        <v>47</v>
      </c>
      <c r="E13671" s="1" t="s">
        <v>69</v>
      </c>
      <c r="F13671">
        <v>0</v>
      </c>
      <c r="G13671">
        <v>0</v>
      </c>
      <c r="H13671">
        <v>0</v>
      </c>
      <c r="I13671" s="1" t="s">
        <v>12310</v>
      </c>
      <c r="J13671">
        <v>192</v>
      </c>
      <c r="K13671">
        <v>1</v>
      </c>
      <c r="L13671">
        <v>999</v>
      </c>
      <c r="M13671">
        <v>0</v>
      </c>
      <c r="N13671" s="1" t="s">
        <v>28</v>
      </c>
      <c r="O13671">
        <v>14</v>
      </c>
      <c r="P13671">
        <v>93.918000000000006</v>
      </c>
      <c r="Q13671">
        <v>-42.7</v>
      </c>
      <c r="R13671">
        <v>4.9630000000000001</v>
      </c>
      <c r="S13671">
        <v>5228</v>
      </c>
      <c r="T13671" s="1" t="s">
        <v>29</v>
      </c>
      <c r="U13671" s="2">
        <v>42325</v>
      </c>
      <c r="V13671">
        <v>47199</v>
      </c>
      <c r="W13671">
        <v>-10592</v>
      </c>
      <c r="X13671" s="1" t="s">
        <v>13720</v>
      </c>
    </row>
    <row r="13672" spans="1:24" x14ac:dyDescent="0.35">
      <c r="A13672">
        <v>13767</v>
      </c>
      <c r="B13672">
        <v>230</v>
      </c>
      <c r="C13672" s="1" t="s">
        <v>43</v>
      </c>
      <c r="D13672" s="1" t="s">
        <v>47</v>
      </c>
      <c r="E13672" s="1" t="s">
        <v>39</v>
      </c>
      <c r="F13672">
        <v>0</v>
      </c>
      <c r="G13672">
        <v>10</v>
      </c>
      <c r="H13672">
        <v>0</v>
      </c>
      <c r="I13672" s="1" t="s">
        <v>12310</v>
      </c>
      <c r="J13672">
        <v>119</v>
      </c>
      <c r="K13672">
        <v>2</v>
      </c>
      <c r="L13672">
        <v>999</v>
      </c>
      <c r="M13672">
        <v>0</v>
      </c>
      <c r="N13672" s="1" t="s">
        <v>28</v>
      </c>
      <c r="O13672">
        <v>14</v>
      </c>
      <c r="P13672">
        <v>93.918000000000006</v>
      </c>
      <c r="Q13672">
        <v>-42.7</v>
      </c>
      <c r="S13672">
        <v>5228</v>
      </c>
      <c r="T13672" s="1" t="s">
        <v>29</v>
      </c>
      <c r="U13672" s="2">
        <v>42229</v>
      </c>
      <c r="V13672">
        <v>38796</v>
      </c>
      <c r="W13672">
        <v>-105501</v>
      </c>
      <c r="X13672" s="1" t="s">
        <v>13721</v>
      </c>
    </row>
    <row r="13673" spans="1:24" x14ac:dyDescent="0.35">
      <c r="A13673">
        <v>13768</v>
      </c>
      <c r="B13673">
        <v>320</v>
      </c>
      <c r="C13673" s="1" t="s">
        <v>43</v>
      </c>
      <c r="D13673" s="1" t="s">
        <v>25</v>
      </c>
      <c r="E13673" s="1" t="s">
        <v>39</v>
      </c>
      <c r="F13673">
        <v>0</v>
      </c>
      <c r="G13673">
        <v>10</v>
      </c>
      <c r="H13673">
        <v>10</v>
      </c>
      <c r="I13673" s="1" t="s">
        <v>12310</v>
      </c>
      <c r="J13673">
        <v>359</v>
      </c>
      <c r="K13673">
        <v>1</v>
      </c>
      <c r="L13673">
        <v>999</v>
      </c>
      <c r="M13673">
        <v>0</v>
      </c>
      <c r="N13673" s="1" t="s">
        <v>28</v>
      </c>
      <c r="O13673">
        <v>14</v>
      </c>
      <c r="P13673">
        <v>93.918000000000006</v>
      </c>
      <c r="Q13673">
        <v>-42.7</v>
      </c>
      <c r="R13673">
        <v>4.9630000000000001</v>
      </c>
      <c r="S13673">
        <v>5228</v>
      </c>
      <c r="T13673" s="1" t="s">
        <v>29</v>
      </c>
      <c r="U13673" s="2">
        <v>43410</v>
      </c>
      <c r="V13673">
        <v>25448</v>
      </c>
      <c r="W13673">
        <v>-97357</v>
      </c>
      <c r="X13673" s="1" t="s">
        <v>13722</v>
      </c>
    </row>
    <row r="13674" spans="1:24" x14ac:dyDescent="0.35">
      <c r="A13674">
        <v>13769</v>
      </c>
      <c r="B13674">
        <v>420</v>
      </c>
      <c r="C13674" s="1" t="s">
        <v>35</v>
      </c>
      <c r="D13674" s="1" t="s">
        <v>47</v>
      </c>
      <c r="E13674" s="1" t="s">
        <v>32</v>
      </c>
      <c r="F13674">
        <v>0</v>
      </c>
      <c r="G13674">
        <v>10</v>
      </c>
      <c r="H13674">
        <v>0</v>
      </c>
      <c r="I13674" s="1" t="s">
        <v>12310</v>
      </c>
      <c r="J13674">
        <v>154</v>
      </c>
      <c r="K13674">
        <v>4</v>
      </c>
      <c r="L13674">
        <v>999</v>
      </c>
      <c r="M13674">
        <v>0</v>
      </c>
      <c r="N13674" s="1" t="s">
        <v>28</v>
      </c>
      <c r="O13674">
        <v>14</v>
      </c>
      <c r="P13674">
        <v>93.918000000000006</v>
      </c>
      <c r="Q13674">
        <v>-42.7</v>
      </c>
      <c r="R13674">
        <v>4.9630000000000001</v>
      </c>
      <c r="S13674">
        <v>5228</v>
      </c>
      <c r="T13674" s="1" t="s">
        <v>29</v>
      </c>
      <c r="U13674" s="2">
        <v>42286</v>
      </c>
      <c r="V13674">
        <v>3411</v>
      </c>
      <c r="W13674">
        <v>-107803</v>
      </c>
      <c r="X13674" s="1" t="s">
        <v>13723</v>
      </c>
    </row>
    <row r="13675" spans="1:24" x14ac:dyDescent="0.35">
      <c r="A13675">
        <v>13770</v>
      </c>
      <c r="B13675">
        <v>370</v>
      </c>
      <c r="C13675" s="1" t="s">
        <v>72</v>
      </c>
      <c r="D13675" s="1" t="s">
        <v>25</v>
      </c>
      <c r="E13675" s="1" t="s">
        <v>39</v>
      </c>
      <c r="F13675">
        <v>0</v>
      </c>
      <c r="G13675">
        <v>10</v>
      </c>
      <c r="H13675">
        <v>10</v>
      </c>
      <c r="I13675" s="1" t="s">
        <v>12310</v>
      </c>
      <c r="J13675">
        <v>171</v>
      </c>
      <c r="K13675">
        <v>1</v>
      </c>
      <c r="L13675">
        <v>999</v>
      </c>
      <c r="M13675">
        <v>0</v>
      </c>
      <c r="N13675" s="1" t="s">
        <v>28</v>
      </c>
      <c r="O13675">
        <v>14</v>
      </c>
      <c r="P13675">
        <v>93.918000000000006</v>
      </c>
      <c r="Q13675">
        <v>-42.7</v>
      </c>
      <c r="R13675">
        <v>4.9630000000000001</v>
      </c>
      <c r="S13675">
        <v>5228</v>
      </c>
      <c r="T13675" s="1" t="s">
        <v>29</v>
      </c>
      <c r="U13675" s="2">
        <v>42398</v>
      </c>
      <c r="V13675">
        <v>27176</v>
      </c>
      <c r="W13675">
        <v>-82431</v>
      </c>
      <c r="X13675" s="1" t="s">
        <v>13724</v>
      </c>
    </row>
    <row r="13676" spans="1:24" x14ac:dyDescent="0.35">
      <c r="A13676">
        <v>13771</v>
      </c>
      <c r="B13676">
        <v>500</v>
      </c>
      <c r="C13676" s="1" t="s">
        <v>24</v>
      </c>
      <c r="D13676" s="1" t="s">
        <v>25</v>
      </c>
      <c r="E13676" s="1" t="s">
        <v>26</v>
      </c>
      <c r="G13676">
        <v>0</v>
      </c>
      <c r="H13676">
        <v>0</v>
      </c>
      <c r="I13676" s="1" t="s">
        <v>12310</v>
      </c>
      <c r="J13676">
        <v>223</v>
      </c>
      <c r="K13676">
        <v>8</v>
      </c>
      <c r="L13676">
        <v>999</v>
      </c>
      <c r="M13676">
        <v>0</v>
      </c>
      <c r="N13676" s="1" t="s">
        <v>28</v>
      </c>
      <c r="O13676">
        <v>14</v>
      </c>
      <c r="P13676">
        <v>93.918000000000006</v>
      </c>
      <c r="Q13676">
        <v>-42.7</v>
      </c>
      <c r="R13676">
        <v>4.9630000000000001</v>
      </c>
      <c r="S13676">
        <v>5228</v>
      </c>
      <c r="T13676" s="1" t="s">
        <v>29</v>
      </c>
      <c r="U13676" s="2">
        <v>43436</v>
      </c>
      <c r="V13676">
        <v>2688</v>
      </c>
      <c r="W13676">
        <v>-79647</v>
      </c>
      <c r="X13676" s="1" t="s">
        <v>13725</v>
      </c>
    </row>
    <row r="13677" spans="1:24" x14ac:dyDescent="0.35">
      <c r="A13677">
        <v>13772</v>
      </c>
      <c r="C13677" s="1" t="s">
        <v>46</v>
      </c>
      <c r="D13677" s="1" t="s">
        <v>47</v>
      </c>
      <c r="E13677" s="1" t="s">
        <v>69</v>
      </c>
      <c r="F13677">
        <v>0</v>
      </c>
      <c r="G13677">
        <v>0</v>
      </c>
      <c r="H13677">
        <v>0</v>
      </c>
      <c r="I13677" s="1" t="s">
        <v>12310</v>
      </c>
      <c r="J13677">
        <v>480</v>
      </c>
      <c r="K13677">
        <v>4</v>
      </c>
      <c r="L13677">
        <v>999</v>
      </c>
      <c r="M13677">
        <v>0</v>
      </c>
      <c r="N13677" s="1" t="s">
        <v>28</v>
      </c>
      <c r="O13677">
        <v>14</v>
      </c>
      <c r="P13677">
        <v>93.918000000000006</v>
      </c>
      <c r="Q13677">
        <v>-42.7</v>
      </c>
      <c r="R13677">
        <v>4.9630000000000001</v>
      </c>
      <c r="S13677">
        <v>5228</v>
      </c>
      <c r="T13677" s="1" t="s">
        <v>29</v>
      </c>
      <c r="U13677" s="2">
        <v>43690</v>
      </c>
      <c r="V13677">
        <v>32496</v>
      </c>
      <c r="W13677">
        <v>-89483</v>
      </c>
      <c r="X13677" s="1" t="s">
        <v>13726</v>
      </c>
    </row>
    <row r="13678" spans="1:24" x14ac:dyDescent="0.35">
      <c r="A13678">
        <v>13773</v>
      </c>
      <c r="B13678">
        <v>300</v>
      </c>
      <c r="C13678" s="1" t="s">
        <v>46</v>
      </c>
      <c r="D13678" s="1" t="s">
        <v>47</v>
      </c>
      <c r="E13678" s="1" t="s">
        <v>41</v>
      </c>
      <c r="F13678">
        <v>0</v>
      </c>
      <c r="G13678">
        <v>0</v>
      </c>
      <c r="H13678">
        <v>10</v>
      </c>
      <c r="I13678" s="1" t="s">
        <v>27</v>
      </c>
      <c r="J13678">
        <v>156</v>
      </c>
      <c r="K13678">
        <v>7</v>
      </c>
      <c r="L13678">
        <v>999</v>
      </c>
      <c r="M13678">
        <v>0</v>
      </c>
      <c r="N13678" s="1" t="s">
        <v>28</v>
      </c>
      <c r="O13678">
        <v>14</v>
      </c>
      <c r="P13678">
        <v>93.918000000000006</v>
      </c>
      <c r="Q13678">
        <v>-42.7</v>
      </c>
      <c r="R13678">
        <v>4.9630000000000001</v>
      </c>
      <c r="S13678">
        <v>5228</v>
      </c>
      <c r="T13678" s="1" t="s">
        <v>29</v>
      </c>
      <c r="U13678" s="2">
        <v>42911</v>
      </c>
      <c r="V13678">
        <v>41483</v>
      </c>
      <c r="W13678">
        <v>-117384</v>
      </c>
      <c r="X13678" s="1" t="s">
        <v>13727</v>
      </c>
    </row>
    <row r="13679" spans="1:24" x14ac:dyDescent="0.35">
      <c r="A13679">
        <v>13774</v>
      </c>
      <c r="B13679">
        <v>410</v>
      </c>
      <c r="C13679" s="1" t="s">
        <v>87</v>
      </c>
      <c r="D13679" s="1" t="s">
        <v>53</v>
      </c>
      <c r="E13679" s="1" t="s">
        <v>41</v>
      </c>
      <c r="F13679">
        <v>0</v>
      </c>
      <c r="G13679">
        <v>10</v>
      </c>
      <c r="H13679">
        <v>0</v>
      </c>
      <c r="I13679" s="1" t="s">
        <v>12310</v>
      </c>
      <c r="J13679">
        <v>194</v>
      </c>
      <c r="K13679">
        <v>1</v>
      </c>
      <c r="L13679">
        <v>999</v>
      </c>
      <c r="M13679">
        <v>0</v>
      </c>
      <c r="N13679" s="1" t="s">
        <v>28</v>
      </c>
      <c r="O13679">
        <v>14</v>
      </c>
      <c r="P13679">
        <v>93.918000000000006</v>
      </c>
      <c r="Q13679">
        <v>-42.7</v>
      </c>
      <c r="R13679">
        <v>4.9630000000000001</v>
      </c>
      <c r="S13679">
        <v>5228</v>
      </c>
      <c r="T13679" s="1" t="s">
        <v>29</v>
      </c>
      <c r="U13679" s="2">
        <v>42050</v>
      </c>
      <c r="V13679">
        <v>37464</v>
      </c>
      <c r="W13679">
        <v>-107225</v>
      </c>
      <c r="X13679" s="1" t="s">
        <v>13728</v>
      </c>
    </row>
    <row r="13680" spans="1:24" x14ac:dyDescent="0.35">
      <c r="A13680">
        <v>13775</v>
      </c>
      <c r="B13680">
        <v>220</v>
      </c>
      <c r="C13680" s="1" t="s">
        <v>43</v>
      </c>
      <c r="D13680" s="1" t="s">
        <v>47</v>
      </c>
      <c r="E13680" s="1" t="s">
        <v>39</v>
      </c>
      <c r="F13680">
        <v>0</v>
      </c>
      <c r="G13680">
        <v>10</v>
      </c>
      <c r="H13680">
        <v>10</v>
      </c>
      <c r="I13680" s="1" t="s">
        <v>27</v>
      </c>
      <c r="J13680">
        <v>834</v>
      </c>
      <c r="K13680">
        <v>10</v>
      </c>
      <c r="L13680">
        <v>999</v>
      </c>
      <c r="M13680">
        <v>0</v>
      </c>
      <c r="N13680" s="1" t="s">
        <v>28</v>
      </c>
      <c r="O13680">
        <v>14</v>
      </c>
      <c r="P13680">
        <v>93.918000000000006</v>
      </c>
      <c r="Q13680">
        <v>-42.7</v>
      </c>
      <c r="R13680">
        <v>4.9630000000000001</v>
      </c>
      <c r="S13680">
        <v>5228</v>
      </c>
      <c r="T13680" s="1" t="s">
        <v>29</v>
      </c>
      <c r="U13680" s="2">
        <v>42902</v>
      </c>
      <c r="V13680">
        <v>44973</v>
      </c>
      <c r="W13680">
        <v>-11313</v>
      </c>
      <c r="X13680" s="1" t="s">
        <v>13729</v>
      </c>
    </row>
    <row r="13681" spans="1:24" x14ac:dyDescent="0.35">
      <c r="A13681">
        <v>13776</v>
      </c>
      <c r="B13681">
        <v>340</v>
      </c>
      <c r="C13681" s="1" t="s">
        <v>43</v>
      </c>
      <c r="D13681" s="1" t="s">
        <v>47</v>
      </c>
      <c r="E13681" s="1" t="s">
        <v>39</v>
      </c>
      <c r="G13681">
        <v>10</v>
      </c>
      <c r="H13681">
        <v>0</v>
      </c>
      <c r="I13681" s="1" t="s">
        <v>12310</v>
      </c>
      <c r="J13681">
        <v>412</v>
      </c>
      <c r="K13681">
        <v>1</v>
      </c>
      <c r="L13681">
        <v>999</v>
      </c>
      <c r="M13681">
        <v>0</v>
      </c>
      <c r="N13681" s="1" t="s">
        <v>28</v>
      </c>
      <c r="O13681">
        <v>14</v>
      </c>
      <c r="P13681">
        <v>93.918000000000006</v>
      </c>
      <c r="Q13681">
        <v>-42.7</v>
      </c>
      <c r="R13681">
        <v>4.9630000000000001</v>
      </c>
      <c r="S13681">
        <v>5228</v>
      </c>
      <c r="T13681" s="1" t="s">
        <v>29</v>
      </c>
      <c r="U13681" s="2">
        <v>42729</v>
      </c>
      <c r="V13681">
        <v>25987</v>
      </c>
      <c r="W13681">
        <v>-123145</v>
      </c>
      <c r="X13681" s="1" t="s">
        <v>13730</v>
      </c>
    </row>
    <row r="13682" spans="1:24" x14ac:dyDescent="0.35">
      <c r="A13682">
        <v>13777</v>
      </c>
      <c r="B13682">
        <v>280</v>
      </c>
      <c r="C13682" s="1" t="s">
        <v>43</v>
      </c>
      <c r="D13682" s="1" t="s">
        <v>47</v>
      </c>
      <c r="E13682" s="1" t="s">
        <v>41</v>
      </c>
      <c r="F13682">
        <v>0</v>
      </c>
      <c r="G13682">
        <v>10</v>
      </c>
      <c r="H13682">
        <v>0</v>
      </c>
      <c r="I13682" s="1" t="s">
        <v>12310</v>
      </c>
      <c r="J13682">
        <v>164</v>
      </c>
      <c r="K13682">
        <v>5</v>
      </c>
      <c r="L13682">
        <v>999</v>
      </c>
      <c r="M13682">
        <v>0</v>
      </c>
      <c r="N13682" s="1" t="s">
        <v>28</v>
      </c>
      <c r="O13682">
        <v>14</v>
      </c>
      <c r="P13682">
        <v>93.918000000000006</v>
      </c>
      <c r="Q13682">
        <v>-42.7</v>
      </c>
      <c r="R13682">
        <v>4.9630000000000001</v>
      </c>
      <c r="S13682">
        <v>5228</v>
      </c>
      <c r="T13682" s="1" t="s">
        <v>29</v>
      </c>
      <c r="U13682" s="2">
        <v>43822</v>
      </c>
      <c r="V13682">
        <v>40933</v>
      </c>
      <c r="W13682">
        <v>-76823</v>
      </c>
      <c r="X13682" s="1" t="s">
        <v>13731</v>
      </c>
    </row>
    <row r="13683" spans="1:24" x14ac:dyDescent="0.35">
      <c r="A13683">
        <v>13778</v>
      </c>
      <c r="B13683">
        <v>340</v>
      </c>
      <c r="C13683" s="1" t="s">
        <v>43</v>
      </c>
      <c r="D13683" s="1" t="s">
        <v>47</v>
      </c>
      <c r="E13683" s="1" t="s">
        <v>39</v>
      </c>
      <c r="G13683">
        <v>10</v>
      </c>
      <c r="H13683">
        <v>0</v>
      </c>
      <c r="I13683" s="1" t="s">
        <v>12310</v>
      </c>
      <c r="J13683">
        <v>562</v>
      </c>
      <c r="K13683">
        <v>1</v>
      </c>
      <c r="L13683">
        <v>999</v>
      </c>
      <c r="M13683">
        <v>0</v>
      </c>
      <c r="N13683" s="1" t="s">
        <v>28</v>
      </c>
      <c r="O13683">
        <v>14</v>
      </c>
      <c r="P13683">
        <v>93.918000000000006</v>
      </c>
      <c r="Q13683">
        <v>-42.7</v>
      </c>
      <c r="R13683">
        <v>4.9630000000000001</v>
      </c>
      <c r="S13683">
        <v>5228</v>
      </c>
      <c r="T13683" s="1" t="s">
        <v>29</v>
      </c>
      <c r="U13683" s="2">
        <v>42543</v>
      </c>
      <c r="V13683">
        <v>45879</v>
      </c>
      <c r="W13683">
        <v>-67008</v>
      </c>
      <c r="X13683" s="1" t="s">
        <v>13732</v>
      </c>
    </row>
    <row r="13684" spans="1:24" x14ac:dyDescent="0.35">
      <c r="A13684">
        <v>13779</v>
      </c>
      <c r="B13684">
        <v>250</v>
      </c>
      <c r="C13684" s="1" t="s">
        <v>43</v>
      </c>
      <c r="D13684" s="1" t="s">
        <v>25</v>
      </c>
      <c r="E13684" s="1" t="s">
        <v>39</v>
      </c>
      <c r="F13684">
        <v>0</v>
      </c>
      <c r="G13684">
        <v>0</v>
      </c>
      <c r="H13684">
        <v>0</v>
      </c>
      <c r="I13684" s="1" t="s">
        <v>12310</v>
      </c>
      <c r="J13684">
        <v>326</v>
      </c>
      <c r="K13684">
        <v>5</v>
      </c>
      <c r="L13684">
        <v>999</v>
      </c>
      <c r="M13684">
        <v>0</v>
      </c>
      <c r="N13684" s="1" t="s">
        <v>28</v>
      </c>
      <c r="O13684">
        <v>14</v>
      </c>
      <c r="P13684">
        <v>93.918000000000006</v>
      </c>
      <c r="Q13684">
        <v>-42.7</v>
      </c>
      <c r="S13684">
        <v>5228</v>
      </c>
      <c r="T13684" s="1" t="s">
        <v>29</v>
      </c>
      <c r="U13684" s="2">
        <v>42555</v>
      </c>
      <c r="V13684">
        <v>31607</v>
      </c>
      <c r="W13684">
        <v>-76545</v>
      </c>
      <c r="X13684" s="1" t="s">
        <v>13733</v>
      </c>
    </row>
    <row r="13685" spans="1:24" x14ac:dyDescent="0.35">
      <c r="A13685">
        <v>13780</v>
      </c>
      <c r="B13685">
        <v>260</v>
      </c>
      <c r="C13685" s="1" t="s">
        <v>24</v>
      </c>
      <c r="D13685" s="1" t="s">
        <v>47</v>
      </c>
      <c r="E13685" s="1" t="s">
        <v>32</v>
      </c>
      <c r="G13685">
        <v>10</v>
      </c>
      <c r="H13685">
        <v>10</v>
      </c>
      <c r="I13685" s="1" t="s">
        <v>27</v>
      </c>
      <c r="J13685">
        <v>127</v>
      </c>
      <c r="K13685">
        <v>1</v>
      </c>
      <c r="L13685">
        <v>999</v>
      </c>
      <c r="M13685">
        <v>0</v>
      </c>
      <c r="N13685" s="1" t="s">
        <v>28</v>
      </c>
      <c r="O13685">
        <v>14</v>
      </c>
      <c r="P13685">
        <v>93.918000000000006</v>
      </c>
      <c r="Q13685">
        <v>-42.7</v>
      </c>
      <c r="R13685">
        <v>4.9630000000000001</v>
      </c>
      <c r="S13685">
        <v>5228</v>
      </c>
      <c r="T13685" s="1" t="s">
        <v>29</v>
      </c>
      <c r="U13685" s="2">
        <v>43683</v>
      </c>
      <c r="V13685">
        <v>33416</v>
      </c>
      <c r="W13685">
        <v>-110442</v>
      </c>
      <c r="X13685" s="1" t="s">
        <v>13734</v>
      </c>
    </row>
    <row r="13686" spans="1:24" x14ac:dyDescent="0.35">
      <c r="A13686">
        <v>13781</v>
      </c>
      <c r="B13686">
        <v>260</v>
      </c>
      <c r="C13686" s="1" t="s">
        <v>46</v>
      </c>
      <c r="D13686" s="1" t="s">
        <v>25</v>
      </c>
      <c r="E13686" s="1" t="s">
        <v>69</v>
      </c>
      <c r="F13686">
        <v>0</v>
      </c>
      <c r="G13686">
        <v>10</v>
      </c>
      <c r="H13686">
        <v>0</v>
      </c>
      <c r="I13686" s="1" t="s">
        <v>12310</v>
      </c>
      <c r="J13686">
        <v>290</v>
      </c>
      <c r="K13686">
        <v>2</v>
      </c>
      <c r="L13686">
        <v>999</v>
      </c>
      <c r="M13686">
        <v>0</v>
      </c>
      <c r="N13686" s="1" t="s">
        <v>28</v>
      </c>
      <c r="O13686">
        <v>14</v>
      </c>
      <c r="P13686">
        <v>93.918000000000006</v>
      </c>
      <c r="Q13686">
        <v>-42.7</v>
      </c>
      <c r="R13686">
        <v>4.9630000000000001</v>
      </c>
      <c r="S13686">
        <v>5228</v>
      </c>
      <c r="T13686" s="1" t="s">
        <v>29</v>
      </c>
      <c r="U13686" s="2">
        <v>43458</v>
      </c>
      <c r="V13686">
        <v>26151</v>
      </c>
      <c r="W13686">
        <v>-90796</v>
      </c>
      <c r="X13686" s="1" t="s">
        <v>13735</v>
      </c>
    </row>
    <row r="13687" spans="1:24" x14ac:dyDescent="0.35">
      <c r="A13687">
        <v>13782</v>
      </c>
      <c r="B13687">
        <v>260</v>
      </c>
      <c r="C13687" s="1" t="s">
        <v>24</v>
      </c>
      <c r="D13687" s="1" t="s">
        <v>47</v>
      </c>
      <c r="E13687" s="1" t="s">
        <v>32</v>
      </c>
      <c r="G13687">
        <v>10</v>
      </c>
      <c r="H13687">
        <v>0</v>
      </c>
      <c r="I13687" s="1" t="s">
        <v>12310</v>
      </c>
      <c r="J13687">
        <v>185</v>
      </c>
      <c r="K13687">
        <v>1</v>
      </c>
      <c r="L13687">
        <v>999</v>
      </c>
      <c r="M13687">
        <v>0</v>
      </c>
      <c r="N13687" s="1" t="s">
        <v>28</v>
      </c>
      <c r="O13687">
        <v>14</v>
      </c>
      <c r="P13687">
        <v>93.918000000000006</v>
      </c>
      <c r="Q13687">
        <v>-42.7</v>
      </c>
      <c r="R13687">
        <v>4.9630000000000001</v>
      </c>
      <c r="S13687">
        <v>5228</v>
      </c>
      <c r="T13687" s="1" t="s">
        <v>29</v>
      </c>
      <c r="U13687" s="2">
        <v>42139</v>
      </c>
      <c r="V13687">
        <v>47099</v>
      </c>
      <c r="W13687">
        <v>-78346</v>
      </c>
      <c r="X13687" s="1" t="s">
        <v>13736</v>
      </c>
    </row>
    <row r="13688" spans="1:24" x14ac:dyDescent="0.35">
      <c r="A13688">
        <v>13783</v>
      </c>
      <c r="B13688">
        <v>460</v>
      </c>
      <c r="C13688" s="1" t="s">
        <v>43</v>
      </c>
      <c r="D13688" s="1" t="s">
        <v>25</v>
      </c>
      <c r="E13688" s="1" t="s">
        <v>26</v>
      </c>
      <c r="G13688">
        <v>10</v>
      </c>
      <c r="H13688">
        <v>10</v>
      </c>
      <c r="I13688" s="1" t="s">
        <v>12310</v>
      </c>
      <c r="J13688">
        <v>118</v>
      </c>
      <c r="K13688">
        <v>1</v>
      </c>
      <c r="L13688">
        <v>999</v>
      </c>
      <c r="M13688">
        <v>0</v>
      </c>
      <c r="N13688" s="1" t="s">
        <v>28</v>
      </c>
      <c r="O13688">
        <v>14</v>
      </c>
      <c r="P13688">
        <v>93.918000000000006</v>
      </c>
      <c r="Q13688">
        <v>-42.7</v>
      </c>
      <c r="R13688">
        <v>4.9630000000000001</v>
      </c>
      <c r="S13688">
        <v>5228</v>
      </c>
      <c r="T13688" s="1" t="s">
        <v>29</v>
      </c>
      <c r="U13688" s="2">
        <v>43063</v>
      </c>
      <c r="V13688">
        <v>32702</v>
      </c>
      <c r="W13688">
        <v>-95841</v>
      </c>
      <c r="X13688" s="1" t="s">
        <v>13737</v>
      </c>
    </row>
    <row r="13689" spans="1:24" x14ac:dyDescent="0.35">
      <c r="A13689">
        <v>13784</v>
      </c>
      <c r="C13689" s="1" t="s">
        <v>31</v>
      </c>
      <c r="D13689" s="1" t="s">
        <v>47</v>
      </c>
      <c r="E13689" s="1" t="s">
        <v>32</v>
      </c>
      <c r="F13689">
        <v>0</v>
      </c>
      <c r="G13689">
        <v>0</v>
      </c>
      <c r="H13689">
        <v>0</v>
      </c>
      <c r="I13689" s="1" t="s">
        <v>12310</v>
      </c>
      <c r="J13689">
        <v>377</v>
      </c>
      <c r="K13689">
        <v>3</v>
      </c>
      <c r="L13689">
        <v>999</v>
      </c>
      <c r="M13689">
        <v>0</v>
      </c>
      <c r="N13689" s="1" t="s">
        <v>28</v>
      </c>
      <c r="O13689">
        <v>14</v>
      </c>
      <c r="P13689">
        <v>93.918000000000006</v>
      </c>
      <c r="Q13689">
        <v>-42.7</v>
      </c>
      <c r="R13689">
        <v>4.9630000000000001</v>
      </c>
      <c r="S13689">
        <v>5228</v>
      </c>
      <c r="T13689" s="1" t="s">
        <v>29</v>
      </c>
      <c r="U13689" s="2">
        <v>43294</v>
      </c>
      <c r="V13689">
        <v>45261</v>
      </c>
      <c r="W13689">
        <v>-124054</v>
      </c>
      <c r="X13689" s="1" t="s">
        <v>13738</v>
      </c>
    </row>
    <row r="13690" spans="1:24" x14ac:dyDescent="0.35">
      <c r="A13690">
        <v>13785</v>
      </c>
      <c r="B13690">
        <v>330</v>
      </c>
      <c r="C13690" s="1" t="s">
        <v>61</v>
      </c>
      <c r="D13690" s="1" t="s">
        <v>25</v>
      </c>
      <c r="E13690" s="1" t="s">
        <v>32</v>
      </c>
      <c r="F13690">
        <v>0</v>
      </c>
      <c r="G13690">
        <v>0</v>
      </c>
      <c r="H13690">
        <v>0</v>
      </c>
      <c r="I13690" s="1" t="s">
        <v>27</v>
      </c>
      <c r="J13690">
        <v>524</v>
      </c>
      <c r="K13690">
        <v>3</v>
      </c>
      <c r="L13690">
        <v>999</v>
      </c>
      <c r="M13690">
        <v>0</v>
      </c>
      <c r="N13690" s="1" t="s">
        <v>28</v>
      </c>
      <c r="O13690">
        <v>14</v>
      </c>
      <c r="P13690">
        <v>93.918000000000006</v>
      </c>
      <c r="Q13690">
        <v>-42.7</v>
      </c>
      <c r="S13690">
        <v>5228</v>
      </c>
      <c r="T13690" s="1" t="s">
        <v>29</v>
      </c>
      <c r="U13690" s="2">
        <v>42908</v>
      </c>
      <c r="V13690">
        <v>46607</v>
      </c>
      <c r="W13690">
        <v>-87837</v>
      </c>
      <c r="X13690" s="1" t="s">
        <v>13739</v>
      </c>
    </row>
    <row r="13691" spans="1:24" x14ac:dyDescent="0.35">
      <c r="A13691">
        <v>13786</v>
      </c>
      <c r="C13691" s="1" t="s">
        <v>72</v>
      </c>
      <c r="D13691" s="1" t="s">
        <v>25</v>
      </c>
      <c r="E13691" s="1" t="s">
        <v>69</v>
      </c>
      <c r="F13691">
        <v>0</v>
      </c>
      <c r="G13691">
        <v>10</v>
      </c>
      <c r="H13691">
        <v>0</v>
      </c>
      <c r="I13691" s="1" t="s">
        <v>27</v>
      </c>
      <c r="J13691">
        <v>85</v>
      </c>
      <c r="K13691">
        <v>6</v>
      </c>
      <c r="L13691">
        <v>999</v>
      </c>
      <c r="M13691">
        <v>0</v>
      </c>
      <c r="N13691" s="1" t="s">
        <v>28</v>
      </c>
      <c r="O13691">
        <v>14</v>
      </c>
      <c r="P13691">
        <v>93.918000000000006</v>
      </c>
      <c r="Q13691">
        <v>-42.7</v>
      </c>
      <c r="R13691">
        <v>4.9630000000000001</v>
      </c>
      <c r="S13691">
        <v>5228</v>
      </c>
      <c r="T13691" s="1" t="s">
        <v>29</v>
      </c>
      <c r="U13691" s="2">
        <v>43292</v>
      </c>
      <c r="V13691">
        <v>37876</v>
      </c>
      <c r="W13691">
        <v>-119821</v>
      </c>
      <c r="X13691" s="1" t="s">
        <v>13740</v>
      </c>
    </row>
    <row r="13692" spans="1:24" x14ac:dyDescent="0.35">
      <c r="A13692">
        <v>13787</v>
      </c>
      <c r="B13692">
        <v>410</v>
      </c>
      <c r="C13692" s="1" t="s">
        <v>35</v>
      </c>
      <c r="D13692" s="1" t="s">
        <v>25</v>
      </c>
      <c r="E13692" s="1" t="s">
        <v>32</v>
      </c>
      <c r="F13692">
        <v>0</v>
      </c>
      <c r="G13692">
        <v>0</v>
      </c>
      <c r="H13692">
        <v>0</v>
      </c>
      <c r="I13692" s="1" t="s">
        <v>12310</v>
      </c>
      <c r="J13692">
        <v>61</v>
      </c>
      <c r="K13692">
        <v>4</v>
      </c>
      <c r="L13692">
        <v>999</v>
      </c>
      <c r="M13692">
        <v>0</v>
      </c>
      <c r="N13692" s="1" t="s">
        <v>28</v>
      </c>
      <c r="O13692">
        <v>14</v>
      </c>
      <c r="P13692">
        <v>93.918000000000006</v>
      </c>
      <c r="Q13692">
        <v>-42.7</v>
      </c>
      <c r="R13692">
        <v>4.9630000000000001</v>
      </c>
      <c r="S13692">
        <v>5228</v>
      </c>
      <c r="T13692" s="1" t="s">
        <v>29</v>
      </c>
      <c r="U13692" s="2">
        <v>43201</v>
      </c>
      <c r="V13692">
        <v>41208</v>
      </c>
      <c r="W13692">
        <v>-74998</v>
      </c>
      <c r="X13692" s="1" t="s">
        <v>13741</v>
      </c>
    </row>
    <row r="13693" spans="1:24" x14ac:dyDescent="0.35">
      <c r="A13693">
        <v>13788</v>
      </c>
      <c r="B13693">
        <v>300</v>
      </c>
      <c r="C13693" s="1" t="s">
        <v>43</v>
      </c>
      <c r="D13693" s="1" t="s">
        <v>25</v>
      </c>
      <c r="E13693" s="1" t="s">
        <v>41</v>
      </c>
      <c r="F13693">
        <v>0</v>
      </c>
      <c r="G13693">
        <v>0</v>
      </c>
      <c r="H13693">
        <v>0</v>
      </c>
      <c r="I13693" s="1" t="s">
        <v>27</v>
      </c>
      <c r="J13693">
        <v>180</v>
      </c>
      <c r="K13693">
        <v>3</v>
      </c>
      <c r="L13693">
        <v>999</v>
      </c>
      <c r="M13693">
        <v>0</v>
      </c>
      <c r="N13693" s="1" t="s">
        <v>28</v>
      </c>
      <c r="O13693">
        <v>14</v>
      </c>
      <c r="P13693">
        <v>93.918000000000006</v>
      </c>
      <c r="Q13693">
        <v>-42.7</v>
      </c>
      <c r="R13693">
        <v>4.9630000000000001</v>
      </c>
      <c r="S13693">
        <v>5228</v>
      </c>
      <c r="T13693" s="1" t="s">
        <v>29</v>
      </c>
      <c r="U13693" s="2"/>
      <c r="V13693">
        <v>44201</v>
      </c>
      <c r="W13693">
        <v>-74813</v>
      </c>
      <c r="X13693" s="1" t="s">
        <v>13742</v>
      </c>
    </row>
    <row r="13694" spans="1:24" x14ac:dyDescent="0.35">
      <c r="A13694">
        <v>13789</v>
      </c>
      <c r="B13694">
        <v>350</v>
      </c>
      <c r="C13694" s="1" t="s">
        <v>43</v>
      </c>
      <c r="D13694" s="1" t="s">
        <v>25</v>
      </c>
      <c r="E13694" s="1" t="s">
        <v>39</v>
      </c>
      <c r="G13694">
        <v>0</v>
      </c>
      <c r="H13694">
        <v>0</v>
      </c>
      <c r="I13694" s="1" t="s">
        <v>12310</v>
      </c>
      <c r="J13694">
        <v>1399</v>
      </c>
      <c r="K13694">
        <v>1</v>
      </c>
      <c r="L13694">
        <v>999</v>
      </c>
      <c r="M13694">
        <v>0</v>
      </c>
      <c r="N13694" s="1" t="s">
        <v>28</v>
      </c>
      <c r="O13694">
        <v>14</v>
      </c>
      <c r="P13694">
        <v>93.918000000000006</v>
      </c>
      <c r="Q13694">
        <v>-42.7</v>
      </c>
      <c r="R13694">
        <v>4.9630000000000001</v>
      </c>
      <c r="S13694">
        <v>5228</v>
      </c>
      <c r="T13694" s="1" t="s">
        <v>122</v>
      </c>
      <c r="U13694" s="2">
        <v>42591</v>
      </c>
      <c r="V13694">
        <v>29632</v>
      </c>
      <c r="W13694">
        <v>-66995</v>
      </c>
      <c r="X13694" s="1" t="s">
        <v>13743</v>
      </c>
    </row>
    <row r="13695" spans="1:24" x14ac:dyDescent="0.35">
      <c r="A13695">
        <v>13790</v>
      </c>
      <c r="B13695">
        <v>460</v>
      </c>
      <c r="C13695" s="1" t="s">
        <v>43</v>
      </c>
      <c r="D13695" s="1" t="s">
        <v>25</v>
      </c>
      <c r="E13695" s="1" t="s">
        <v>26</v>
      </c>
      <c r="G13695">
        <v>10</v>
      </c>
      <c r="H13695">
        <v>0</v>
      </c>
      <c r="I13695" s="1" t="s">
        <v>12310</v>
      </c>
      <c r="J13695">
        <v>107</v>
      </c>
      <c r="K13695">
        <v>1</v>
      </c>
      <c r="L13695">
        <v>999</v>
      </c>
      <c r="M13695">
        <v>0</v>
      </c>
      <c r="N13695" s="1" t="s">
        <v>28</v>
      </c>
      <c r="O13695">
        <v>14</v>
      </c>
      <c r="P13695">
        <v>93.918000000000006</v>
      </c>
      <c r="Q13695">
        <v>-42.7</v>
      </c>
      <c r="S13695">
        <v>5228</v>
      </c>
      <c r="T13695" s="1" t="s">
        <v>29</v>
      </c>
      <c r="U13695" s="2">
        <v>43520</v>
      </c>
      <c r="V13695">
        <v>29705</v>
      </c>
      <c r="W13695">
        <v>-690</v>
      </c>
      <c r="X13695" s="1" t="s">
        <v>13744</v>
      </c>
    </row>
    <row r="13696" spans="1:24" x14ac:dyDescent="0.35">
      <c r="A13696">
        <v>13791</v>
      </c>
      <c r="B13696">
        <v>310</v>
      </c>
      <c r="C13696" s="1" t="s">
        <v>43</v>
      </c>
      <c r="D13696" s="1" t="s">
        <v>25</v>
      </c>
      <c r="E13696" s="1" t="s">
        <v>26</v>
      </c>
      <c r="F13696">
        <v>0</v>
      </c>
      <c r="G13696">
        <v>10</v>
      </c>
      <c r="H13696">
        <v>0</v>
      </c>
      <c r="I13696" s="1" t="s">
        <v>12310</v>
      </c>
      <c r="J13696">
        <v>374</v>
      </c>
      <c r="K13696">
        <v>3</v>
      </c>
      <c r="L13696">
        <v>999</v>
      </c>
      <c r="M13696">
        <v>0</v>
      </c>
      <c r="N13696" s="1" t="s">
        <v>28</v>
      </c>
      <c r="O13696">
        <v>14</v>
      </c>
      <c r="P13696">
        <v>93.918000000000006</v>
      </c>
      <c r="Q13696">
        <v>-42.7</v>
      </c>
      <c r="R13696">
        <v>4.9630000000000001</v>
      </c>
      <c r="S13696">
        <v>5228</v>
      </c>
      <c r="T13696" s="1" t="s">
        <v>29</v>
      </c>
      <c r="U13696" s="2">
        <v>42526</v>
      </c>
      <c r="V13696">
        <v>31615</v>
      </c>
      <c r="W13696">
        <v>-98169</v>
      </c>
      <c r="X13696" s="1" t="s">
        <v>13745</v>
      </c>
    </row>
    <row r="13697" spans="1:24" x14ac:dyDescent="0.35">
      <c r="A13697">
        <v>13792</v>
      </c>
      <c r="B13697">
        <v>420</v>
      </c>
      <c r="C13697" s="1" t="s">
        <v>43</v>
      </c>
      <c r="D13697" s="1" t="s">
        <v>25</v>
      </c>
      <c r="E13697" s="1" t="s">
        <v>39</v>
      </c>
      <c r="F13697">
        <v>0</v>
      </c>
      <c r="G13697">
        <v>0</v>
      </c>
      <c r="H13697">
        <v>0</v>
      </c>
      <c r="I13697" s="1" t="s">
        <v>12310</v>
      </c>
      <c r="J13697">
        <v>1187</v>
      </c>
      <c r="K13697">
        <v>3</v>
      </c>
      <c r="L13697">
        <v>999</v>
      </c>
      <c r="M13697">
        <v>0</v>
      </c>
      <c r="N13697" s="1" t="s">
        <v>28</v>
      </c>
      <c r="O13697">
        <v>14</v>
      </c>
      <c r="P13697">
        <v>93.918000000000006</v>
      </c>
      <c r="Q13697">
        <v>-42.7</v>
      </c>
      <c r="R13697">
        <v>4.9630000000000001</v>
      </c>
      <c r="S13697">
        <v>5228</v>
      </c>
      <c r="T13697" s="1" t="s">
        <v>122</v>
      </c>
      <c r="U13697" s="2">
        <v>42199</v>
      </c>
      <c r="V13697">
        <v>46945</v>
      </c>
      <c r="W13697">
        <v>-78155</v>
      </c>
      <c r="X13697" s="1" t="s">
        <v>13746</v>
      </c>
    </row>
    <row r="13698" spans="1:24" x14ac:dyDescent="0.35">
      <c r="A13698">
        <v>13793</v>
      </c>
      <c r="B13698">
        <v>510</v>
      </c>
      <c r="C13698" s="1" t="s">
        <v>24</v>
      </c>
      <c r="D13698" s="1" t="s">
        <v>53</v>
      </c>
      <c r="E13698" s="1" t="s">
        <v>32</v>
      </c>
      <c r="F13698">
        <v>0</v>
      </c>
      <c r="G13698">
        <v>10</v>
      </c>
      <c r="H13698">
        <v>10</v>
      </c>
      <c r="I13698" s="1" t="s">
        <v>12310</v>
      </c>
      <c r="J13698">
        <v>460</v>
      </c>
      <c r="K13698">
        <v>1</v>
      </c>
      <c r="L13698">
        <v>999</v>
      </c>
      <c r="M13698">
        <v>0</v>
      </c>
      <c r="N13698" s="1" t="s">
        <v>28</v>
      </c>
      <c r="O13698">
        <v>14</v>
      </c>
      <c r="P13698">
        <v>93.918000000000006</v>
      </c>
      <c r="Q13698">
        <v>-42.7</v>
      </c>
      <c r="R13698">
        <v>4.9630000000000001</v>
      </c>
      <c r="S13698">
        <v>5228</v>
      </c>
      <c r="T13698" s="1" t="s">
        <v>29</v>
      </c>
      <c r="U13698" s="2">
        <v>43381</v>
      </c>
      <c r="V13698">
        <v>3738</v>
      </c>
      <c r="W13698">
        <v>-99342</v>
      </c>
      <c r="X13698" s="1" t="s">
        <v>13747</v>
      </c>
    </row>
    <row r="13699" spans="1:24" x14ac:dyDescent="0.35">
      <c r="A13699">
        <v>13794</v>
      </c>
      <c r="C13699" s="1" t="s">
        <v>46</v>
      </c>
      <c r="D13699" s="1" t="s">
        <v>25</v>
      </c>
      <c r="E13699" s="1" t="s">
        <v>69</v>
      </c>
      <c r="F13699">
        <v>0</v>
      </c>
      <c r="G13699">
        <v>0</v>
      </c>
      <c r="H13699">
        <v>0</v>
      </c>
      <c r="I13699" s="1" t="s">
        <v>27</v>
      </c>
      <c r="J13699">
        <v>270</v>
      </c>
      <c r="K13699">
        <v>7</v>
      </c>
      <c r="L13699">
        <v>999</v>
      </c>
      <c r="M13699">
        <v>0</v>
      </c>
      <c r="N13699" s="1" t="s">
        <v>28</v>
      </c>
      <c r="O13699">
        <v>14</v>
      </c>
      <c r="P13699">
        <v>93.918000000000006</v>
      </c>
      <c r="Q13699">
        <v>-42.7</v>
      </c>
      <c r="S13699">
        <v>5228</v>
      </c>
      <c r="T13699" s="1" t="s">
        <v>29</v>
      </c>
      <c r="U13699" s="2">
        <v>43718</v>
      </c>
      <c r="V13699">
        <v>27423</v>
      </c>
      <c r="W13699">
        <v>-12458</v>
      </c>
      <c r="X13699" s="1" t="s">
        <v>13748</v>
      </c>
    </row>
    <row r="13700" spans="1:24" x14ac:dyDescent="0.35">
      <c r="A13700">
        <v>13795</v>
      </c>
      <c r="B13700">
        <v>290</v>
      </c>
      <c r="C13700" s="1" t="s">
        <v>46</v>
      </c>
      <c r="D13700" s="1" t="s">
        <v>25</v>
      </c>
      <c r="E13700" s="1" t="s">
        <v>41</v>
      </c>
      <c r="F13700">
        <v>0</v>
      </c>
      <c r="I13700" s="1" t="s">
        <v>12310</v>
      </c>
      <c r="J13700">
        <v>338</v>
      </c>
      <c r="K13700">
        <v>9</v>
      </c>
      <c r="L13700">
        <v>999</v>
      </c>
      <c r="M13700">
        <v>0</v>
      </c>
      <c r="N13700" s="1" t="s">
        <v>28</v>
      </c>
      <c r="O13700">
        <v>14</v>
      </c>
      <c r="P13700">
        <v>93.918000000000006</v>
      </c>
      <c r="Q13700">
        <v>-42.7</v>
      </c>
      <c r="R13700">
        <v>4.9630000000000001</v>
      </c>
      <c r="S13700">
        <v>5228</v>
      </c>
      <c r="T13700" s="1" t="s">
        <v>29</v>
      </c>
      <c r="U13700" s="2">
        <v>42992</v>
      </c>
      <c r="V13700">
        <v>25853</v>
      </c>
      <c r="W13700">
        <v>-122339</v>
      </c>
      <c r="X13700" s="1" t="s">
        <v>13749</v>
      </c>
    </row>
    <row r="13701" spans="1:24" x14ac:dyDescent="0.35">
      <c r="A13701">
        <v>13796</v>
      </c>
      <c r="B13701">
        <v>480</v>
      </c>
      <c r="C13701" s="1" t="s">
        <v>46</v>
      </c>
      <c r="D13701" s="1" t="s">
        <v>25</v>
      </c>
      <c r="E13701" s="1" t="s">
        <v>36</v>
      </c>
      <c r="F13701">
        <v>0</v>
      </c>
      <c r="G13701">
        <v>0</v>
      </c>
      <c r="H13701">
        <v>0</v>
      </c>
      <c r="I13701" s="1" t="s">
        <v>12310</v>
      </c>
      <c r="J13701">
        <v>171</v>
      </c>
      <c r="K13701">
        <v>5</v>
      </c>
      <c r="L13701">
        <v>999</v>
      </c>
      <c r="M13701">
        <v>0</v>
      </c>
      <c r="N13701" s="1" t="s">
        <v>28</v>
      </c>
      <c r="O13701">
        <v>14</v>
      </c>
      <c r="P13701">
        <v>93.918000000000006</v>
      </c>
      <c r="Q13701">
        <v>-42.7</v>
      </c>
      <c r="R13701">
        <v>4.9630000000000001</v>
      </c>
      <c r="S13701">
        <v>5228</v>
      </c>
      <c r="T13701" s="1" t="s">
        <v>29</v>
      </c>
      <c r="U13701" s="2">
        <v>43787</v>
      </c>
      <c r="V13701">
        <v>43236</v>
      </c>
      <c r="W13701">
        <v>-80212</v>
      </c>
      <c r="X13701" s="1" t="s">
        <v>13750</v>
      </c>
    </row>
    <row r="13702" spans="1:24" x14ac:dyDescent="0.35">
      <c r="A13702">
        <v>13797</v>
      </c>
      <c r="B13702">
        <v>280</v>
      </c>
      <c r="C13702" s="1" t="s">
        <v>35</v>
      </c>
      <c r="D13702" s="1" t="s">
        <v>47</v>
      </c>
      <c r="E13702" s="1" t="s">
        <v>69</v>
      </c>
      <c r="F13702">
        <v>0</v>
      </c>
      <c r="G13702">
        <v>10</v>
      </c>
      <c r="H13702">
        <v>0</v>
      </c>
      <c r="I13702" s="1" t="s">
        <v>12310</v>
      </c>
      <c r="J13702">
        <v>721</v>
      </c>
      <c r="K13702">
        <v>3</v>
      </c>
      <c r="L13702">
        <v>999</v>
      </c>
      <c r="M13702">
        <v>0</v>
      </c>
      <c r="N13702" s="1" t="s">
        <v>28</v>
      </c>
      <c r="O13702">
        <v>14</v>
      </c>
      <c r="P13702">
        <v>93.918000000000006</v>
      </c>
      <c r="Q13702">
        <v>-42.7</v>
      </c>
      <c r="R13702">
        <v>4.9630000000000001</v>
      </c>
      <c r="S13702">
        <v>5228</v>
      </c>
      <c r="T13702" s="1" t="s">
        <v>29</v>
      </c>
      <c r="U13702" s="2">
        <v>42443</v>
      </c>
      <c r="V13702">
        <v>30948</v>
      </c>
      <c r="W13702">
        <v>-69619</v>
      </c>
      <c r="X13702" s="1" t="s">
        <v>13751</v>
      </c>
    </row>
    <row r="13703" spans="1:24" x14ac:dyDescent="0.35">
      <c r="A13703">
        <v>13798</v>
      </c>
      <c r="B13703">
        <v>320</v>
      </c>
      <c r="C13703" s="1" t="s">
        <v>46</v>
      </c>
      <c r="D13703" s="1" t="s">
        <v>25</v>
      </c>
      <c r="E13703" s="1" t="s">
        <v>32</v>
      </c>
      <c r="F13703">
        <v>0</v>
      </c>
      <c r="G13703">
        <v>0</v>
      </c>
      <c r="H13703">
        <v>0</v>
      </c>
      <c r="I13703" s="1" t="s">
        <v>12310</v>
      </c>
      <c r="J13703">
        <v>182</v>
      </c>
      <c r="K13703">
        <v>1</v>
      </c>
      <c r="L13703">
        <v>999</v>
      </c>
      <c r="M13703">
        <v>0</v>
      </c>
      <c r="N13703" s="1" t="s">
        <v>28</v>
      </c>
      <c r="O13703">
        <v>14</v>
      </c>
      <c r="P13703">
        <v>93.918000000000006</v>
      </c>
      <c r="Q13703">
        <v>-42.7</v>
      </c>
      <c r="R13703">
        <v>4.9630000000000001</v>
      </c>
      <c r="S13703">
        <v>5228</v>
      </c>
      <c r="T13703" s="1" t="s">
        <v>29</v>
      </c>
      <c r="U13703" s="2">
        <v>43167</v>
      </c>
      <c r="V13703">
        <v>43195</v>
      </c>
      <c r="W13703">
        <v>-122576</v>
      </c>
      <c r="X13703" s="1" t="s">
        <v>13752</v>
      </c>
    </row>
    <row r="13704" spans="1:24" x14ac:dyDescent="0.35">
      <c r="A13704">
        <v>13799</v>
      </c>
      <c r="B13704">
        <v>310</v>
      </c>
      <c r="C13704" s="1" t="s">
        <v>46</v>
      </c>
      <c r="D13704" s="1" t="s">
        <v>25</v>
      </c>
      <c r="E13704" s="1" t="s">
        <v>41</v>
      </c>
      <c r="F13704">
        <v>0</v>
      </c>
      <c r="G13704">
        <v>0</v>
      </c>
      <c r="H13704">
        <v>10</v>
      </c>
      <c r="I13704" s="1" t="s">
        <v>12310</v>
      </c>
      <c r="J13704">
        <v>487</v>
      </c>
      <c r="K13704">
        <v>1</v>
      </c>
      <c r="L13704">
        <v>999</v>
      </c>
      <c r="M13704">
        <v>0</v>
      </c>
      <c r="N13704" s="1" t="s">
        <v>28</v>
      </c>
      <c r="O13704">
        <v>14</v>
      </c>
      <c r="P13704">
        <v>93.918000000000006</v>
      </c>
      <c r="Q13704">
        <v>-42.7</v>
      </c>
      <c r="S13704">
        <v>5228</v>
      </c>
      <c r="T13704" s="1" t="s">
        <v>122</v>
      </c>
      <c r="U13704" s="2">
        <v>43607</v>
      </c>
      <c r="V13704">
        <v>28783</v>
      </c>
      <c r="W13704">
        <v>-74684</v>
      </c>
      <c r="X13704" s="1" t="s">
        <v>13753</v>
      </c>
    </row>
    <row r="13705" spans="1:24" x14ac:dyDescent="0.35">
      <c r="A13705">
        <v>13800</v>
      </c>
      <c r="B13705">
        <v>420</v>
      </c>
      <c r="C13705" s="1" t="s">
        <v>35</v>
      </c>
      <c r="D13705" s="1" t="s">
        <v>47</v>
      </c>
      <c r="E13705" s="1" t="s">
        <v>32</v>
      </c>
      <c r="F13705">
        <v>0</v>
      </c>
      <c r="G13705">
        <v>0</v>
      </c>
      <c r="H13705">
        <v>0</v>
      </c>
      <c r="I13705" s="1" t="s">
        <v>27</v>
      </c>
      <c r="J13705">
        <v>229</v>
      </c>
      <c r="K13705">
        <v>4</v>
      </c>
      <c r="L13705">
        <v>999</v>
      </c>
      <c r="M13705">
        <v>0</v>
      </c>
      <c r="N13705" s="1" t="s">
        <v>28</v>
      </c>
      <c r="O13705">
        <v>14</v>
      </c>
      <c r="P13705">
        <v>93.918000000000006</v>
      </c>
      <c r="Q13705">
        <v>-42.7</v>
      </c>
      <c r="R13705">
        <v>4.9630000000000001</v>
      </c>
      <c r="S13705">
        <v>5228</v>
      </c>
      <c r="T13705" s="1" t="s">
        <v>29</v>
      </c>
      <c r="U13705" s="2">
        <v>43335</v>
      </c>
      <c r="V13705">
        <v>33093</v>
      </c>
      <c r="W13705">
        <v>-88737</v>
      </c>
      <c r="X13705" s="1" t="s">
        <v>13754</v>
      </c>
    </row>
    <row r="13706" spans="1:24" x14ac:dyDescent="0.35">
      <c r="A13706">
        <v>13801</v>
      </c>
      <c r="B13706">
        <v>410</v>
      </c>
      <c r="C13706" s="1" t="s">
        <v>87</v>
      </c>
      <c r="D13706" s="1" t="s">
        <v>53</v>
      </c>
      <c r="E13706" s="1" t="s">
        <v>41</v>
      </c>
      <c r="F13706">
        <v>0</v>
      </c>
      <c r="G13706">
        <v>0</v>
      </c>
      <c r="H13706">
        <v>10</v>
      </c>
      <c r="I13706" s="1" t="s">
        <v>12310</v>
      </c>
      <c r="J13706">
        <v>140</v>
      </c>
      <c r="K13706">
        <v>3</v>
      </c>
      <c r="L13706">
        <v>999</v>
      </c>
      <c r="M13706">
        <v>0</v>
      </c>
      <c r="N13706" s="1" t="s">
        <v>28</v>
      </c>
      <c r="O13706">
        <v>14</v>
      </c>
      <c r="P13706">
        <v>93.918000000000006</v>
      </c>
      <c r="Q13706">
        <v>-42.7</v>
      </c>
      <c r="R13706">
        <v>4.9630000000000001</v>
      </c>
      <c r="S13706">
        <v>5228</v>
      </c>
      <c r="T13706" s="1" t="s">
        <v>29</v>
      </c>
      <c r="U13706" s="2">
        <v>42521</v>
      </c>
      <c r="V13706">
        <v>36017</v>
      </c>
      <c r="W13706">
        <v>-1087</v>
      </c>
      <c r="X13706" s="1" t="s">
        <v>13755</v>
      </c>
    </row>
    <row r="13707" spans="1:24" x14ac:dyDescent="0.35">
      <c r="A13707">
        <v>13802</v>
      </c>
      <c r="B13707">
        <v>240</v>
      </c>
      <c r="C13707" s="1" t="s">
        <v>31</v>
      </c>
      <c r="D13707" s="1" t="s">
        <v>47</v>
      </c>
      <c r="E13707" s="1" t="s">
        <v>69</v>
      </c>
      <c r="F13707">
        <v>0</v>
      </c>
      <c r="G13707">
        <v>0</v>
      </c>
      <c r="H13707">
        <v>0</v>
      </c>
      <c r="I13707" s="1" t="s">
        <v>12310</v>
      </c>
      <c r="J13707">
        <v>113</v>
      </c>
      <c r="K13707">
        <v>6</v>
      </c>
      <c r="L13707">
        <v>999</v>
      </c>
      <c r="M13707">
        <v>0</v>
      </c>
      <c r="N13707" s="1" t="s">
        <v>28</v>
      </c>
      <c r="O13707">
        <v>14</v>
      </c>
      <c r="P13707">
        <v>93.918000000000006</v>
      </c>
      <c r="Q13707">
        <v>-42.7</v>
      </c>
      <c r="R13707">
        <v>4.9630000000000001</v>
      </c>
      <c r="S13707">
        <v>5228</v>
      </c>
      <c r="T13707" s="1" t="s">
        <v>29</v>
      </c>
      <c r="U13707" s="2">
        <v>42445</v>
      </c>
      <c r="V13707">
        <v>44532</v>
      </c>
      <c r="W13707">
        <v>-11583</v>
      </c>
      <c r="X13707" s="1" t="s">
        <v>13756</v>
      </c>
    </row>
    <row r="13708" spans="1:24" x14ac:dyDescent="0.35">
      <c r="A13708">
        <v>13803</v>
      </c>
      <c r="B13708">
        <v>410</v>
      </c>
      <c r="C13708" s="1" t="s">
        <v>87</v>
      </c>
      <c r="D13708" s="1" t="s">
        <v>53</v>
      </c>
      <c r="E13708" s="1" t="s">
        <v>41</v>
      </c>
      <c r="F13708">
        <v>0</v>
      </c>
      <c r="G13708">
        <v>10</v>
      </c>
      <c r="H13708">
        <v>10</v>
      </c>
      <c r="I13708" s="1" t="s">
        <v>12310</v>
      </c>
      <c r="J13708">
        <v>109</v>
      </c>
      <c r="K13708">
        <v>5</v>
      </c>
      <c r="L13708">
        <v>999</v>
      </c>
      <c r="M13708">
        <v>0</v>
      </c>
      <c r="N13708" s="1" t="s">
        <v>28</v>
      </c>
      <c r="O13708">
        <v>14</v>
      </c>
      <c r="P13708">
        <v>93.918000000000006</v>
      </c>
      <c r="Q13708">
        <v>-42.7</v>
      </c>
      <c r="R13708">
        <v>4.9630000000000001</v>
      </c>
      <c r="S13708">
        <v>5228</v>
      </c>
      <c r="T13708" s="1" t="s">
        <v>29</v>
      </c>
      <c r="U13708" s="2">
        <v>42595</v>
      </c>
      <c r="V13708">
        <v>40753</v>
      </c>
      <c r="W13708">
        <v>-92192</v>
      </c>
      <c r="X13708" s="1" t="s">
        <v>13757</v>
      </c>
    </row>
    <row r="13709" spans="1:24" x14ac:dyDescent="0.35">
      <c r="A13709">
        <v>13804</v>
      </c>
      <c r="B13709">
        <v>270</v>
      </c>
      <c r="C13709" s="1" t="s">
        <v>31</v>
      </c>
      <c r="D13709" s="1" t="s">
        <v>25</v>
      </c>
      <c r="E13709" s="1" t="s">
        <v>32</v>
      </c>
      <c r="F13709">
        <v>0</v>
      </c>
      <c r="G13709">
        <v>0</v>
      </c>
      <c r="H13709">
        <v>0</v>
      </c>
      <c r="I13709" s="1" t="s">
        <v>12310</v>
      </c>
      <c r="J13709">
        <v>184</v>
      </c>
      <c r="K13709">
        <v>3</v>
      </c>
      <c r="L13709">
        <v>999</v>
      </c>
      <c r="M13709">
        <v>0</v>
      </c>
      <c r="N13709" s="1" t="s">
        <v>28</v>
      </c>
      <c r="O13709">
        <v>14</v>
      </c>
      <c r="Q13709">
        <v>-42.7</v>
      </c>
      <c r="R13709">
        <v>4.9630000000000001</v>
      </c>
      <c r="S13709">
        <v>5228</v>
      </c>
      <c r="T13709" s="1" t="s">
        <v>29</v>
      </c>
      <c r="U13709" s="2">
        <v>43600</v>
      </c>
      <c r="V13709">
        <v>34514</v>
      </c>
      <c r="W13709">
        <v>-119921</v>
      </c>
      <c r="X13709" s="1" t="s">
        <v>13758</v>
      </c>
    </row>
    <row r="13710" spans="1:24" x14ac:dyDescent="0.35">
      <c r="A13710">
        <v>13805</v>
      </c>
      <c r="B13710">
        <v>300</v>
      </c>
      <c r="C13710" s="1" t="s">
        <v>72</v>
      </c>
      <c r="D13710" s="1" t="s">
        <v>25</v>
      </c>
      <c r="E13710" s="1" t="s">
        <v>69</v>
      </c>
      <c r="F13710">
        <v>0</v>
      </c>
      <c r="G13710">
        <v>10</v>
      </c>
      <c r="H13710">
        <v>0</v>
      </c>
      <c r="I13710" s="1" t="s">
        <v>27</v>
      </c>
      <c r="J13710">
        <v>148</v>
      </c>
      <c r="K13710">
        <v>20</v>
      </c>
      <c r="L13710">
        <v>999</v>
      </c>
      <c r="M13710">
        <v>0</v>
      </c>
      <c r="N13710" s="1" t="s">
        <v>28</v>
      </c>
      <c r="O13710">
        <v>14</v>
      </c>
      <c r="P13710">
        <v>93.918000000000006</v>
      </c>
      <c r="Q13710">
        <v>-42.7</v>
      </c>
      <c r="R13710">
        <v>4.9630000000000001</v>
      </c>
      <c r="S13710">
        <v>5228</v>
      </c>
      <c r="T13710" s="1" t="s">
        <v>29</v>
      </c>
      <c r="U13710" s="2">
        <v>42687</v>
      </c>
      <c r="V13710">
        <v>31804</v>
      </c>
      <c r="W13710">
        <v>-80278</v>
      </c>
      <c r="X13710" s="1" t="s">
        <v>13759</v>
      </c>
    </row>
    <row r="13711" spans="1:24" x14ac:dyDescent="0.35">
      <c r="A13711">
        <v>13806</v>
      </c>
      <c r="B13711">
        <v>400</v>
      </c>
      <c r="C13711" s="1" t="s">
        <v>43</v>
      </c>
      <c r="D13711" s="1" t="s">
        <v>25</v>
      </c>
      <c r="E13711" s="1" t="s">
        <v>26</v>
      </c>
      <c r="G13711">
        <v>10</v>
      </c>
      <c r="H13711">
        <v>0</v>
      </c>
      <c r="I13711" s="1" t="s">
        <v>12310</v>
      </c>
      <c r="J13711">
        <v>91</v>
      </c>
      <c r="K13711">
        <v>15</v>
      </c>
      <c r="L13711">
        <v>999</v>
      </c>
      <c r="M13711">
        <v>0</v>
      </c>
      <c r="N13711" s="1" t="s">
        <v>28</v>
      </c>
      <c r="O13711">
        <v>14</v>
      </c>
      <c r="P13711">
        <v>93.918000000000006</v>
      </c>
      <c r="Q13711">
        <v>-42.7</v>
      </c>
      <c r="R13711">
        <v>4.9630000000000001</v>
      </c>
      <c r="S13711">
        <v>5228</v>
      </c>
      <c r="T13711" s="1" t="s">
        <v>29</v>
      </c>
      <c r="U13711" s="2">
        <v>42417</v>
      </c>
      <c r="V13711">
        <v>37674</v>
      </c>
      <c r="W13711">
        <v>-76403</v>
      </c>
      <c r="X13711" s="1" t="s">
        <v>13760</v>
      </c>
    </row>
    <row r="13712" spans="1:24" x14ac:dyDescent="0.35">
      <c r="A13712">
        <v>13807</v>
      </c>
      <c r="B13712">
        <v>230</v>
      </c>
      <c r="C13712" s="1" t="s">
        <v>31</v>
      </c>
      <c r="D13712" s="1" t="s">
        <v>47</v>
      </c>
      <c r="E13712" s="1" t="s">
        <v>32</v>
      </c>
      <c r="F13712">
        <v>0</v>
      </c>
      <c r="G13712">
        <v>0</v>
      </c>
      <c r="H13712">
        <v>0</v>
      </c>
      <c r="I13712" s="1" t="s">
        <v>12310</v>
      </c>
      <c r="J13712">
        <v>1097</v>
      </c>
      <c r="K13712">
        <v>3</v>
      </c>
      <c r="L13712">
        <v>999</v>
      </c>
      <c r="M13712">
        <v>0</v>
      </c>
      <c r="N13712" s="1" t="s">
        <v>28</v>
      </c>
      <c r="O13712">
        <v>14</v>
      </c>
      <c r="P13712">
        <v>93.918000000000006</v>
      </c>
      <c r="Q13712">
        <v>-42.7</v>
      </c>
      <c r="S13712">
        <v>5228</v>
      </c>
      <c r="T13712" s="1" t="s">
        <v>122</v>
      </c>
      <c r="U13712" s="2">
        <v>42657</v>
      </c>
      <c r="V13712">
        <v>33202</v>
      </c>
      <c r="W13712">
        <v>-10735</v>
      </c>
      <c r="X13712" s="1" t="s">
        <v>13761</v>
      </c>
    </row>
    <row r="13713" spans="1:24" x14ac:dyDescent="0.35">
      <c r="A13713">
        <v>13808</v>
      </c>
      <c r="B13713">
        <v>490</v>
      </c>
      <c r="C13713" s="1" t="s">
        <v>61</v>
      </c>
      <c r="D13713" s="1" t="s">
        <v>53</v>
      </c>
      <c r="E13713" s="1" t="s">
        <v>69</v>
      </c>
      <c r="F13713">
        <v>0</v>
      </c>
      <c r="G13713">
        <v>0</v>
      </c>
      <c r="H13713">
        <v>0</v>
      </c>
      <c r="I13713" s="1" t="s">
        <v>12310</v>
      </c>
      <c r="J13713">
        <v>144</v>
      </c>
      <c r="K13713">
        <v>5</v>
      </c>
      <c r="L13713">
        <v>999</v>
      </c>
      <c r="M13713">
        <v>0</v>
      </c>
      <c r="N13713" s="1" t="s">
        <v>28</v>
      </c>
      <c r="O13713">
        <v>14</v>
      </c>
      <c r="P13713">
        <v>93.918000000000006</v>
      </c>
      <c r="Q13713">
        <v>-42.7</v>
      </c>
      <c r="R13713">
        <v>4.9630000000000001</v>
      </c>
      <c r="S13713">
        <v>5228</v>
      </c>
      <c r="T13713" s="1" t="s">
        <v>29</v>
      </c>
      <c r="U13713" s="2">
        <v>42069</v>
      </c>
      <c r="V13713">
        <v>43033</v>
      </c>
      <c r="W13713">
        <v>-98866</v>
      </c>
      <c r="X13713" s="1" t="s">
        <v>13762</v>
      </c>
    </row>
    <row r="13714" spans="1:24" x14ac:dyDescent="0.35">
      <c r="A13714">
        <v>13809</v>
      </c>
      <c r="B13714">
        <v>300</v>
      </c>
      <c r="C13714" s="1" t="s">
        <v>72</v>
      </c>
      <c r="D13714" s="1" t="s">
        <v>25</v>
      </c>
      <c r="E13714" s="1" t="s">
        <v>69</v>
      </c>
      <c r="F13714">
        <v>0</v>
      </c>
      <c r="G13714">
        <v>10</v>
      </c>
      <c r="H13714">
        <v>0</v>
      </c>
      <c r="I13714" s="1" t="s">
        <v>27</v>
      </c>
      <c r="J13714">
        <v>150</v>
      </c>
      <c r="K13714">
        <v>10</v>
      </c>
      <c r="L13714">
        <v>999</v>
      </c>
      <c r="M13714">
        <v>0</v>
      </c>
      <c r="N13714" s="1" t="s">
        <v>28</v>
      </c>
      <c r="O13714">
        <v>14</v>
      </c>
      <c r="P13714">
        <v>93.918000000000006</v>
      </c>
      <c r="Q13714">
        <v>-42.7</v>
      </c>
      <c r="S13714">
        <v>5228</v>
      </c>
      <c r="T13714" s="1" t="s">
        <v>29</v>
      </c>
      <c r="U13714" s="2">
        <v>43770</v>
      </c>
      <c r="V13714">
        <v>4594</v>
      </c>
      <c r="W13714">
        <v>-10025</v>
      </c>
      <c r="X13714" s="1" t="s">
        <v>13763</v>
      </c>
    </row>
    <row r="13715" spans="1:24" x14ac:dyDescent="0.35">
      <c r="A13715">
        <v>13810</v>
      </c>
      <c r="B13715">
        <v>280</v>
      </c>
      <c r="C13715" s="1" t="s">
        <v>35</v>
      </c>
      <c r="D13715" s="1" t="s">
        <v>47</v>
      </c>
      <c r="E13715" s="1" t="s">
        <v>32</v>
      </c>
      <c r="F13715">
        <v>0</v>
      </c>
      <c r="G13715">
        <v>0</v>
      </c>
      <c r="H13715">
        <v>0</v>
      </c>
      <c r="I13715" s="1" t="s">
        <v>27</v>
      </c>
      <c r="J13715">
        <v>535</v>
      </c>
      <c r="K13715">
        <v>2</v>
      </c>
      <c r="L13715">
        <v>999</v>
      </c>
      <c r="M13715">
        <v>0</v>
      </c>
      <c r="N13715" s="1" t="s">
        <v>28</v>
      </c>
      <c r="O13715">
        <v>14</v>
      </c>
      <c r="P13715">
        <v>93.918000000000006</v>
      </c>
      <c r="Q13715">
        <v>-42.7</v>
      </c>
      <c r="R13715">
        <v>4.9630000000000001</v>
      </c>
      <c r="S13715">
        <v>5228</v>
      </c>
      <c r="T13715" s="1" t="s">
        <v>29</v>
      </c>
      <c r="U13715" s="2">
        <v>43610</v>
      </c>
      <c r="V13715">
        <v>35666</v>
      </c>
      <c r="W13715">
        <v>-121143</v>
      </c>
      <c r="X13715" s="1" t="s">
        <v>13764</v>
      </c>
    </row>
    <row r="13716" spans="1:24" x14ac:dyDescent="0.35">
      <c r="A13716">
        <v>13811</v>
      </c>
      <c r="B13716">
        <v>330</v>
      </c>
      <c r="C13716" s="1" t="s">
        <v>43</v>
      </c>
      <c r="D13716" s="1" t="s">
        <v>47</v>
      </c>
      <c r="E13716" s="1" t="s">
        <v>39</v>
      </c>
      <c r="F13716">
        <v>0</v>
      </c>
      <c r="G13716">
        <v>10</v>
      </c>
      <c r="H13716">
        <v>0</v>
      </c>
      <c r="I13716" s="1" t="s">
        <v>27</v>
      </c>
      <c r="J13716">
        <v>465</v>
      </c>
      <c r="K13716">
        <v>7</v>
      </c>
      <c r="L13716">
        <v>999</v>
      </c>
      <c r="M13716">
        <v>0</v>
      </c>
      <c r="N13716" s="1" t="s">
        <v>28</v>
      </c>
      <c r="O13716">
        <v>14</v>
      </c>
      <c r="P13716">
        <v>93.918000000000006</v>
      </c>
      <c r="Q13716">
        <v>-42.7</v>
      </c>
      <c r="R13716">
        <v>4.9630000000000001</v>
      </c>
      <c r="S13716">
        <v>5228</v>
      </c>
      <c r="T13716" s="1" t="s">
        <v>29</v>
      </c>
      <c r="U13716" s="2">
        <v>43616</v>
      </c>
      <c r="V13716">
        <v>34962</v>
      </c>
      <c r="W13716">
        <v>-112337</v>
      </c>
      <c r="X13716" s="1" t="s">
        <v>13765</v>
      </c>
    </row>
    <row r="13717" spans="1:24" x14ac:dyDescent="0.35">
      <c r="A13717">
        <v>13812</v>
      </c>
      <c r="B13717">
        <v>330</v>
      </c>
      <c r="C13717" s="1" t="s">
        <v>35</v>
      </c>
      <c r="D13717" s="1" t="s">
        <v>47</v>
      </c>
      <c r="E13717" s="1" t="s">
        <v>32</v>
      </c>
      <c r="F13717">
        <v>0</v>
      </c>
      <c r="G13717">
        <v>10</v>
      </c>
      <c r="H13717">
        <v>0</v>
      </c>
      <c r="I13717" s="1" t="s">
        <v>12310</v>
      </c>
      <c r="J13717">
        <v>154</v>
      </c>
      <c r="K13717">
        <v>14</v>
      </c>
      <c r="L13717">
        <v>999</v>
      </c>
      <c r="M13717">
        <v>0</v>
      </c>
      <c r="N13717" s="1" t="s">
        <v>28</v>
      </c>
      <c r="O13717">
        <v>14</v>
      </c>
      <c r="P13717">
        <v>93.918000000000006</v>
      </c>
      <c r="Q13717">
        <v>-42.7</v>
      </c>
      <c r="R13717">
        <v>4.9630000000000001</v>
      </c>
      <c r="S13717">
        <v>5228</v>
      </c>
      <c r="T13717" s="1" t="s">
        <v>29</v>
      </c>
      <c r="U13717" s="2">
        <v>43411</v>
      </c>
      <c r="V13717">
        <v>30582</v>
      </c>
      <c r="W13717">
        <v>-105641</v>
      </c>
      <c r="X13717" s="1" t="s">
        <v>13766</v>
      </c>
    </row>
    <row r="13718" spans="1:24" x14ac:dyDescent="0.35">
      <c r="A13718">
        <v>13813</v>
      </c>
      <c r="B13718">
        <v>300</v>
      </c>
      <c r="C13718" s="1" t="s">
        <v>72</v>
      </c>
      <c r="D13718" s="1" t="s">
        <v>25</v>
      </c>
      <c r="E13718" s="1" t="s">
        <v>69</v>
      </c>
      <c r="F13718">
        <v>0</v>
      </c>
      <c r="G13718">
        <v>10</v>
      </c>
      <c r="H13718">
        <v>0</v>
      </c>
      <c r="I13718" s="1" t="s">
        <v>27</v>
      </c>
      <c r="J13718">
        <v>311</v>
      </c>
      <c r="K13718">
        <v>27</v>
      </c>
      <c r="L13718">
        <v>999</v>
      </c>
      <c r="M13718">
        <v>0</v>
      </c>
      <c r="N13718" s="1" t="s">
        <v>28</v>
      </c>
      <c r="O13718">
        <v>14</v>
      </c>
      <c r="P13718">
        <v>93.918000000000006</v>
      </c>
      <c r="Q13718">
        <v>-42.7</v>
      </c>
      <c r="R13718">
        <v>4.9630000000000001</v>
      </c>
      <c r="S13718">
        <v>5228</v>
      </c>
      <c r="T13718" s="1" t="s">
        <v>29</v>
      </c>
      <c r="U13718" s="2">
        <v>43495</v>
      </c>
      <c r="V13718">
        <v>45897</v>
      </c>
      <c r="W13718">
        <v>-115293</v>
      </c>
      <c r="X13718" s="1" t="s">
        <v>13767</v>
      </c>
    </row>
    <row r="13719" spans="1:24" x14ac:dyDescent="0.35">
      <c r="A13719">
        <v>13814</v>
      </c>
      <c r="B13719">
        <v>230</v>
      </c>
      <c r="C13719" s="1" t="s">
        <v>43</v>
      </c>
      <c r="D13719" s="1" t="s">
        <v>47</v>
      </c>
      <c r="E13719" s="1" t="s">
        <v>39</v>
      </c>
      <c r="F13719">
        <v>0</v>
      </c>
      <c r="G13719">
        <v>10</v>
      </c>
      <c r="H13719">
        <v>0</v>
      </c>
      <c r="I13719" s="1" t="s">
        <v>12310</v>
      </c>
      <c r="J13719">
        <v>123</v>
      </c>
      <c r="K13719">
        <v>4</v>
      </c>
      <c r="L13719">
        <v>999</v>
      </c>
      <c r="M13719">
        <v>0</v>
      </c>
      <c r="N13719" s="1" t="s">
        <v>28</v>
      </c>
      <c r="O13719">
        <v>14</v>
      </c>
      <c r="P13719">
        <v>93.918000000000006</v>
      </c>
      <c r="Q13719">
        <v>-42.7</v>
      </c>
      <c r="R13719">
        <v>4.9630000000000001</v>
      </c>
      <c r="S13719">
        <v>5228</v>
      </c>
      <c r="T13719" s="1" t="s">
        <v>29</v>
      </c>
      <c r="U13719" s="2">
        <v>42476</v>
      </c>
      <c r="V13719">
        <v>34213</v>
      </c>
      <c r="W13719">
        <v>-114603</v>
      </c>
      <c r="X13719" s="1" t="s">
        <v>13768</v>
      </c>
    </row>
    <row r="13720" spans="1:24" x14ac:dyDescent="0.35">
      <c r="A13720">
        <v>13815</v>
      </c>
      <c r="B13720">
        <v>260</v>
      </c>
      <c r="C13720" s="1" t="s">
        <v>35</v>
      </c>
      <c r="D13720" s="1" t="s">
        <v>47</v>
      </c>
      <c r="E13720" s="1" t="s">
        <v>32</v>
      </c>
      <c r="F13720">
        <v>0</v>
      </c>
      <c r="G13720">
        <v>0</v>
      </c>
      <c r="H13720">
        <v>0</v>
      </c>
      <c r="I13720" s="1" t="s">
        <v>27</v>
      </c>
      <c r="J13720">
        <v>924</v>
      </c>
      <c r="K13720">
        <v>5</v>
      </c>
      <c r="L13720">
        <v>999</v>
      </c>
      <c r="M13720">
        <v>0</v>
      </c>
      <c r="N13720" s="1" t="s">
        <v>28</v>
      </c>
      <c r="O13720">
        <v>14</v>
      </c>
      <c r="P13720">
        <v>93.918000000000006</v>
      </c>
      <c r="Q13720">
        <v>-42.7</v>
      </c>
      <c r="R13720">
        <v>4.9630000000000001</v>
      </c>
      <c r="S13720">
        <v>5228</v>
      </c>
      <c r="T13720" s="1" t="s">
        <v>29</v>
      </c>
      <c r="U13720" s="2">
        <v>42121</v>
      </c>
      <c r="V13720">
        <v>4933</v>
      </c>
      <c r="W13720">
        <v>-10673</v>
      </c>
      <c r="X13720" s="1" t="s">
        <v>13769</v>
      </c>
    </row>
    <row r="13721" spans="1:24" x14ac:dyDescent="0.35">
      <c r="A13721">
        <v>13816</v>
      </c>
      <c r="B13721">
        <v>400</v>
      </c>
      <c r="C13721" s="1" t="s">
        <v>46</v>
      </c>
      <c r="D13721" s="1" t="s">
        <v>25</v>
      </c>
      <c r="E13721" s="1" t="s">
        <v>69</v>
      </c>
      <c r="F13721">
        <v>0</v>
      </c>
      <c r="G13721">
        <v>10</v>
      </c>
      <c r="H13721">
        <v>0</v>
      </c>
      <c r="I13721" s="1" t="s">
        <v>12310</v>
      </c>
      <c r="J13721">
        <v>296</v>
      </c>
      <c r="K13721">
        <v>3</v>
      </c>
      <c r="L13721">
        <v>999</v>
      </c>
      <c r="M13721">
        <v>0</v>
      </c>
      <c r="N13721" s="1" t="s">
        <v>28</v>
      </c>
      <c r="O13721">
        <v>14</v>
      </c>
      <c r="P13721">
        <v>93.918000000000006</v>
      </c>
      <c r="Q13721">
        <v>-42.7</v>
      </c>
      <c r="R13721">
        <v>4.9630000000000001</v>
      </c>
      <c r="S13721">
        <v>5228</v>
      </c>
      <c r="T13721" s="1" t="s">
        <v>29</v>
      </c>
      <c r="U13721" s="2">
        <v>42598</v>
      </c>
      <c r="V13721">
        <v>4924</v>
      </c>
      <c r="W13721">
        <v>-79601</v>
      </c>
      <c r="X13721" s="1" t="s">
        <v>13770</v>
      </c>
    </row>
    <row r="13722" spans="1:24" x14ac:dyDescent="0.35">
      <c r="A13722">
        <v>13817</v>
      </c>
      <c r="B13722">
        <v>310</v>
      </c>
      <c r="C13722" s="1" t="s">
        <v>46</v>
      </c>
      <c r="D13722" s="1" t="s">
        <v>47</v>
      </c>
      <c r="E13722" s="1" t="s">
        <v>41</v>
      </c>
      <c r="F13722">
        <v>0</v>
      </c>
      <c r="G13722">
        <v>0</v>
      </c>
      <c r="H13722">
        <v>0</v>
      </c>
      <c r="I13722" s="1" t="s">
        <v>12310</v>
      </c>
      <c r="J13722">
        <v>200</v>
      </c>
      <c r="K13722">
        <v>5</v>
      </c>
      <c r="L13722">
        <v>999</v>
      </c>
      <c r="M13722">
        <v>0</v>
      </c>
      <c r="N13722" s="1" t="s">
        <v>28</v>
      </c>
      <c r="O13722">
        <v>14</v>
      </c>
      <c r="P13722">
        <v>93.918000000000006</v>
      </c>
      <c r="Q13722">
        <v>-42.7</v>
      </c>
      <c r="S13722">
        <v>5228</v>
      </c>
      <c r="T13722" s="1" t="s">
        <v>29</v>
      </c>
      <c r="U13722" s="2">
        <v>43406</v>
      </c>
      <c r="V13722">
        <v>45036</v>
      </c>
      <c r="W13722">
        <v>-9394</v>
      </c>
      <c r="X13722" s="1" t="s">
        <v>13771</v>
      </c>
    </row>
    <row r="13723" spans="1:24" x14ac:dyDescent="0.35">
      <c r="A13723">
        <v>13818</v>
      </c>
      <c r="B13723">
        <v>600</v>
      </c>
      <c r="C13723" s="1" t="s">
        <v>61</v>
      </c>
      <c r="D13723" s="1" t="s">
        <v>25</v>
      </c>
      <c r="E13723" s="1" t="s">
        <v>69</v>
      </c>
      <c r="G13723">
        <v>10</v>
      </c>
      <c r="H13723">
        <v>0</v>
      </c>
      <c r="I13723" s="1" t="s">
        <v>12310</v>
      </c>
      <c r="J13723">
        <v>212</v>
      </c>
      <c r="K13723">
        <v>1</v>
      </c>
      <c r="L13723">
        <v>999</v>
      </c>
      <c r="M13723">
        <v>0</v>
      </c>
      <c r="N13723" s="1" t="s">
        <v>28</v>
      </c>
      <c r="O13723">
        <v>14</v>
      </c>
      <c r="P13723">
        <v>93.918000000000006</v>
      </c>
      <c r="Q13723">
        <v>-42.7</v>
      </c>
      <c r="S13723">
        <v>5228</v>
      </c>
      <c r="T13723" s="1" t="s">
        <v>29</v>
      </c>
      <c r="U13723" s="2">
        <v>42123</v>
      </c>
      <c r="V13723">
        <v>47502</v>
      </c>
      <c r="W13723">
        <v>-70748</v>
      </c>
      <c r="X13723" s="1" t="s">
        <v>13772</v>
      </c>
    </row>
    <row r="13724" spans="1:24" x14ac:dyDescent="0.35">
      <c r="A13724">
        <v>13819</v>
      </c>
      <c r="B13724">
        <v>600</v>
      </c>
      <c r="C13724" s="1" t="s">
        <v>61</v>
      </c>
      <c r="D13724" s="1" t="s">
        <v>25</v>
      </c>
      <c r="E13724" s="1" t="s">
        <v>69</v>
      </c>
      <c r="G13724">
        <v>0</v>
      </c>
      <c r="H13724">
        <v>10</v>
      </c>
      <c r="I13724" s="1" t="s">
        <v>12310</v>
      </c>
      <c r="J13724">
        <v>258</v>
      </c>
      <c r="K13724">
        <v>1</v>
      </c>
      <c r="L13724">
        <v>999</v>
      </c>
      <c r="M13724">
        <v>0</v>
      </c>
      <c r="N13724" s="1" t="s">
        <v>28</v>
      </c>
      <c r="O13724">
        <v>14</v>
      </c>
      <c r="P13724">
        <v>93.918000000000006</v>
      </c>
      <c r="Q13724">
        <v>-42.7</v>
      </c>
      <c r="R13724">
        <v>4.9630000000000001</v>
      </c>
      <c r="S13724">
        <v>5228</v>
      </c>
      <c r="T13724" s="1" t="s">
        <v>29</v>
      </c>
      <c r="U13724" s="2">
        <v>43650</v>
      </c>
      <c r="V13724">
        <v>40683</v>
      </c>
      <c r="W13724">
        <v>-78505</v>
      </c>
      <c r="X13724" s="1" t="s">
        <v>13773</v>
      </c>
    </row>
    <row r="13725" spans="1:24" x14ac:dyDescent="0.35">
      <c r="A13725">
        <v>13820</v>
      </c>
      <c r="B13725">
        <v>310</v>
      </c>
      <c r="C13725" s="1" t="s">
        <v>46</v>
      </c>
      <c r="D13725" s="1" t="s">
        <v>25</v>
      </c>
      <c r="E13725" s="1" t="s">
        <v>41</v>
      </c>
      <c r="F13725">
        <v>0</v>
      </c>
      <c r="G13725">
        <v>0</v>
      </c>
      <c r="H13725">
        <v>0</v>
      </c>
      <c r="I13725" s="1" t="s">
        <v>12310</v>
      </c>
      <c r="J13725">
        <v>3643</v>
      </c>
      <c r="K13725">
        <v>1</v>
      </c>
      <c r="L13725">
        <v>999</v>
      </c>
      <c r="M13725">
        <v>0</v>
      </c>
      <c r="N13725" s="1" t="s">
        <v>28</v>
      </c>
      <c r="O13725">
        <v>14</v>
      </c>
      <c r="P13725">
        <v>93.918000000000006</v>
      </c>
      <c r="Q13725">
        <v>-42.7</v>
      </c>
      <c r="R13725">
        <v>4.9630000000000001</v>
      </c>
      <c r="S13725">
        <v>5228</v>
      </c>
      <c r="T13725" s="1" t="s">
        <v>122</v>
      </c>
      <c r="U13725" s="2">
        <v>42421</v>
      </c>
      <c r="V13725">
        <v>27662</v>
      </c>
      <c r="W13725">
        <v>-85169</v>
      </c>
      <c r="X13725" s="1" t="s">
        <v>13774</v>
      </c>
    </row>
    <row r="13726" spans="1:24" x14ac:dyDescent="0.35">
      <c r="A13726">
        <v>13821</v>
      </c>
      <c r="B13726">
        <v>260</v>
      </c>
      <c r="C13726" s="1" t="s">
        <v>87</v>
      </c>
      <c r="D13726" s="1" t="s">
        <v>47</v>
      </c>
      <c r="E13726" s="1" t="s">
        <v>69</v>
      </c>
      <c r="F13726">
        <v>0</v>
      </c>
      <c r="G13726">
        <v>0</v>
      </c>
      <c r="H13726">
        <v>0</v>
      </c>
      <c r="I13726" s="1" t="s">
        <v>27</v>
      </c>
      <c r="J13726">
        <v>117</v>
      </c>
      <c r="K13726">
        <v>1</v>
      </c>
      <c r="L13726">
        <v>999</v>
      </c>
      <c r="M13726">
        <v>0</v>
      </c>
      <c r="N13726" s="1" t="s">
        <v>28</v>
      </c>
      <c r="O13726">
        <v>14</v>
      </c>
      <c r="P13726">
        <v>93.918000000000006</v>
      </c>
      <c r="Q13726">
        <v>-42.7</v>
      </c>
      <c r="R13726">
        <v>4.9630000000000001</v>
      </c>
      <c r="S13726">
        <v>5228</v>
      </c>
      <c r="T13726" s="1" t="s">
        <v>29</v>
      </c>
      <c r="U13726" s="2">
        <v>42954</v>
      </c>
      <c r="V13726">
        <v>31965</v>
      </c>
      <c r="W13726">
        <v>-100362</v>
      </c>
      <c r="X13726" s="1" t="s">
        <v>13775</v>
      </c>
    </row>
    <row r="13727" spans="1:24" x14ac:dyDescent="0.35">
      <c r="A13727">
        <v>13822</v>
      </c>
      <c r="B13727">
        <v>350</v>
      </c>
      <c r="C13727" s="1" t="s">
        <v>35</v>
      </c>
      <c r="D13727" s="1" t="s">
        <v>25</v>
      </c>
      <c r="E13727" s="1" t="s">
        <v>32</v>
      </c>
      <c r="G13727">
        <v>0</v>
      </c>
      <c r="H13727">
        <v>0</v>
      </c>
      <c r="I13727" s="1" t="s">
        <v>12310</v>
      </c>
      <c r="J13727">
        <v>114</v>
      </c>
      <c r="K13727">
        <v>1</v>
      </c>
      <c r="L13727">
        <v>999</v>
      </c>
      <c r="M13727">
        <v>0</v>
      </c>
      <c r="N13727" s="1" t="s">
        <v>28</v>
      </c>
      <c r="O13727">
        <v>14</v>
      </c>
      <c r="P13727">
        <v>93.918000000000006</v>
      </c>
      <c r="Q13727">
        <v>-42.7</v>
      </c>
      <c r="S13727">
        <v>5228</v>
      </c>
      <c r="T13727" s="1" t="s">
        <v>29</v>
      </c>
      <c r="U13727" s="2">
        <v>42948</v>
      </c>
      <c r="V13727">
        <v>4895</v>
      </c>
      <c r="W13727">
        <v>-102703</v>
      </c>
      <c r="X13727" s="1" t="s">
        <v>13776</v>
      </c>
    </row>
    <row r="13728" spans="1:24" x14ac:dyDescent="0.35">
      <c r="A13728">
        <v>13823</v>
      </c>
      <c r="B13728">
        <v>320</v>
      </c>
      <c r="C13728" s="1" t="s">
        <v>43</v>
      </c>
      <c r="D13728" s="1" t="s">
        <v>53</v>
      </c>
      <c r="E13728" s="1" t="s">
        <v>41</v>
      </c>
      <c r="F13728">
        <v>0</v>
      </c>
      <c r="G13728">
        <v>10</v>
      </c>
      <c r="H13728">
        <v>0</v>
      </c>
      <c r="I13728" s="1" t="s">
        <v>12310</v>
      </c>
      <c r="J13728">
        <v>122</v>
      </c>
      <c r="K13728">
        <v>2</v>
      </c>
      <c r="L13728">
        <v>999</v>
      </c>
      <c r="M13728">
        <v>0</v>
      </c>
      <c r="N13728" s="1" t="s">
        <v>28</v>
      </c>
      <c r="O13728">
        <v>14</v>
      </c>
      <c r="P13728">
        <v>93.918000000000006</v>
      </c>
      <c r="Q13728">
        <v>-42.7</v>
      </c>
      <c r="S13728">
        <v>5228</v>
      </c>
      <c r="T13728" s="1" t="s">
        <v>29</v>
      </c>
      <c r="U13728" s="2">
        <v>43259</v>
      </c>
      <c r="V13728">
        <v>42663</v>
      </c>
      <c r="W13728">
        <v>-9113</v>
      </c>
      <c r="X13728" s="1" t="s">
        <v>13777</v>
      </c>
    </row>
    <row r="13729" spans="1:24" x14ac:dyDescent="0.35">
      <c r="A13729">
        <v>13824</v>
      </c>
      <c r="B13729">
        <v>300</v>
      </c>
      <c r="C13729" s="1" t="s">
        <v>43</v>
      </c>
      <c r="D13729" s="1" t="s">
        <v>47</v>
      </c>
      <c r="E13729" s="1" t="s">
        <v>39</v>
      </c>
      <c r="F13729">
        <v>0</v>
      </c>
      <c r="G13729">
        <v>10</v>
      </c>
      <c r="H13729">
        <v>10</v>
      </c>
      <c r="I13729" s="1" t="s">
        <v>12310</v>
      </c>
      <c r="J13729">
        <v>166</v>
      </c>
      <c r="K13729">
        <v>1</v>
      </c>
      <c r="L13729">
        <v>999</v>
      </c>
      <c r="M13729">
        <v>0</v>
      </c>
      <c r="N13729" s="1" t="s">
        <v>28</v>
      </c>
      <c r="O13729">
        <v>14</v>
      </c>
      <c r="P13729">
        <v>93.918000000000006</v>
      </c>
      <c r="Q13729">
        <v>-42.7</v>
      </c>
      <c r="R13729">
        <v>4.9630000000000001</v>
      </c>
      <c r="S13729">
        <v>5228</v>
      </c>
      <c r="T13729" s="1" t="s">
        <v>29</v>
      </c>
      <c r="U13729" s="2">
        <v>43155</v>
      </c>
      <c r="V13729">
        <v>3541</v>
      </c>
      <c r="W13729">
        <v>-88008</v>
      </c>
      <c r="X13729" s="1" t="s">
        <v>13778</v>
      </c>
    </row>
    <row r="13730" spans="1:24" x14ac:dyDescent="0.35">
      <c r="A13730">
        <v>13825</v>
      </c>
      <c r="B13730">
        <v>520</v>
      </c>
      <c r="C13730" s="1" t="s">
        <v>35</v>
      </c>
      <c r="D13730" s="1" t="s">
        <v>25</v>
      </c>
      <c r="E13730" s="1" t="s">
        <v>32</v>
      </c>
      <c r="F13730">
        <v>0</v>
      </c>
      <c r="G13730">
        <v>10</v>
      </c>
      <c r="H13730">
        <v>0</v>
      </c>
      <c r="I13730" s="1" t="s">
        <v>12310</v>
      </c>
      <c r="J13730">
        <v>89</v>
      </c>
      <c r="K13730">
        <v>1</v>
      </c>
      <c r="L13730">
        <v>999</v>
      </c>
      <c r="M13730">
        <v>0</v>
      </c>
      <c r="N13730" s="1" t="s">
        <v>28</v>
      </c>
      <c r="O13730">
        <v>14</v>
      </c>
      <c r="P13730">
        <v>93.918000000000006</v>
      </c>
      <c r="Q13730">
        <v>-42.7</v>
      </c>
      <c r="S13730">
        <v>5228</v>
      </c>
      <c r="T13730" s="1" t="s">
        <v>29</v>
      </c>
      <c r="U13730" s="2">
        <v>42302</v>
      </c>
      <c r="V13730">
        <v>35184</v>
      </c>
      <c r="W13730">
        <v>-120292</v>
      </c>
      <c r="X13730" s="1" t="s">
        <v>13779</v>
      </c>
    </row>
    <row r="13731" spans="1:24" x14ac:dyDescent="0.35">
      <c r="A13731">
        <v>13826</v>
      </c>
      <c r="B13731">
        <v>350</v>
      </c>
      <c r="C13731" s="1" t="s">
        <v>35</v>
      </c>
      <c r="D13731" s="1" t="s">
        <v>25</v>
      </c>
      <c r="E13731" s="1" t="s">
        <v>32</v>
      </c>
      <c r="G13731">
        <v>0</v>
      </c>
      <c r="H13731">
        <v>0</v>
      </c>
      <c r="I13731" s="1" t="s">
        <v>27</v>
      </c>
      <c r="J13731">
        <v>189</v>
      </c>
      <c r="K13731">
        <v>1</v>
      </c>
      <c r="L13731">
        <v>999</v>
      </c>
      <c r="M13731">
        <v>0</v>
      </c>
      <c r="N13731" s="1" t="s">
        <v>28</v>
      </c>
      <c r="O13731">
        <v>14</v>
      </c>
      <c r="P13731">
        <v>93.918000000000006</v>
      </c>
      <c r="Q13731">
        <v>-42.7</v>
      </c>
      <c r="R13731">
        <v>4.9630000000000001</v>
      </c>
      <c r="S13731">
        <v>5228</v>
      </c>
      <c r="T13731" s="1" t="s">
        <v>29</v>
      </c>
      <c r="U13731" s="2">
        <v>42212</v>
      </c>
      <c r="V13731">
        <v>33689</v>
      </c>
      <c r="W13731">
        <v>-119186</v>
      </c>
      <c r="X13731" s="1" t="s">
        <v>13780</v>
      </c>
    </row>
    <row r="13732" spans="1:24" x14ac:dyDescent="0.35">
      <c r="A13732">
        <v>13827</v>
      </c>
      <c r="B13732">
        <v>410</v>
      </c>
      <c r="C13732" s="1" t="s">
        <v>43</v>
      </c>
      <c r="D13732" s="1" t="s">
        <v>53</v>
      </c>
      <c r="E13732" s="1" t="s">
        <v>36</v>
      </c>
      <c r="F13732">
        <v>0</v>
      </c>
      <c r="G13732">
        <v>0</v>
      </c>
      <c r="H13732">
        <v>0</v>
      </c>
      <c r="I13732" s="1" t="s">
        <v>12310</v>
      </c>
      <c r="J13732">
        <v>159</v>
      </c>
      <c r="K13732">
        <v>1</v>
      </c>
      <c r="L13732">
        <v>999</v>
      </c>
      <c r="M13732">
        <v>0</v>
      </c>
      <c r="N13732" s="1" t="s">
        <v>28</v>
      </c>
      <c r="O13732">
        <v>14</v>
      </c>
      <c r="P13732">
        <v>93.918000000000006</v>
      </c>
      <c r="Q13732">
        <v>-42.7</v>
      </c>
      <c r="S13732">
        <v>5228</v>
      </c>
      <c r="T13732" s="1" t="s">
        <v>29</v>
      </c>
      <c r="U13732" s="2">
        <v>42111</v>
      </c>
      <c r="V13732">
        <v>36891</v>
      </c>
      <c r="W13732">
        <v>-92361</v>
      </c>
      <c r="X13732" s="1" t="s">
        <v>13781</v>
      </c>
    </row>
    <row r="13733" spans="1:24" x14ac:dyDescent="0.35">
      <c r="A13733">
        <v>13828</v>
      </c>
      <c r="B13733">
        <v>350</v>
      </c>
      <c r="C13733" s="1" t="s">
        <v>35</v>
      </c>
      <c r="D13733" s="1" t="s">
        <v>25</v>
      </c>
      <c r="E13733" s="1" t="s">
        <v>32</v>
      </c>
      <c r="G13733">
        <v>10</v>
      </c>
      <c r="H13733">
        <v>0</v>
      </c>
      <c r="I13733" s="1" t="s">
        <v>12310</v>
      </c>
      <c r="J13733">
        <v>393</v>
      </c>
      <c r="K13733">
        <v>1</v>
      </c>
      <c r="L13733">
        <v>999</v>
      </c>
      <c r="M13733">
        <v>0</v>
      </c>
      <c r="N13733" s="1" t="s">
        <v>28</v>
      </c>
      <c r="O13733">
        <v>14</v>
      </c>
      <c r="P13733">
        <v>93.918000000000006</v>
      </c>
      <c r="Q13733">
        <v>-42.7</v>
      </c>
      <c r="R13733">
        <v>4.9630000000000001</v>
      </c>
      <c r="S13733">
        <v>5228</v>
      </c>
      <c r="T13733" s="1" t="s">
        <v>29</v>
      </c>
      <c r="U13733" s="2">
        <v>43663</v>
      </c>
      <c r="V13733">
        <v>32107</v>
      </c>
      <c r="W13733">
        <v>-98011</v>
      </c>
      <c r="X13733" s="1" t="s">
        <v>13782</v>
      </c>
    </row>
    <row r="13734" spans="1:24" x14ac:dyDescent="0.35">
      <c r="A13734">
        <v>13829</v>
      </c>
      <c r="B13734">
        <v>560</v>
      </c>
      <c r="C13734" s="1" t="s">
        <v>43</v>
      </c>
      <c r="D13734" s="1" t="s">
        <v>25</v>
      </c>
      <c r="E13734" s="1" t="s">
        <v>26</v>
      </c>
      <c r="G13734">
        <v>10</v>
      </c>
      <c r="H13734">
        <v>0</v>
      </c>
      <c r="I13734" s="1" t="s">
        <v>12310</v>
      </c>
      <c r="J13734">
        <v>508</v>
      </c>
      <c r="K13734">
        <v>1</v>
      </c>
      <c r="L13734">
        <v>999</v>
      </c>
      <c r="M13734">
        <v>0</v>
      </c>
      <c r="N13734" s="1" t="s">
        <v>28</v>
      </c>
      <c r="O13734">
        <v>14</v>
      </c>
      <c r="P13734">
        <v>93.918000000000006</v>
      </c>
      <c r="Q13734">
        <v>-42.7</v>
      </c>
      <c r="S13734">
        <v>5228</v>
      </c>
      <c r="T13734" s="1" t="s">
        <v>29</v>
      </c>
      <c r="U13734" s="2">
        <v>42978</v>
      </c>
      <c r="V13734">
        <v>45768</v>
      </c>
      <c r="W13734">
        <v>-87583</v>
      </c>
      <c r="X13734" s="1" t="s">
        <v>13783</v>
      </c>
    </row>
    <row r="13735" spans="1:24" x14ac:dyDescent="0.35">
      <c r="A13735">
        <v>13830</v>
      </c>
      <c r="B13735">
        <v>560</v>
      </c>
      <c r="C13735" s="1" t="s">
        <v>43</v>
      </c>
      <c r="D13735" s="1" t="s">
        <v>25</v>
      </c>
      <c r="E13735" s="1" t="s">
        <v>26</v>
      </c>
      <c r="G13735">
        <v>10</v>
      </c>
      <c r="H13735">
        <v>10</v>
      </c>
      <c r="I13735" s="1" t="s">
        <v>12310</v>
      </c>
      <c r="J13735">
        <v>522</v>
      </c>
      <c r="K13735">
        <v>1</v>
      </c>
      <c r="L13735">
        <v>999</v>
      </c>
      <c r="M13735">
        <v>0</v>
      </c>
      <c r="N13735" s="1" t="s">
        <v>28</v>
      </c>
      <c r="O13735">
        <v>14</v>
      </c>
      <c r="P13735">
        <v>93.918000000000006</v>
      </c>
      <c r="Q13735">
        <v>-42.7</v>
      </c>
      <c r="S13735">
        <v>5228</v>
      </c>
      <c r="T13735" s="1" t="s">
        <v>29</v>
      </c>
      <c r="U13735" s="2">
        <v>42611</v>
      </c>
      <c r="V13735">
        <v>48167</v>
      </c>
      <c r="W13735">
        <v>-121164</v>
      </c>
      <c r="X13735" s="1" t="s">
        <v>13784</v>
      </c>
    </row>
    <row r="13736" spans="1:24" x14ac:dyDescent="0.35">
      <c r="A13736">
        <v>13831</v>
      </c>
      <c r="B13736">
        <v>290</v>
      </c>
      <c r="C13736" s="1" t="s">
        <v>46</v>
      </c>
      <c r="D13736" s="1" t="s">
        <v>25</v>
      </c>
      <c r="E13736" s="1" t="s">
        <v>44</v>
      </c>
      <c r="F13736">
        <v>0</v>
      </c>
      <c r="G13736">
        <v>10</v>
      </c>
      <c r="H13736">
        <v>0</v>
      </c>
      <c r="I13736" s="1" t="s">
        <v>12310</v>
      </c>
      <c r="J13736">
        <v>166</v>
      </c>
      <c r="K13736">
        <v>1</v>
      </c>
      <c r="L13736">
        <v>999</v>
      </c>
      <c r="M13736">
        <v>0</v>
      </c>
      <c r="N13736" s="1" t="s">
        <v>28</v>
      </c>
      <c r="O13736">
        <v>14</v>
      </c>
      <c r="P13736">
        <v>93.918000000000006</v>
      </c>
      <c r="Q13736">
        <v>-42.7</v>
      </c>
      <c r="R13736">
        <v>4.9630000000000001</v>
      </c>
      <c r="S13736">
        <v>5228</v>
      </c>
      <c r="T13736" s="1" t="s">
        <v>29</v>
      </c>
      <c r="U13736" s="2">
        <v>42153</v>
      </c>
      <c r="V13736">
        <v>25983</v>
      </c>
      <c r="W13736">
        <v>-91898</v>
      </c>
      <c r="X13736" s="1" t="s">
        <v>13785</v>
      </c>
    </row>
    <row r="13737" spans="1:24" x14ac:dyDescent="0.35">
      <c r="A13737">
        <v>13832</v>
      </c>
      <c r="C13737" s="1" t="s">
        <v>43</v>
      </c>
      <c r="D13737" s="1" t="s">
        <v>47</v>
      </c>
      <c r="E13737" s="1" t="s">
        <v>39</v>
      </c>
      <c r="F13737">
        <v>0</v>
      </c>
      <c r="G13737">
        <v>10</v>
      </c>
      <c r="H13737">
        <v>0</v>
      </c>
      <c r="I13737" s="1" t="s">
        <v>12310</v>
      </c>
      <c r="J13737">
        <v>545</v>
      </c>
      <c r="K13737">
        <v>2</v>
      </c>
      <c r="L13737">
        <v>999</v>
      </c>
      <c r="M13737">
        <v>0</v>
      </c>
      <c r="N13737" s="1" t="s">
        <v>28</v>
      </c>
      <c r="O13737">
        <v>14</v>
      </c>
      <c r="P13737">
        <v>93.918000000000006</v>
      </c>
      <c r="Q13737">
        <v>-42.7</v>
      </c>
      <c r="R13737">
        <v>4.9630000000000001</v>
      </c>
      <c r="S13737">
        <v>5228</v>
      </c>
      <c r="T13737" s="1" t="s">
        <v>29</v>
      </c>
      <c r="U13737" s="2">
        <v>42179</v>
      </c>
      <c r="V13737">
        <v>33363</v>
      </c>
      <c r="W13737">
        <v>-92111</v>
      </c>
      <c r="X13737" s="1" t="s">
        <v>13786</v>
      </c>
    </row>
    <row r="13738" spans="1:24" x14ac:dyDescent="0.35">
      <c r="A13738">
        <v>13833</v>
      </c>
      <c r="C13738" s="1" t="s">
        <v>31</v>
      </c>
      <c r="D13738" s="1" t="s">
        <v>25</v>
      </c>
      <c r="E13738" s="1" t="s">
        <v>26</v>
      </c>
      <c r="F13738">
        <v>0</v>
      </c>
      <c r="G13738">
        <v>10</v>
      </c>
      <c r="H13738">
        <v>0</v>
      </c>
      <c r="I13738" s="1" t="s">
        <v>12310</v>
      </c>
      <c r="J13738">
        <v>264</v>
      </c>
      <c r="K13738">
        <v>3</v>
      </c>
      <c r="L13738">
        <v>999</v>
      </c>
      <c r="M13738">
        <v>0</v>
      </c>
      <c r="N13738" s="1" t="s">
        <v>28</v>
      </c>
      <c r="O13738">
        <v>14</v>
      </c>
      <c r="P13738">
        <v>93.918000000000006</v>
      </c>
      <c r="Q13738">
        <v>-42.7</v>
      </c>
      <c r="S13738">
        <v>5228</v>
      </c>
      <c r="T13738" s="1" t="s">
        <v>29</v>
      </c>
      <c r="U13738" s="2">
        <v>42512</v>
      </c>
      <c r="V13738">
        <v>47025</v>
      </c>
      <c r="W13738">
        <v>-78276</v>
      </c>
      <c r="X13738" s="1" t="s">
        <v>13787</v>
      </c>
    </row>
    <row r="13739" spans="1:24" x14ac:dyDescent="0.35">
      <c r="A13739">
        <v>13834</v>
      </c>
      <c r="B13739">
        <v>300</v>
      </c>
      <c r="C13739" s="1" t="s">
        <v>31</v>
      </c>
      <c r="D13739" s="1" t="s">
        <v>25</v>
      </c>
      <c r="E13739" s="1" t="s">
        <v>32</v>
      </c>
      <c r="F13739">
        <v>0</v>
      </c>
      <c r="G13739">
        <v>10</v>
      </c>
      <c r="H13739">
        <v>0</v>
      </c>
      <c r="I13739" s="1" t="s">
        <v>12310</v>
      </c>
      <c r="J13739">
        <v>812</v>
      </c>
      <c r="K13739">
        <v>1</v>
      </c>
      <c r="L13739">
        <v>999</v>
      </c>
      <c r="M13739">
        <v>0</v>
      </c>
      <c r="N13739" s="1" t="s">
        <v>28</v>
      </c>
      <c r="O13739">
        <v>14</v>
      </c>
      <c r="P13739">
        <v>93.918000000000006</v>
      </c>
      <c r="Q13739">
        <v>-42.7</v>
      </c>
      <c r="S13739">
        <v>5228</v>
      </c>
      <c r="T13739" s="1" t="s">
        <v>122</v>
      </c>
      <c r="U13739" s="2">
        <v>42515</v>
      </c>
      <c r="V13739">
        <v>32716</v>
      </c>
      <c r="W13739">
        <v>-9651</v>
      </c>
      <c r="X13739" s="1" t="s">
        <v>13788</v>
      </c>
    </row>
    <row r="13740" spans="1:24" x14ac:dyDescent="0.35">
      <c r="A13740">
        <v>13835</v>
      </c>
      <c r="B13740">
        <v>520</v>
      </c>
      <c r="C13740" s="1" t="s">
        <v>35</v>
      </c>
      <c r="D13740" s="1" t="s">
        <v>53</v>
      </c>
      <c r="E13740" s="1" t="s">
        <v>32</v>
      </c>
      <c r="G13740">
        <v>0</v>
      </c>
      <c r="H13740">
        <v>0</v>
      </c>
      <c r="I13740" s="1" t="s">
        <v>12310</v>
      </c>
      <c r="J13740">
        <v>67</v>
      </c>
      <c r="K13740">
        <v>1</v>
      </c>
      <c r="L13740">
        <v>999</v>
      </c>
      <c r="M13740">
        <v>0</v>
      </c>
      <c r="N13740" s="1" t="s">
        <v>28</v>
      </c>
      <c r="O13740">
        <v>14</v>
      </c>
      <c r="P13740">
        <v>93.918000000000006</v>
      </c>
      <c r="Q13740">
        <v>-42.7</v>
      </c>
      <c r="R13740">
        <v>4.9630000000000001</v>
      </c>
      <c r="S13740">
        <v>5228</v>
      </c>
      <c r="T13740" s="1" t="s">
        <v>29</v>
      </c>
      <c r="U13740" s="2">
        <v>42731</v>
      </c>
      <c r="V13740">
        <v>445</v>
      </c>
      <c r="W13740">
        <v>-101406</v>
      </c>
      <c r="X13740" s="1" t="s">
        <v>13789</v>
      </c>
    </row>
    <row r="13741" spans="1:24" x14ac:dyDescent="0.35">
      <c r="A13741">
        <v>13836</v>
      </c>
      <c r="B13741">
        <v>350</v>
      </c>
      <c r="C13741" s="1" t="s">
        <v>35</v>
      </c>
      <c r="D13741" s="1" t="s">
        <v>25</v>
      </c>
      <c r="E13741" s="1" t="s">
        <v>32</v>
      </c>
      <c r="G13741">
        <v>10</v>
      </c>
      <c r="H13741">
        <v>0</v>
      </c>
      <c r="I13741" s="1" t="s">
        <v>12310</v>
      </c>
      <c r="J13741">
        <v>794</v>
      </c>
      <c r="K13741">
        <v>1</v>
      </c>
      <c r="L13741">
        <v>999</v>
      </c>
      <c r="M13741">
        <v>0</v>
      </c>
      <c r="N13741" s="1" t="s">
        <v>28</v>
      </c>
      <c r="O13741">
        <v>14</v>
      </c>
      <c r="P13741">
        <v>93.918000000000006</v>
      </c>
      <c r="Q13741">
        <v>-42.7</v>
      </c>
      <c r="R13741">
        <v>4.9630000000000001</v>
      </c>
      <c r="S13741">
        <v>5228</v>
      </c>
      <c r="T13741" s="1" t="s">
        <v>122</v>
      </c>
      <c r="U13741" s="2"/>
      <c r="V13741">
        <v>45153</v>
      </c>
      <c r="W13741">
        <v>-123404</v>
      </c>
      <c r="X13741" s="1" t="s">
        <v>13790</v>
      </c>
    </row>
    <row r="13742" spans="1:24" x14ac:dyDescent="0.35">
      <c r="A13742">
        <v>13837</v>
      </c>
      <c r="B13742">
        <v>290</v>
      </c>
      <c r="C13742" s="1" t="s">
        <v>46</v>
      </c>
      <c r="D13742" s="1" t="s">
        <v>25</v>
      </c>
      <c r="E13742" s="1" t="s">
        <v>44</v>
      </c>
      <c r="F13742">
        <v>0</v>
      </c>
      <c r="G13742">
        <v>10</v>
      </c>
      <c r="H13742">
        <v>0</v>
      </c>
      <c r="I13742" s="1" t="s">
        <v>12310</v>
      </c>
      <c r="J13742">
        <v>404</v>
      </c>
      <c r="K13742">
        <v>1</v>
      </c>
      <c r="L13742">
        <v>999</v>
      </c>
      <c r="M13742">
        <v>0</v>
      </c>
      <c r="N13742" s="1" t="s">
        <v>28</v>
      </c>
      <c r="O13742">
        <v>14</v>
      </c>
      <c r="P13742">
        <v>93.918000000000006</v>
      </c>
      <c r="Q13742">
        <v>-42.7</v>
      </c>
      <c r="S13742">
        <v>5228</v>
      </c>
      <c r="T13742" s="1" t="s">
        <v>29</v>
      </c>
      <c r="U13742" s="2">
        <v>43767</v>
      </c>
      <c r="V13742">
        <v>25635</v>
      </c>
      <c r="W13742">
        <v>-101431</v>
      </c>
      <c r="X13742" s="1" t="s">
        <v>13791</v>
      </c>
    </row>
    <row r="13743" spans="1:24" x14ac:dyDescent="0.35">
      <c r="A13743">
        <v>13838</v>
      </c>
      <c r="B13743">
        <v>330</v>
      </c>
      <c r="C13743" s="1" t="s">
        <v>35</v>
      </c>
      <c r="D13743" s="1" t="s">
        <v>53</v>
      </c>
      <c r="E13743" s="1" t="s">
        <v>32</v>
      </c>
      <c r="F13743">
        <v>0</v>
      </c>
      <c r="G13743">
        <v>10</v>
      </c>
      <c r="H13743">
        <v>0</v>
      </c>
      <c r="I13743" s="1" t="s">
        <v>12310</v>
      </c>
      <c r="J13743">
        <v>191</v>
      </c>
      <c r="K13743">
        <v>1</v>
      </c>
      <c r="L13743">
        <v>999</v>
      </c>
      <c r="M13743">
        <v>0</v>
      </c>
      <c r="N13743" s="1" t="s">
        <v>28</v>
      </c>
      <c r="O13743">
        <v>14</v>
      </c>
      <c r="P13743">
        <v>93.918000000000006</v>
      </c>
      <c r="Q13743">
        <v>-42.7</v>
      </c>
      <c r="R13743">
        <v>4.9630000000000001</v>
      </c>
      <c r="S13743">
        <v>5228</v>
      </c>
      <c r="T13743" s="1" t="s">
        <v>29</v>
      </c>
      <c r="U13743" s="2">
        <v>42455</v>
      </c>
      <c r="V13743">
        <v>38055</v>
      </c>
      <c r="W13743">
        <v>-79091</v>
      </c>
      <c r="X13743" s="1" t="s">
        <v>13792</v>
      </c>
    </row>
    <row r="13744" spans="1:24" x14ac:dyDescent="0.35">
      <c r="A13744">
        <v>13839</v>
      </c>
      <c r="B13744">
        <v>270</v>
      </c>
      <c r="C13744" s="1" t="s">
        <v>237</v>
      </c>
      <c r="D13744" s="1" t="s">
        <v>47</v>
      </c>
      <c r="E13744" s="1" t="s">
        <v>39</v>
      </c>
      <c r="F13744">
        <v>0</v>
      </c>
      <c r="G13744">
        <v>0</v>
      </c>
      <c r="H13744">
        <v>0</v>
      </c>
      <c r="I13744" s="1" t="s">
        <v>12310</v>
      </c>
      <c r="J13744">
        <v>104</v>
      </c>
      <c r="K13744">
        <v>1</v>
      </c>
      <c r="L13744">
        <v>999</v>
      </c>
      <c r="M13744">
        <v>0</v>
      </c>
      <c r="N13744" s="1" t="s">
        <v>28</v>
      </c>
      <c r="O13744">
        <v>14</v>
      </c>
      <c r="P13744">
        <v>93.918000000000006</v>
      </c>
      <c r="Q13744">
        <v>-42.7</v>
      </c>
      <c r="R13744">
        <v>4.9630000000000001</v>
      </c>
      <c r="S13744">
        <v>5228</v>
      </c>
      <c r="T13744" s="1" t="s">
        <v>29</v>
      </c>
      <c r="U13744" s="2">
        <v>42888</v>
      </c>
      <c r="V13744">
        <v>39188</v>
      </c>
      <c r="W13744">
        <v>-85628</v>
      </c>
      <c r="X13744" s="1" t="s">
        <v>13793</v>
      </c>
    </row>
    <row r="13745" spans="1:24" x14ac:dyDescent="0.35">
      <c r="A13745">
        <v>13840</v>
      </c>
      <c r="B13745">
        <v>350</v>
      </c>
      <c r="C13745" s="1" t="s">
        <v>43</v>
      </c>
      <c r="D13745" s="1" t="s">
        <v>25</v>
      </c>
      <c r="E13745" s="1" t="s">
        <v>39</v>
      </c>
      <c r="G13745">
        <v>10</v>
      </c>
      <c r="H13745">
        <v>0</v>
      </c>
      <c r="I13745" s="1" t="s">
        <v>12310</v>
      </c>
      <c r="J13745">
        <v>157</v>
      </c>
      <c r="K13745">
        <v>1</v>
      </c>
      <c r="L13745">
        <v>999</v>
      </c>
      <c r="M13745">
        <v>0</v>
      </c>
      <c r="N13745" s="1" t="s">
        <v>28</v>
      </c>
      <c r="O13745">
        <v>14</v>
      </c>
      <c r="P13745">
        <v>93.918000000000006</v>
      </c>
      <c r="Q13745">
        <v>-42.7</v>
      </c>
      <c r="S13745">
        <v>5228</v>
      </c>
      <c r="T13745" s="1" t="s">
        <v>29</v>
      </c>
      <c r="U13745" s="2">
        <v>43601</v>
      </c>
      <c r="V13745">
        <v>39214</v>
      </c>
      <c r="W13745">
        <v>-107782</v>
      </c>
      <c r="X13745" s="1" t="s">
        <v>13794</v>
      </c>
    </row>
    <row r="13746" spans="1:24" x14ac:dyDescent="0.35">
      <c r="A13746">
        <v>13841</v>
      </c>
      <c r="B13746">
        <v>350</v>
      </c>
      <c r="C13746" s="1" t="s">
        <v>43</v>
      </c>
      <c r="D13746" s="1" t="s">
        <v>25</v>
      </c>
      <c r="E13746" s="1" t="s">
        <v>39</v>
      </c>
      <c r="G13746">
        <v>10</v>
      </c>
      <c r="H13746">
        <v>10</v>
      </c>
      <c r="I13746" s="1" t="s">
        <v>12310</v>
      </c>
      <c r="J13746">
        <v>170</v>
      </c>
      <c r="K13746">
        <v>1</v>
      </c>
      <c r="L13746">
        <v>999</v>
      </c>
      <c r="M13746">
        <v>0</v>
      </c>
      <c r="N13746" s="1" t="s">
        <v>28</v>
      </c>
      <c r="O13746">
        <v>14</v>
      </c>
      <c r="P13746">
        <v>93.918000000000006</v>
      </c>
      <c r="Q13746">
        <v>-42.7</v>
      </c>
      <c r="R13746">
        <v>4.9630000000000001</v>
      </c>
      <c r="S13746">
        <v>5228</v>
      </c>
      <c r="T13746" s="1" t="s">
        <v>29</v>
      </c>
      <c r="U13746" s="2">
        <v>42541</v>
      </c>
      <c r="V13746">
        <v>25084</v>
      </c>
      <c r="W13746">
        <v>-99013</v>
      </c>
      <c r="X13746" s="1" t="s">
        <v>13795</v>
      </c>
    </row>
    <row r="13747" spans="1:24" x14ac:dyDescent="0.35">
      <c r="A13747">
        <v>13842</v>
      </c>
      <c r="B13747">
        <v>350</v>
      </c>
      <c r="C13747" s="1" t="s">
        <v>43</v>
      </c>
      <c r="D13747" s="1" t="s">
        <v>25</v>
      </c>
      <c r="E13747" s="1" t="s">
        <v>39</v>
      </c>
      <c r="G13747">
        <v>0</v>
      </c>
      <c r="H13747">
        <v>0</v>
      </c>
      <c r="I13747" s="1" t="s">
        <v>12310</v>
      </c>
      <c r="J13747">
        <v>90</v>
      </c>
      <c r="K13747">
        <v>1</v>
      </c>
      <c r="L13747">
        <v>999</v>
      </c>
      <c r="M13747">
        <v>0</v>
      </c>
      <c r="N13747" s="1" t="s">
        <v>28</v>
      </c>
      <c r="O13747">
        <v>14</v>
      </c>
      <c r="P13747">
        <v>93.918000000000006</v>
      </c>
      <c r="Q13747">
        <v>-42.7</v>
      </c>
      <c r="R13747">
        <v>4.9630000000000001</v>
      </c>
      <c r="S13747">
        <v>5228</v>
      </c>
      <c r="T13747" s="1" t="s">
        <v>29</v>
      </c>
      <c r="U13747" s="2">
        <v>42839</v>
      </c>
      <c r="V13747">
        <v>28891</v>
      </c>
      <c r="W13747">
        <v>-109214</v>
      </c>
      <c r="X13747" s="1" t="s">
        <v>13796</v>
      </c>
    </row>
    <row r="13748" spans="1:24" x14ac:dyDescent="0.35">
      <c r="A13748">
        <v>13843</v>
      </c>
      <c r="B13748">
        <v>420</v>
      </c>
      <c r="C13748" s="1" t="s">
        <v>43</v>
      </c>
      <c r="D13748" s="1" t="s">
        <v>25</v>
      </c>
      <c r="E13748" s="1" t="s">
        <v>26</v>
      </c>
      <c r="F13748">
        <v>0</v>
      </c>
      <c r="G13748">
        <v>0</v>
      </c>
      <c r="H13748">
        <v>0</v>
      </c>
      <c r="I13748" s="1" t="s">
        <v>12310</v>
      </c>
      <c r="J13748">
        <v>504</v>
      </c>
      <c r="K13748">
        <v>1</v>
      </c>
      <c r="L13748">
        <v>999</v>
      </c>
      <c r="M13748">
        <v>0</v>
      </c>
      <c r="N13748" s="1" t="s">
        <v>28</v>
      </c>
      <c r="O13748">
        <v>14</v>
      </c>
      <c r="P13748">
        <v>93.918000000000006</v>
      </c>
      <c r="Q13748">
        <v>-42.7</v>
      </c>
      <c r="R13748">
        <v>4.9630000000000001</v>
      </c>
      <c r="S13748">
        <v>5228</v>
      </c>
      <c r="T13748" s="1" t="s">
        <v>29</v>
      </c>
      <c r="U13748" s="2">
        <v>43476</v>
      </c>
      <c r="V13748">
        <v>29905</v>
      </c>
      <c r="W13748">
        <v>-12097</v>
      </c>
      <c r="X13748" s="1" t="s">
        <v>13797</v>
      </c>
    </row>
    <row r="13749" spans="1:24" x14ac:dyDescent="0.35">
      <c r="A13749">
        <v>13844</v>
      </c>
      <c r="B13749">
        <v>350</v>
      </c>
      <c r="C13749" s="1" t="s">
        <v>43</v>
      </c>
      <c r="D13749" s="1" t="s">
        <v>25</v>
      </c>
      <c r="E13749" s="1" t="s">
        <v>39</v>
      </c>
      <c r="G13749">
        <v>10</v>
      </c>
      <c r="H13749">
        <v>0</v>
      </c>
      <c r="I13749" s="1" t="s">
        <v>12310</v>
      </c>
      <c r="J13749">
        <v>333</v>
      </c>
      <c r="K13749">
        <v>1</v>
      </c>
      <c r="L13749">
        <v>999</v>
      </c>
      <c r="M13749">
        <v>0</v>
      </c>
      <c r="N13749" s="1" t="s">
        <v>28</v>
      </c>
      <c r="O13749">
        <v>14</v>
      </c>
      <c r="P13749">
        <v>93.918000000000006</v>
      </c>
      <c r="Q13749">
        <v>-42.7</v>
      </c>
      <c r="R13749">
        <v>4.9630000000000001</v>
      </c>
      <c r="S13749">
        <v>5228</v>
      </c>
      <c r="T13749" s="1" t="s">
        <v>29</v>
      </c>
      <c r="U13749" s="2">
        <v>42563</v>
      </c>
      <c r="V13749">
        <v>41909</v>
      </c>
      <c r="W13749">
        <v>-71562</v>
      </c>
      <c r="X13749" s="1" t="s">
        <v>13798</v>
      </c>
    </row>
    <row r="13750" spans="1:24" x14ac:dyDescent="0.35">
      <c r="A13750">
        <v>13845</v>
      </c>
      <c r="B13750">
        <v>300</v>
      </c>
      <c r="C13750" s="1" t="s">
        <v>43</v>
      </c>
      <c r="D13750" s="1" t="s">
        <v>47</v>
      </c>
      <c r="E13750" s="1" t="s">
        <v>36</v>
      </c>
      <c r="F13750">
        <v>0</v>
      </c>
      <c r="G13750">
        <v>0</v>
      </c>
      <c r="H13750">
        <v>0</v>
      </c>
      <c r="I13750" s="1" t="s">
        <v>12310</v>
      </c>
      <c r="J13750">
        <v>252</v>
      </c>
      <c r="K13750">
        <v>1</v>
      </c>
      <c r="L13750">
        <v>999</v>
      </c>
      <c r="M13750">
        <v>0</v>
      </c>
      <c r="N13750" s="1" t="s">
        <v>28</v>
      </c>
      <c r="O13750">
        <v>14</v>
      </c>
      <c r="P13750">
        <v>93.918000000000006</v>
      </c>
      <c r="Q13750">
        <v>-42.7</v>
      </c>
      <c r="R13750">
        <v>4.9630000000000001</v>
      </c>
      <c r="S13750">
        <v>5228</v>
      </c>
      <c r="T13750" s="1" t="s">
        <v>29</v>
      </c>
      <c r="U13750" s="2">
        <v>42933</v>
      </c>
      <c r="V13750">
        <v>34327</v>
      </c>
      <c r="W13750">
        <v>-87202</v>
      </c>
      <c r="X13750" s="1" t="s">
        <v>13799</v>
      </c>
    </row>
    <row r="13751" spans="1:24" x14ac:dyDescent="0.35">
      <c r="A13751">
        <v>13846</v>
      </c>
      <c r="B13751">
        <v>370</v>
      </c>
      <c r="C13751" s="1" t="s">
        <v>43</v>
      </c>
      <c r="D13751" s="1" t="s">
        <v>25</v>
      </c>
      <c r="E13751" s="1" t="s">
        <v>39</v>
      </c>
      <c r="F13751">
        <v>0</v>
      </c>
      <c r="G13751">
        <v>10</v>
      </c>
      <c r="H13751">
        <v>0</v>
      </c>
      <c r="I13751" s="1" t="s">
        <v>12310</v>
      </c>
      <c r="J13751">
        <v>23</v>
      </c>
      <c r="K13751">
        <v>1</v>
      </c>
      <c r="L13751">
        <v>999</v>
      </c>
      <c r="M13751">
        <v>0</v>
      </c>
      <c r="N13751" s="1" t="s">
        <v>28</v>
      </c>
      <c r="O13751">
        <v>14</v>
      </c>
      <c r="P13751">
        <v>93.918000000000006</v>
      </c>
      <c r="Q13751">
        <v>-42.7</v>
      </c>
      <c r="R13751">
        <v>4.9630000000000001</v>
      </c>
      <c r="S13751">
        <v>5228</v>
      </c>
      <c r="T13751" s="1" t="s">
        <v>29</v>
      </c>
      <c r="U13751" s="2">
        <v>43775</v>
      </c>
      <c r="V13751">
        <v>48955</v>
      </c>
      <c r="W13751">
        <v>-95815</v>
      </c>
      <c r="X13751" s="1" t="s">
        <v>13800</v>
      </c>
    </row>
    <row r="13752" spans="1:24" x14ac:dyDescent="0.35">
      <c r="A13752">
        <v>13847</v>
      </c>
      <c r="B13752">
        <v>510</v>
      </c>
      <c r="C13752" s="1" t="s">
        <v>31</v>
      </c>
      <c r="D13752" s="1" t="s">
        <v>47</v>
      </c>
      <c r="E13752" s="1" t="s">
        <v>36</v>
      </c>
      <c r="F13752">
        <v>0</v>
      </c>
      <c r="G13752">
        <v>10</v>
      </c>
      <c r="H13752">
        <v>0</v>
      </c>
      <c r="I13752" s="1" t="s">
        <v>12310</v>
      </c>
      <c r="J13752">
        <v>48</v>
      </c>
      <c r="K13752">
        <v>1</v>
      </c>
      <c r="L13752">
        <v>999</v>
      </c>
      <c r="M13752">
        <v>0</v>
      </c>
      <c r="N13752" s="1" t="s">
        <v>28</v>
      </c>
      <c r="O13752">
        <v>14</v>
      </c>
      <c r="P13752">
        <v>93.918000000000006</v>
      </c>
      <c r="Q13752">
        <v>-42.7</v>
      </c>
      <c r="R13752">
        <v>4.9630000000000001</v>
      </c>
      <c r="S13752">
        <v>5228</v>
      </c>
      <c r="T13752" s="1" t="s">
        <v>29</v>
      </c>
      <c r="U13752" s="2">
        <v>42456</v>
      </c>
      <c r="V13752">
        <v>35858</v>
      </c>
      <c r="W13752">
        <v>-71484</v>
      </c>
      <c r="X13752" s="1" t="s">
        <v>13801</v>
      </c>
    </row>
    <row r="13753" spans="1:24" x14ac:dyDescent="0.35">
      <c r="A13753">
        <v>13848</v>
      </c>
      <c r="B13753">
        <v>350</v>
      </c>
      <c r="C13753" s="1" t="s">
        <v>31</v>
      </c>
      <c r="D13753" s="1" t="s">
        <v>47</v>
      </c>
      <c r="E13753" s="1" t="s">
        <v>32</v>
      </c>
      <c r="F13753">
        <v>0</v>
      </c>
      <c r="G13753">
        <v>10</v>
      </c>
      <c r="H13753">
        <v>0</v>
      </c>
      <c r="I13753" s="1" t="s">
        <v>12310</v>
      </c>
      <c r="J13753">
        <v>116</v>
      </c>
      <c r="K13753">
        <v>1</v>
      </c>
      <c r="L13753">
        <v>999</v>
      </c>
      <c r="M13753">
        <v>0</v>
      </c>
      <c r="N13753" s="1" t="s">
        <v>28</v>
      </c>
      <c r="O13753">
        <v>14</v>
      </c>
      <c r="P13753">
        <v>93.918000000000006</v>
      </c>
      <c r="Q13753">
        <v>-42.7</v>
      </c>
      <c r="R13753">
        <v>4.9630000000000001</v>
      </c>
      <c r="S13753">
        <v>5228</v>
      </c>
      <c r="T13753" s="1" t="s">
        <v>29</v>
      </c>
      <c r="U13753" s="2">
        <v>42861</v>
      </c>
      <c r="V13753">
        <v>27561</v>
      </c>
      <c r="W13753">
        <v>-91522</v>
      </c>
      <c r="X13753" s="1" t="s">
        <v>13802</v>
      </c>
    </row>
    <row r="13754" spans="1:24" x14ac:dyDescent="0.35">
      <c r="A13754">
        <v>13849</v>
      </c>
      <c r="B13754">
        <v>240</v>
      </c>
      <c r="C13754" s="1" t="s">
        <v>237</v>
      </c>
      <c r="D13754" s="1" t="s">
        <v>47</v>
      </c>
      <c r="E13754" s="1" t="s">
        <v>26</v>
      </c>
      <c r="F13754">
        <v>0</v>
      </c>
      <c r="G13754">
        <v>0</v>
      </c>
      <c r="H13754">
        <v>0</v>
      </c>
      <c r="I13754" s="1" t="s">
        <v>12310</v>
      </c>
      <c r="J13754">
        <v>67</v>
      </c>
      <c r="K13754">
        <v>1</v>
      </c>
      <c r="L13754">
        <v>999</v>
      </c>
      <c r="M13754">
        <v>0</v>
      </c>
      <c r="N13754" s="1" t="s">
        <v>28</v>
      </c>
      <c r="O13754">
        <v>14</v>
      </c>
      <c r="P13754">
        <v>93.918000000000006</v>
      </c>
      <c r="Q13754">
        <v>-42.7</v>
      </c>
      <c r="R13754">
        <v>4.9630000000000001</v>
      </c>
      <c r="S13754">
        <v>5228</v>
      </c>
      <c r="T13754" s="1" t="s">
        <v>29</v>
      </c>
      <c r="U13754" s="2">
        <v>43192</v>
      </c>
      <c r="V13754">
        <v>37183</v>
      </c>
      <c r="W13754">
        <v>-79159</v>
      </c>
      <c r="X13754" s="1" t="s">
        <v>13803</v>
      </c>
    </row>
    <row r="13755" spans="1:24" x14ac:dyDescent="0.35">
      <c r="A13755">
        <v>13850</v>
      </c>
      <c r="B13755">
        <v>420</v>
      </c>
      <c r="C13755" s="1" t="s">
        <v>43</v>
      </c>
      <c r="D13755" s="1" t="s">
        <v>25</v>
      </c>
      <c r="E13755" s="1" t="s">
        <v>26</v>
      </c>
      <c r="F13755">
        <v>0</v>
      </c>
      <c r="I13755" s="1" t="s">
        <v>12310</v>
      </c>
      <c r="J13755">
        <v>467</v>
      </c>
      <c r="K13755">
        <v>1</v>
      </c>
      <c r="L13755">
        <v>999</v>
      </c>
      <c r="M13755">
        <v>0</v>
      </c>
      <c r="N13755" s="1" t="s">
        <v>28</v>
      </c>
      <c r="O13755">
        <v>14</v>
      </c>
      <c r="P13755">
        <v>93.918000000000006</v>
      </c>
      <c r="Q13755">
        <v>-42.7</v>
      </c>
      <c r="S13755">
        <v>5228</v>
      </c>
      <c r="T13755" s="1" t="s">
        <v>29</v>
      </c>
      <c r="U13755" s="2">
        <v>43071</v>
      </c>
      <c r="V13755">
        <v>33036</v>
      </c>
      <c r="W13755">
        <v>-84866</v>
      </c>
      <c r="X13755" s="1" t="s">
        <v>13804</v>
      </c>
    </row>
    <row r="13756" spans="1:24" x14ac:dyDescent="0.35">
      <c r="A13756">
        <v>13851</v>
      </c>
      <c r="B13756">
        <v>240</v>
      </c>
      <c r="C13756" s="1" t="s">
        <v>237</v>
      </c>
      <c r="D13756" s="1" t="s">
        <v>47</v>
      </c>
      <c r="E13756" s="1" t="s">
        <v>26</v>
      </c>
      <c r="F13756">
        <v>0</v>
      </c>
      <c r="G13756">
        <v>0</v>
      </c>
      <c r="H13756">
        <v>0</v>
      </c>
      <c r="I13756" s="1" t="s">
        <v>12310</v>
      </c>
      <c r="J13756">
        <v>159</v>
      </c>
      <c r="K13756">
        <v>1</v>
      </c>
      <c r="L13756">
        <v>999</v>
      </c>
      <c r="M13756">
        <v>0</v>
      </c>
      <c r="N13756" s="1" t="s">
        <v>28</v>
      </c>
      <c r="O13756">
        <v>14</v>
      </c>
      <c r="P13756">
        <v>93.918000000000006</v>
      </c>
      <c r="Q13756">
        <v>-42.7</v>
      </c>
      <c r="R13756">
        <v>4.9630000000000001</v>
      </c>
      <c r="S13756">
        <v>5228</v>
      </c>
      <c r="T13756" s="1" t="s">
        <v>29</v>
      </c>
      <c r="U13756" s="2">
        <v>43346</v>
      </c>
      <c r="V13756">
        <v>31383</v>
      </c>
      <c r="W13756">
        <v>-121645</v>
      </c>
      <c r="X13756" s="1" t="s">
        <v>13805</v>
      </c>
    </row>
    <row r="13757" spans="1:24" x14ac:dyDescent="0.35">
      <c r="A13757">
        <v>13852</v>
      </c>
      <c r="B13757">
        <v>240</v>
      </c>
      <c r="C13757" s="1" t="s">
        <v>237</v>
      </c>
      <c r="D13757" s="1" t="s">
        <v>47</v>
      </c>
      <c r="E13757" s="1" t="s">
        <v>26</v>
      </c>
      <c r="F13757">
        <v>0</v>
      </c>
      <c r="G13757">
        <v>10</v>
      </c>
      <c r="H13757">
        <v>10</v>
      </c>
      <c r="I13757" s="1" t="s">
        <v>27</v>
      </c>
      <c r="J13757">
        <v>57</v>
      </c>
      <c r="K13757">
        <v>1</v>
      </c>
      <c r="L13757">
        <v>999</v>
      </c>
      <c r="M13757">
        <v>0</v>
      </c>
      <c r="N13757" s="1" t="s">
        <v>28</v>
      </c>
      <c r="O13757">
        <v>14</v>
      </c>
      <c r="P13757">
        <v>93.918000000000006</v>
      </c>
      <c r="Q13757">
        <v>-42.7</v>
      </c>
      <c r="R13757">
        <v>4.9630000000000001</v>
      </c>
      <c r="S13757">
        <v>5228</v>
      </c>
      <c r="T13757" s="1" t="s">
        <v>29</v>
      </c>
      <c r="U13757" s="2">
        <v>43068</v>
      </c>
      <c r="V13757">
        <v>47904</v>
      </c>
      <c r="W13757">
        <v>-120837</v>
      </c>
      <c r="X13757" s="1" t="s">
        <v>13806</v>
      </c>
    </row>
    <row r="13758" spans="1:24" x14ac:dyDescent="0.35">
      <c r="A13758">
        <v>13853</v>
      </c>
      <c r="C13758" s="1" t="s">
        <v>31</v>
      </c>
      <c r="D13758" s="1" t="s">
        <v>47</v>
      </c>
      <c r="E13758" s="1" t="s">
        <v>36</v>
      </c>
      <c r="F13758">
        <v>0</v>
      </c>
      <c r="G13758">
        <v>0</v>
      </c>
      <c r="H13758">
        <v>0</v>
      </c>
      <c r="I13758" s="1" t="s">
        <v>12310</v>
      </c>
      <c r="J13758">
        <v>484</v>
      </c>
      <c r="K13758">
        <v>1</v>
      </c>
      <c r="L13758">
        <v>999</v>
      </c>
      <c r="M13758">
        <v>0</v>
      </c>
      <c r="N13758" s="1" t="s">
        <v>28</v>
      </c>
      <c r="O13758">
        <v>14</v>
      </c>
      <c r="P13758">
        <v>93.918000000000006</v>
      </c>
      <c r="Q13758">
        <v>-42.7</v>
      </c>
      <c r="R13758">
        <v>4.9630000000000001</v>
      </c>
      <c r="S13758">
        <v>5228</v>
      </c>
      <c r="T13758" s="1" t="s">
        <v>29</v>
      </c>
      <c r="U13758" s="2">
        <v>43337</v>
      </c>
      <c r="V13758">
        <v>46036</v>
      </c>
      <c r="W13758">
        <v>-83369</v>
      </c>
      <c r="X13758" s="1" t="s">
        <v>13807</v>
      </c>
    </row>
    <row r="13759" spans="1:24" x14ac:dyDescent="0.35">
      <c r="A13759">
        <v>13854</v>
      </c>
      <c r="B13759">
        <v>240</v>
      </c>
      <c r="C13759" s="1" t="s">
        <v>237</v>
      </c>
      <c r="D13759" s="1" t="s">
        <v>47</v>
      </c>
      <c r="E13759" s="1" t="s">
        <v>26</v>
      </c>
      <c r="F13759">
        <v>0</v>
      </c>
      <c r="G13759">
        <v>0</v>
      </c>
      <c r="H13759">
        <v>0</v>
      </c>
      <c r="I13759" s="1" t="s">
        <v>12310</v>
      </c>
      <c r="J13759">
        <v>378</v>
      </c>
      <c r="K13759">
        <v>1</v>
      </c>
      <c r="L13759">
        <v>999</v>
      </c>
      <c r="M13759">
        <v>0</v>
      </c>
      <c r="N13759" s="1" t="s">
        <v>28</v>
      </c>
      <c r="O13759">
        <v>14</v>
      </c>
      <c r="P13759">
        <v>93.918000000000006</v>
      </c>
      <c r="Q13759">
        <v>-42.7</v>
      </c>
      <c r="R13759">
        <v>4.9630000000000001</v>
      </c>
      <c r="S13759">
        <v>5228</v>
      </c>
      <c r="T13759" s="1" t="s">
        <v>29</v>
      </c>
      <c r="U13759" s="2">
        <v>43429</v>
      </c>
      <c r="V13759">
        <v>30856</v>
      </c>
      <c r="W13759">
        <v>-70498</v>
      </c>
      <c r="X13759" s="1" t="s">
        <v>13808</v>
      </c>
    </row>
    <row r="13760" spans="1:24" x14ac:dyDescent="0.35">
      <c r="A13760">
        <v>13855</v>
      </c>
      <c r="B13760">
        <v>350</v>
      </c>
      <c r="C13760" s="1" t="s">
        <v>61</v>
      </c>
      <c r="D13760" s="1" t="s">
        <v>25</v>
      </c>
      <c r="E13760" s="1" t="s">
        <v>69</v>
      </c>
      <c r="F13760">
        <v>0</v>
      </c>
      <c r="G13760">
        <v>10</v>
      </c>
      <c r="H13760">
        <v>10</v>
      </c>
      <c r="I13760" s="1" t="s">
        <v>12310</v>
      </c>
      <c r="J13760">
        <v>772</v>
      </c>
      <c r="K13760">
        <v>1</v>
      </c>
      <c r="L13760">
        <v>999</v>
      </c>
      <c r="M13760">
        <v>0</v>
      </c>
      <c r="N13760" s="1" t="s">
        <v>28</v>
      </c>
      <c r="O13760">
        <v>14</v>
      </c>
      <c r="P13760">
        <v>93.918000000000006</v>
      </c>
      <c r="Q13760">
        <v>-42.7</v>
      </c>
      <c r="S13760">
        <v>5228</v>
      </c>
      <c r="T13760" s="1" t="s">
        <v>29</v>
      </c>
      <c r="U13760" s="2">
        <v>43373</v>
      </c>
      <c r="V13760">
        <v>33794</v>
      </c>
      <c r="W13760">
        <v>-116145</v>
      </c>
      <c r="X13760" s="1" t="s">
        <v>13809</v>
      </c>
    </row>
    <row r="13761" spans="1:24" x14ac:dyDescent="0.35">
      <c r="A13761">
        <v>13856</v>
      </c>
      <c r="B13761">
        <v>240</v>
      </c>
      <c r="C13761" s="1" t="s">
        <v>237</v>
      </c>
      <c r="D13761" s="1" t="s">
        <v>47</v>
      </c>
      <c r="E13761" s="1" t="s">
        <v>26</v>
      </c>
      <c r="F13761">
        <v>0</v>
      </c>
      <c r="I13761" s="1" t="s">
        <v>12310</v>
      </c>
      <c r="J13761">
        <v>230</v>
      </c>
      <c r="K13761">
        <v>1</v>
      </c>
      <c r="L13761">
        <v>999</v>
      </c>
      <c r="M13761">
        <v>0</v>
      </c>
      <c r="N13761" s="1" t="s">
        <v>28</v>
      </c>
      <c r="O13761">
        <v>14</v>
      </c>
      <c r="P13761">
        <v>93.918000000000006</v>
      </c>
      <c r="Q13761">
        <v>-42.7</v>
      </c>
      <c r="R13761">
        <v>4.9630000000000001</v>
      </c>
      <c r="S13761">
        <v>5228</v>
      </c>
      <c r="T13761" s="1" t="s">
        <v>29</v>
      </c>
      <c r="U13761" s="2">
        <v>43663</v>
      </c>
      <c r="V13761">
        <v>46482</v>
      </c>
      <c r="W13761">
        <v>-117412</v>
      </c>
      <c r="X13761" s="1" t="s">
        <v>13810</v>
      </c>
    </row>
    <row r="13762" spans="1:24" x14ac:dyDescent="0.35">
      <c r="A13762">
        <v>13857</v>
      </c>
      <c r="B13762">
        <v>240</v>
      </c>
      <c r="C13762" s="1" t="s">
        <v>237</v>
      </c>
      <c r="D13762" s="1" t="s">
        <v>47</v>
      </c>
      <c r="E13762" s="1" t="s">
        <v>26</v>
      </c>
      <c r="F13762">
        <v>0</v>
      </c>
      <c r="G13762">
        <v>0</v>
      </c>
      <c r="H13762">
        <v>0</v>
      </c>
      <c r="I13762" s="1" t="s">
        <v>12310</v>
      </c>
      <c r="J13762">
        <v>304</v>
      </c>
      <c r="K13762">
        <v>1</v>
      </c>
      <c r="L13762">
        <v>999</v>
      </c>
      <c r="M13762">
        <v>0</v>
      </c>
      <c r="N13762" s="1" t="s">
        <v>28</v>
      </c>
      <c r="O13762">
        <v>14</v>
      </c>
      <c r="P13762">
        <v>93.918000000000006</v>
      </c>
      <c r="Q13762">
        <v>-42.7</v>
      </c>
      <c r="R13762">
        <v>4.9630000000000001</v>
      </c>
      <c r="S13762">
        <v>5228</v>
      </c>
      <c r="T13762" s="1" t="s">
        <v>29</v>
      </c>
      <c r="U13762" s="2">
        <v>42928</v>
      </c>
      <c r="V13762">
        <v>28353</v>
      </c>
      <c r="W13762">
        <v>-122644</v>
      </c>
      <c r="X13762" s="1" t="s">
        <v>13811</v>
      </c>
    </row>
    <row r="13763" spans="1:24" x14ac:dyDescent="0.35">
      <c r="A13763">
        <v>13858</v>
      </c>
      <c r="B13763">
        <v>380</v>
      </c>
      <c r="C13763" s="1" t="s">
        <v>43</v>
      </c>
      <c r="D13763" s="1" t="s">
        <v>25</v>
      </c>
      <c r="E13763" s="1" t="s">
        <v>36</v>
      </c>
      <c r="G13763">
        <v>10</v>
      </c>
      <c r="H13763">
        <v>0</v>
      </c>
      <c r="I13763" s="1" t="s">
        <v>12310</v>
      </c>
      <c r="J13763">
        <v>136</v>
      </c>
      <c r="K13763">
        <v>1</v>
      </c>
      <c r="L13763">
        <v>999</v>
      </c>
      <c r="M13763">
        <v>0</v>
      </c>
      <c r="N13763" s="1" t="s">
        <v>28</v>
      </c>
      <c r="O13763">
        <v>14</v>
      </c>
      <c r="P13763">
        <v>93.918000000000006</v>
      </c>
      <c r="Q13763">
        <v>-42.7</v>
      </c>
      <c r="R13763">
        <v>4.9630000000000001</v>
      </c>
      <c r="S13763">
        <v>5228</v>
      </c>
      <c r="T13763" s="1" t="s">
        <v>29</v>
      </c>
      <c r="U13763" s="2">
        <v>43762</v>
      </c>
      <c r="V13763">
        <v>25245</v>
      </c>
      <c r="W13763">
        <v>-67173</v>
      </c>
      <c r="X13763" s="1" t="s">
        <v>13812</v>
      </c>
    </row>
    <row r="13764" spans="1:24" x14ac:dyDescent="0.35">
      <c r="A13764">
        <v>13859</v>
      </c>
      <c r="B13764">
        <v>350</v>
      </c>
      <c r="C13764" s="1" t="s">
        <v>35</v>
      </c>
      <c r="D13764" s="1" t="s">
        <v>25</v>
      </c>
      <c r="E13764" s="1" t="s">
        <v>32</v>
      </c>
      <c r="G13764">
        <v>0</v>
      </c>
      <c r="H13764">
        <v>0</v>
      </c>
      <c r="I13764" s="1" t="s">
        <v>12310</v>
      </c>
      <c r="J13764">
        <v>451</v>
      </c>
      <c r="K13764">
        <v>1</v>
      </c>
      <c r="L13764">
        <v>999</v>
      </c>
      <c r="M13764">
        <v>0</v>
      </c>
      <c r="N13764" s="1" t="s">
        <v>28</v>
      </c>
      <c r="O13764">
        <v>14</v>
      </c>
      <c r="P13764">
        <v>93.918000000000006</v>
      </c>
      <c r="Q13764">
        <v>-42.7</v>
      </c>
      <c r="R13764">
        <v>4.9630000000000001</v>
      </c>
      <c r="S13764">
        <v>5228</v>
      </c>
      <c r="T13764" s="1" t="s">
        <v>29</v>
      </c>
      <c r="U13764" s="2">
        <v>42171</v>
      </c>
      <c r="V13764">
        <v>38639</v>
      </c>
      <c r="W13764">
        <v>-83587</v>
      </c>
      <c r="X13764" s="1" t="s">
        <v>13813</v>
      </c>
    </row>
    <row r="13765" spans="1:24" x14ac:dyDescent="0.35">
      <c r="A13765">
        <v>13860</v>
      </c>
      <c r="B13765">
        <v>350</v>
      </c>
      <c r="C13765" s="1" t="s">
        <v>35</v>
      </c>
      <c r="D13765" s="1" t="s">
        <v>25</v>
      </c>
      <c r="E13765" s="1" t="s">
        <v>32</v>
      </c>
      <c r="G13765">
        <v>10</v>
      </c>
      <c r="H13765">
        <v>10</v>
      </c>
      <c r="I13765" s="1" t="s">
        <v>12310</v>
      </c>
      <c r="J13765">
        <v>283</v>
      </c>
      <c r="K13765">
        <v>1</v>
      </c>
      <c r="L13765">
        <v>999</v>
      </c>
      <c r="M13765">
        <v>0</v>
      </c>
      <c r="N13765" s="1" t="s">
        <v>28</v>
      </c>
      <c r="O13765">
        <v>14</v>
      </c>
      <c r="P13765">
        <v>93.918000000000006</v>
      </c>
      <c r="Q13765">
        <v>-42.7</v>
      </c>
      <c r="R13765">
        <v>4.9630000000000001</v>
      </c>
      <c r="S13765">
        <v>5228</v>
      </c>
      <c r="T13765" s="1" t="s">
        <v>29</v>
      </c>
      <c r="U13765" s="2">
        <v>43278</v>
      </c>
      <c r="V13765">
        <v>32451</v>
      </c>
      <c r="W13765">
        <v>-110449</v>
      </c>
      <c r="X13765" s="1" t="s">
        <v>13814</v>
      </c>
    </row>
    <row r="13766" spans="1:24" x14ac:dyDescent="0.35">
      <c r="A13766">
        <v>13861</v>
      </c>
      <c r="B13766">
        <v>510</v>
      </c>
      <c r="C13766" s="1" t="s">
        <v>43</v>
      </c>
      <c r="D13766" s="1" t="s">
        <v>25</v>
      </c>
      <c r="E13766" s="1" t="s">
        <v>39</v>
      </c>
      <c r="G13766">
        <v>0</v>
      </c>
      <c r="H13766">
        <v>0</v>
      </c>
      <c r="I13766" s="1" t="s">
        <v>12310</v>
      </c>
      <c r="J13766">
        <v>78</v>
      </c>
      <c r="K13766">
        <v>1</v>
      </c>
      <c r="L13766">
        <v>999</v>
      </c>
      <c r="M13766">
        <v>0</v>
      </c>
      <c r="N13766" s="1" t="s">
        <v>28</v>
      </c>
      <c r="O13766">
        <v>14</v>
      </c>
      <c r="P13766">
        <v>93.918000000000006</v>
      </c>
      <c r="Q13766">
        <v>-42.7</v>
      </c>
      <c r="R13766">
        <v>4.9630000000000001</v>
      </c>
      <c r="S13766">
        <v>5228</v>
      </c>
      <c r="T13766" s="1" t="s">
        <v>29</v>
      </c>
      <c r="U13766" s="2">
        <v>42019</v>
      </c>
      <c r="V13766">
        <v>34295</v>
      </c>
      <c r="W13766">
        <v>-8736</v>
      </c>
      <c r="X13766" s="1" t="s">
        <v>13815</v>
      </c>
    </row>
    <row r="13767" spans="1:24" x14ac:dyDescent="0.35">
      <c r="A13767">
        <v>13862</v>
      </c>
      <c r="B13767">
        <v>510</v>
      </c>
      <c r="C13767" s="1" t="s">
        <v>43</v>
      </c>
      <c r="D13767" s="1" t="s">
        <v>25</v>
      </c>
      <c r="E13767" s="1" t="s">
        <v>39</v>
      </c>
      <c r="G13767">
        <v>10</v>
      </c>
      <c r="H13767">
        <v>0</v>
      </c>
      <c r="I13767" s="1" t="s">
        <v>12310</v>
      </c>
      <c r="J13767">
        <v>147</v>
      </c>
      <c r="K13767">
        <v>1</v>
      </c>
      <c r="L13767">
        <v>999</v>
      </c>
      <c r="M13767">
        <v>0</v>
      </c>
      <c r="N13767" s="1" t="s">
        <v>28</v>
      </c>
      <c r="O13767">
        <v>14</v>
      </c>
      <c r="P13767">
        <v>93.918000000000006</v>
      </c>
      <c r="Q13767">
        <v>-42.7</v>
      </c>
      <c r="R13767">
        <v>4.9630000000000001</v>
      </c>
      <c r="S13767">
        <v>5228</v>
      </c>
      <c r="T13767" s="1" t="s">
        <v>29</v>
      </c>
      <c r="U13767" s="2">
        <v>42320</v>
      </c>
      <c r="V13767">
        <v>36279</v>
      </c>
      <c r="W13767">
        <v>-100244</v>
      </c>
      <c r="X13767" s="1" t="s">
        <v>13816</v>
      </c>
    </row>
    <row r="13768" spans="1:24" x14ac:dyDescent="0.35">
      <c r="A13768">
        <v>13863</v>
      </c>
      <c r="B13768">
        <v>600</v>
      </c>
      <c r="C13768" s="1" t="s">
        <v>56</v>
      </c>
      <c r="D13768" s="1" t="s">
        <v>53</v>
      </c>
      <c r="E13768" s="1" t="s">
        <v>32</v>
      </c>
      <c r="F13768">
        <v>0</v>
      </c>
      <c r="G13768">
        <v>10</v>
      </c>
      <c r="H13768">
        <v>0</v>
      </c>
      <c r="I13768" s="1" t="s">
        <v>12310</v>
      </c>
      <c r="J13768">
        <v>55</v>
      </c>
      <c r="K13768">
        <v>1</v>
      </c>
      <c r="L13768">
        <v>999</v>
      </c>
      <c r="M13768">
        <v>0</v>
      </c>
      <c r="N13768" s="1" t="s">
        <v>28</v>
      </c>
      <c r="O13768">
        <v>14</v>
      </c>
      <c r="P13768">
        <v>93.918000000000006</v>
      </c>
      <c r="Q13768">
        <v>-42.7</v>
      </c>
      <c r="R13768">
        <v>4.9630000000000001</v>
      </c>
      <c r="S13768">
        <v>5228</v>
      </c>
      <c r="T13768" s="1" t="s">
        <v>29</v>
      </c>
      <c r="U13768" s="2">
        <v>43752</v>
      </c>
      <c r="V13768">
        <v>45911</v>
      </c>
      <c r="W13768">
        <v>-67835</v>
      </c>
      <c r="X13768" s="1" t="s">
        <v>13817</v>
      </c>
    </row>
    <row r="13769" spans="1:24" x14ac:dyDescent="0.35">
      <c r="A13769">
        <v>13864</v>
      </c>
      <c r="B13769">
        <v>340</v>
      </c>
      <c r="C13769" s="1" t="s">
        <v>46</v>
      </c>
      <c r="D13769" s="1" t="s">
        <v>25</v>
      </c>
      <c r="E13769" s="1" t="s">
        <v>41</v>
      </c>
      <c r="G13769">
        <v>0</v>
      </c>
      <c r="H13769">
        <v>10</v>
      </c>
      <c r="I13769" s="1" t="s">
        <v>12310</v>
      </c>
      <c r="J13769">
        <v>431</v>
      </c>
      <c r="K13769">
        <v>1</v>
      </c>
      <c r="L13769">
        <v>999</v>
      </c>
      <c r="M13769">
        <v>0</v>
      </c>
      <c r="N13769" s="1" t="s">
        <v>28</v>
      </c>
      <c r="O13769">
        <v>14</v>
      </c>
      <c r="P13769">
        <v>93.918000000000006</v>
      </c>
      <c r="Q13769">
        <v>-42.7</v>
      </c>
      <c r="R13769">
        <v>4.9630000000000001</v>
      </c>
      <c r="S13769">
        <v>5228</v>
      </c>
      <c r="T13769" s="1" t="s">
        <v>29</v>
      </c>
      <c r="U13769" s="2">
        <v>42211</v>
      </c>
      <c r="V13769">
        <v>31394</v>
      </c>
      <c r="W13769">
        <v>-104439</v>
      </c>
      <c r="X13769" s="1" t="s">
        <v>13818</v>
      </c>
    </row>
    <row r="13770" spans="1:24" x14ac:dyDescent="0.35">
      <c r="A13770">
        <v>13865</v>
      </c>
      <c r="B13770">
        <v>510</v>
      </c>
      <c r="C13770" s="1" t="s">
        <v>43</v>
      </c>
      <c r="D13770" s="1" t="s">
        <v>25</v>
      </c>
      <c r="E13770" s="1" t="s">
        <v>39</v>
      </c>
      <c r="G13770">
        <v>10</v>
      </c>
      <c r="H13770">
        <v>0</v>
      </c>
      <c r="I13770" s="1" t="s">
        <v>12310</v>
      </c>
      <c r="J13770">
        <v>203</v>
      </c>
      <c r="K13770">
        <v>1</v>
      </c>
      <c r="L13770">
        <v>999</v>
      </c>
      <c r="M13770">
        <v>0</v>
      </c>
      <c r="N13770" s="1" t="s">
        <v>28</v>
      </c>
      <c r="O13770">
        <v>14</v>
      </c>
      <c r="P13770">
        <v>93.918000000000006</v>
      </c>
      <c r="Q13770">
        <v>-42.7</v>
      </c>
      <c r="R13770">
        <v>4.9630000000000001</v>
      </c>
      <c r="S13770">
        <v>5228</v>
      </c>
      <c r="T13770" s="1" t="s">
        <v>29</v>
      </c>
      <c r="U13770" s="2">
        <v>43564</v>
      </c>
      <c r="V13770">
        <v>43249</v>
      </c>
      <c r="W13770">
        <v>-112939</v>
      </c>
      <c r="X13770" s="1" t="s">
        <v>13819</v>
      </c>
    </row>
    <row r="13771" spans="1:24" x14ac:dyDescent="0.35">
      <c r="A13771">
        <v>13866</v>
      </c>
      <c r="B13771">
        <v>420</v>
      </c>
      <c r="C13771" s="1" t="s">
        <v>43</v>
      </c>
      <c r="D13771" s="1" t="s">
        <v>25</v>
      </c>
      <c r="E13771" s="1" t="s">
        <v>39</v>
      </c>
      <c r="F13771">
        <v>0</v>
      </c>
      <c r="G13771">
        <v>0</v>
      </c>
      <c r="H13771">
        <v>0</v>
      </c>
      <c r="I13771" s="1" t="s">
        <v>12310</v>
      </c>
      <c r="J13771">
        <v>143</v>
      </c>
      <c r="K13771">
        <v>2</v>
      </c>
      <c r="L13771">
        <v>999</v>
      </c>
      <c r="M13771">
        <v>0</v>
      </c>
      <c r="N13771" s="1" t="s">
        <v>28</v>
      </c>
      <c r="O13771">
        <v>14</v>
      </c>
      <c r="P13771">
        <v>93.918000000000006</v>
      </c>
      <c r="Q13771">
        <v>-42.7</v>
      </c>
      <c r="R13771">
        <v>4.9630000000000001</v>
      </c>
      <c r="S13771">
        <v>5228</v>
      </c>
      <c r="T13771" s="1" t="s">
        <v>29</v>
      </c>
      <c r="U13771" s="2">
        <v>42457</v>
      </c>
      <c r="V13771">
        <v>48465</v>
      </c>
      <c r="W13771">
        <v>-104732</v>
      </c>
      <c r="X13771" s="1" t="s">
        <v>13820</v>
      </c>
    </row>
    <row r="13772" spans="1:24" x14ac:dyDescent="0.35">
      <c r="A13772">
        <v>13867</v>
      </c>
      <c r="B13772">
        <v>340</v>
      </c>
      <c r="C13772" s="1" t="s">
        <v>31</v>
      </c>
      <c r="D13772" s="1" t="s">
        <v>53</v>
      </c>
      <c r="E13772" s="1" t="s">
        <v>39</v>
      </c>
      <c r="F13772">
        <v>0</v>
      </c>
      <c r="G13772">
        <v>0</v>
      </c>
      <c r="H13772">
        <v>0</v>
      </c>
      <c r="I13772" s="1" t="s">
        <v>12310</v>
      </c>
      <c r="J13772">
        <v>684</v>
      </c>
      <c r="K13772">
        <v>1</v>
      </c>
      <c r="L13772">
        <v>999</v>
      </c>
      <c r="M13772">
        <v>0</v>
      </c>
      <c r="N13772" s="1" t="s">
        <v>28</v>
      </c>
      <c r="O13772">
        <v>14</v>
      </c>
      <c r="P13772">
        <v>93.918000000000006</v>
      </c>
      <c r="Q13772">
        <v>-42.7</v>
      </c>
      <c r="R13772">
        <v>4.9630000000000001</v>
      </c>
      <c r="S13772">
        <v>5228</v>
      </c>
      <c r="T13772" s="1" t="s">
        <v>29</v>
      </c>
      <c r="U13772" s="2">
        <v>43481</v>
      </c>
      <c r="V13772">
        <v>41901</v>
      </c>
      <c r="W13772">
        <v>-113252</v>
      </c>
      <c r="X13772" s="1" t="s">
        <v>13821</v>
      </c>
    </row>
    <row r="13773" spans="1:24" x14ac:dyDescent="0.35">
      <c r="A13773">
        <v>13868</v>
      </c>
      <c r="C13773" s="1" t="s">
        <v>56</v>
      </c>
      <c r="D13773" s="1" t="s">
        <v>47</v>
      </c>
      <c r="E13773" s="1" t="s">
        <v>26</v>
      </c>
      <c r="G13773">
        <v>0</v>
      </c>
      <c r="H13773">
        <v>0</v>
      </c>
      <c r="I13773" s="1" t="s">
        <v>12310</v>
      </c>
      <c r="J13773">
        <v>802</v>
      </c>
      <c r="K13773">
        <v>1</v>
      </c>
      <c r="L13773">
        <v>999</v>
      </c>
      <c r="M13773">
        <v>0</v>
      </c>
      <c r="N13773" s="1" t="s">
        <v>28</v>
      </c>
      <c r="O13773">
        <v>14</v>
      </c>
      <c r="P13773">
        <v>93.918000000000006</v>
      </c>
      <c r="Q13773">
        <v>-42.7</v>
      </c>
      <c r="S13773">
        <v>5228</v>
      </c>
      <c r="T13773" s="1" t="s">
        <v>29</v>
      </c>
      <c r="U13773" s="2">
        <v>43248</v>
      </c>
      <c r="V13773">
        <v>3201</v>
      </c>
      <c r="W13773">
        <v>-113879</v>
      </c>
      <c r="X13773" s="1" t="s">
        <v>13822</v>
      </c>
    </row>
    <row r="13774" spans="1:24" x14ac:dyDescent="0.35">
      <c r="A13774">
        <v>13869</v>
      </c>
      <c r="B13774">
        <v>350</v>
      </c>
      <c r="C13774" s="1" t="s">
        <v>43</v>
      </c>
      <c r="D13774" s="1" t="s">
        <v>25</v>
      </c>
      <c r="E13774" s="1" t="s">
        <v>39</v>
      </c>
      <c r="G13774">
        <v>0</v>
      </c>
      <c r="H13774">
        <v>0</v>
      </c>
      <c r="I13774" s="1" t="s">
        <v>12310</v>
      </c>
      <c r="J13774">
        <v>117</v>
      </c>
      <c r="K13774">
        <v>3</v>
      </c>
      <c r="L13774">
        <v>999</v>
      </c>
      <c r="M13774">
        <v>0</v>
      </c>
      <c r="N13774" s="1" t="s">
        <v>28</v>
      </c>
      <c r="O13774">
        <v>14</v>
      </c>
      <c r="P13774">
        <v>93.918000000000006</v>
      </c>
      <c r="Q13774">
        <v>-42.7</v>
      </c>
      <c r="R13774">
        <v>4.9630000000000001</v>
      </c>
      <c r="S13774">
        <v>5228</v>
      </c>
      <c r="T13774" s="1" t="s">
        <v>29</v>
      </c>
      <c r="U13774" s="2">
        <v>43094</v>
      </c>
      <c r="V13774">
        <v>29298</v>
      </c>
      <c r="W13774">
        <v>-116865</v>
      </c>
      <c r="X13774" s="1" t="s">
        <v>13823</v>
      </c>
    </row>
    <row r="13775" spans="1:24" x14ac:dyDescent="0.35">
      <c r="A13775">
        <v>13870</v>
      </c>
      <c r="B13775">
        <v>440</v>
      </c>
      <c r="C13775" s="1" t="s">
        <v>87</v>
      </c>
      <c r="D13775" s="1" t="s">
        <v>53</v>
      </c>
      <c r="E13775" s="1" t="s">
        <v>26</v>
      </c>
      <c r="F13775">
        <v>0</v>
      </c>
      <c r="G13775">
        <v>0</v>
      </c>
      <c r="H13775">
        <v>0</v>
      </c>
      <c r="I13775" s="1" t="s">
        <v>12310</v>
      </c>
      <c r="J13775">
        <v>170</v>
      </c>
      <c r="K13775">
        <v>2</v>
      </c>
      <c r="L13775">
        <v>999</v>
      </c>
      <c r="M13775">
        <v>0</v>
      </c>
      <c r="N13775" s="1" t="s">
        <v>28</v>
      </c>
      <c r="O13775">
        <v>14</v>
      </c>
      <c r="P13775">
        <v>93.918000000000006</v>
      </c>
      <c r="Q13775">
        <v>-42.7</v>
      </c>
      <c r="R13775">
        <v>4.9630000000000001</v>
      </c>
      <c r="S13775">
        <v>5228</v>
      </c>
      <c r="T13775" s="1" t="s">
        <v>29</v>
      </c>
      <c r="U13775" s="2">
        <v>43019</v>
      </c>
      <c r="V13775">
        <v>48333</v>
      </c>
      <c r="W13775">
        <v>-11983</v>
      </c>
      <c r="X13775" s="1" t="s">
        <v>13824</v>
      </c>
    </row>
    <row r="13776" spans="1:24" x14ac:dyDescent="0.35">
      <c r="A13776">
        <v>13871</v>
      </c>
      <c r="B13776">
        <v>400</v>
      </c>
      <c r="C13776" s="1" t="s">
        <v>31</v>
      </c>
      <c r="D13776" s="1" t="s">
        <v>25</v>
      </c>
      <c r="E13776" s="1" t="s">
        <v>69</v>
      </c>
      <c r="F13776">
        <v>0</v>
      </c>
      <c r="G13776">
        <v>10</v>
      </c>
      <c r="H13776">
        <v>0</v>
      </c>
      <c r="I13776" s="1" t="s">
        <v>12310</v>
      </c>
      <c r="J13776">
        <v>131</v>
      </c>
      <c r="K13776">
        <v>2</v>
      </c>
      <c r="L13776">
        <v>999</v>
      </c>
      <c r="M13776">
        <v>0</v>
      </c>
      <c r="N13776" s="1" t="s">
        <v>28</v>
      </c>
      <c r="O13776">
        <v>14</v>
      </c>
      <c r="P13776">
        <v>93.918000000000006</v>
      </c>
      <c r="Q13776">
        <v>-42.7</v>
      </c>
      <c r="R13776">
        <v>4.9630000000000001</v>
      </c>
      <c r="S13776">
        <v>5228</v>
      </c>
      <c r="T13776" s="1" t="s">
        <v>29</v>
      </c>
      <c r="U13776" s="2">
        <v>42134</v>
      </c>
      <c r="V13776">
        <v>4531</v>
      </c>
      <c r="W13776">
        <v>-86943</v>
      </c>
      <c r="X13776" s="1" t="s">
        <v>13825</v>
      </c>
    </row>
    <row r="13777" spans="1:24" x14ac:dyDescent="0.35">
      <c r="A13777">
        <v>13872</v>
      </c>
      <c r="C13777" s="1" t="s">
        <v>43</v>
      </c>
      <c r="D13777" s="1" t="s">
        <v>25</v>
      </c>
      <c r="E13777" s="1" t="s">
        <v>39</v>
      </c>
      <c r="F13777">
        <v>0</v>
      </c>
      <c r="G13777">
        <v>0</v>
      </c>
      <c r="H13777">
        <v>0</v>
      </c>
      <c r="I13777" s="1" t="s">
        <v>12310</v>
      </c>
      <c r="J13777">
        <v>102</v>
      </c>
      <c r="K13777">
        <v>2</v>
      </c>
      <c r="L13777">
        <v>999</v>
      </c>
      <c r="M13777">
        <v>0</v>
      </c>
      <c r="N13777" s="1" t="s">
        <v>28</v>
      </c>
      <c r="O13777">
        <v>14</v>
      </c>
      <c r="P13777">
        <v>93.918000000000006</v>
      </c>
      <c r="Q13777">
        <v>-42.7</v>
      </c>
      <c r="S13777">
        <v>5228</v>
      </c>
      <c r="T13777" s="1" t="s">
        <v>29</v>
      </c>
      <c r="U13777" s="2">
        <v>42210</v>
      </c>
      <c r="V13777">
        <v>3998</v>
      </c>
      <c r="W13777">
        <v>-112119</v>
      </c>
      <c r="X13777" s="1" t="s">
        <v>13826</v>
      </c>
    </row>
    <row r="13778" spans="1:24" x14ac:dyDescent="0.35">
      <c r="A13778">
        <v>13873</v>
      </c>
      <c r="B13778">
        <v>290</v>
      </c>
      <c r="C13778" s="1" t="s">
        <v>35</v>
      </c>
      <c r="D13778" s="1" t="s">
        <v>47</v>
      </c>
      <c r="E13778" s="1" t="s">
        <v>32</v>
      </c>
      <c r="F13778">
        <v>0</v>
      </c>
      <c r="G13778">
        <v>10</v>
      </c>
      <c r="H13778">
        <v>0</v>
      </c>
      <c r="I13778" s="1" t="s">
        <v>12310</v>
      </c>
      <c r="J13778">
        <v>151</v>
      </c>
      <c r="K13778">
        <v>2</v>
      </c>
      <c r="L13778">
        <v>999</v>
      </c>
      <c r="M13778">
        <v>0</v>
      </c>
      <c r="N13778" s="1" t="s">
        <v>28</v>
      </c>
      <c r="O13778">
        <v>14</v>
      </c>
      <c r="P13778">
        <v>93.918000000000006</v>
      </c>
      <c r="Q13778">
        <v>-42.7</v>
      </c>
      <c r="R13778">
        <v>4.9630000000000001</v>
      </c>
      <c r="S13778">
        <v>5228</v>
      </c>
      <c r="T13778" s="1" t="s">
        <v>29</v>
      </c>
      <c r="U13778" s="2">
        <v>43468</v>
      </c>
      <c r="V13778">
        <v>35359</v>
      </c>
      <c r="W13778">
        <v>-112723</v>
      </c>
      <c r="X13778" s="1" t="s">
        <v>13827</v>
      </c>
    </row>
    <row r="13779" spans="1:24" x14ac:dyDescent="0.35">
      <c r="A13779">
        <v>13874</v>
      </c>
      <c r="B13779">
        <v>480</v>
      </c>
      <c r="C13779" s="1" t="s">
        <v>43</v>
      </c>
      <c r="D13779" s="1" t="s">
        <v>25</v>
      </c>
      <c r="E13779" s="1" t="s">
        <v>26</v>
      </c>
      <c r="G13779">
        <v>10</v>
      </c>
      <c r="H13779">
        <v>10</v>
      </c>
      <c r="I13779" s="1" t="s">
        <v>12310</v>
      </c>
      <c r="J13779">
        <v>269</v>
      </c>
      <c r="K13779">
        <v>2</v>
      </c>
      <c r="L13779">
        <v>999</v>
      </c>
      <c r="M13779">
        <v>0</v>
      </c>
      <c r="N13779" s="1" t="s">
        <v>28</v>
      </c>
      <c r="O13779">
        <v>14</v>
      </c>
      <c r="P13779">
        <v>93.918000000000006</v>
      </c>
      <c r="Q13779">
        <v>-42.7</v>
      </c>
      <c r="R13779">
        <v>4.9630000000000001</v>
      </c>
      <c r="S13779">
        <v>5228</v>
      </c>
      <c r="T13779" s="1" t="s">
        <v>29</v>
      </c>
      <c r="U13779" s="2">
        <v>42995</v>
      </c>
      <c r="V13779">
        <v>41456</v>
      </c>
      <c r="W13779">
        <v>-86094</v>
      </c>
      <c r="X13779" s="1" t="s">
        <v>13828</v>
      </c>
    </row>
    <row r="13780" spans="1:24" x14ac:dyDescent="0.35">
      <c r="A13780">
        <v>13875</v>
      </c>
      <c r="B13780">
        <v>220</v>
      </c>
      <c r="C13780" s="1" t="s">
        <v>31</v>
      </c>
      <c r="D13780" s="1" t="s">
        <v>47</v>
      </c>
      <c r="E13780" s="1" t="s">
        <v>32</v>
      </c>
      <c r="F13780">
        <v>0</v>
      </c>
      <c r="G13780">
        <v>10</v>
      </c>
      <c r="H13780">
        <v>0</v>
      </c>
      <c r="I13780" s="1" t="s">
        <v>12310</v>
      </c>
      <c r="J13780">
        <v>143</v>
      </c>
      <c r="K13780">
        <v>2</v>
      </c>
      <c r="L13780">
        <v>999</v>
      </c>
      <c r="M13780">
        <v>0</v>
      </c>
      <c r="N13780" s="1" t="s">
        <v>28</v>
      </c>
      <c r="O13780">
        <v>14</v>
      </c>
      <c r="P13780">
        <v>93.918000000000006</v>
      </c>
      <c r="Q13780">
        <v>-42.7</v>
      </c>
      <c r="R13780">
        <v>4.9630000000000001</v>
      </c>
      <c r="S13780">
        <v>5228</v>
      </c>
      <c r="T13780" s="1" t="s">
        <v>29</v>
      </c>
      <c r="U13780" s="2">
        <v>42704</v>
      </c>
      <c r="V13780">
        <v>25745</v>
      </c>
      <c r="W13780">
        <v>-93988</v>
      </c>
      <c r="X13780" s="1" t="s">
        <v>13829</v>
      </c>
    </row>
    <row r="13781" spans="1:24" x14ac:dyDescent="0.35">
      <c r="A13781">
        <v>13876</v>
      </c>
      <c r="B13781">
        <v>560</v>
      </c>
      <c r="C13781" s="1" t="s">
        <v>46</v>
      </c>
      <c r="D13781" s="1" t="s">
        <v>25</v>
      </c>
      <c r="E13781" s="1" t="s">
        <v>41</v>
      </c>
      <c r="F13781">
        <v>0</v>
      </c>
      <c r="G13781">
        <v>0</v>
      </c>
      <c r="H13781">
        <v>0</v>
      </c>
      <c r="I13781" s="1" t="s">
        <v>12310</v>
      </c>
      <c r="J13781">
        <v>196</v>
      </c>
      <c r="K13781">
        <v>2</v>
      </c>
      <c r="L13781">
        <v>999</v>
      </c>
      <c r="M13781">
        <v>0</v>
      </c>
      <c r="N13781" s="1" t="s">
        <v>28</v>
      </c>
      <c r="O13781">
        <v>14</v>
      </c>
      <c r="P13781">
        <v>93.918000000000006</v>
      </c>
      <c r="Q13781">
        <v>-42.7</v>
      </c>
      <c r="R13781">
        <v>4.9630000000000001</v>
      </c>
      <c r="S13781">
        <v>5228</v>
      </c>
      <c r="T13781" s="1" t="s">
        <v>29</v>
      </c>
      <c r="U13781" s="2">
        <v>43386</v>
      </c>
      <c r="V13781">
        <v>43141</v>
      </c>
      <c r="W13781">
        <v>-67073</v>
      </c>
      <c r="X13781" s="1" t="s">
        <v>13830</v>
      </c>
    </row>
    <row r="13782" spans="1:24" x14ac:dyDescent="0.35">
      <c r="A13782">
        <v>13877</v>
      </c>
      <c r="C13782" s="1" t="s">
        <v>24</v>
      </c>
      <c r="D13782" s="1" t="s">
        <v>25</v>
      </c>
      <c r="E13782" s="1" t="s">
        <v>26</v>
      </c>
      <c r="F13782">
        <v>0</v>
      </c>
      <c r="G13782">
        <v>0</v>
      </c>
      <c r="H13782">
        <v>0</v>
      </c>
      <c r="I13782" s="1" t="s">
        <v>12310</v>
      </c>
      <c r="J13782">
        <v>479</v>
      </c>
      <c r="K13782">
        <v>2</v>
      </c>
      <c r="L13782">
        <v>999</v>
      </c>
      <c r="M13782">
        <v>0</v>
      </c>
      <c r="N13782" s="1" t="s">
        <v>28</v>
      </c>
      <c r="O13782">
        <v>14</v>
      </c>
      <c r="P13782">
        <v>93.918000000000006</v>
      </c>
      <c r="Q13782">
        <v>-42.7</v>
      </c>
      <c r="R13782">
        <v>4.9630000000000001</v>
      </c>
      <c r="S13782">
        <v>5228</v>
      </c>
      <c r="T13782" s="1" t="s">
        <v>29</v>
      </c>
      <c r="U13782" s="2">
        <v>43001</v>
      </c>
      <c r="V13782">
        <v>352</v>
      </c>
      <c r="W13782">
        <v>-85413</v>
      </c>
      <c r="X13782" s="1" t="s">
        <v>13831</v>
      </c>
    </row>
    <row r="13783" spans="1:24" x14ac:dyDescent="0.35">
      <c r="A13783">
        <v>13878</v>
      </c>
      <c r="B13783">
        <v>410</v>
      </c>
      <c r="C13783" s="1" t="s">
        <v>31</v>
      </c>
      <c r="D13783" s="1" t="s">
        <v>25</v>
      </c>
      <c r="E13783" s="1" t="s">
        <v>41</v>
      </c>
      <c r="F13783">
        <v>0</v>
      </c>
      <c r="G13783">
        <v>10</v>
      </c>
      <c r="H13783">
        <v>0</v>
      </c>
      <c r="I13783" s="1" t="s">
        <v>12310</v>
      </c>
      <c r="J13783">
        <v>211</v>
      </c>
      <c r="K13783">
        <v>2</v>
      </c>
      <c r="L13783">
        <v>999</v>
      </c>
      <c r="M13783">
        <v>0</v>
      </c>
      <c r="N13783" s="1" t="s">
        <v>28</v>
      </c>
      <c r="O13783">
        <v>14</v>
      </c>
      <c r="P13783">
        <v>93.918000000000006</v>
      </c>
      <c r="Q13783">
        <v>-42.7</v>
      </c>
      <c r="S13783">
        <v>5228</v>
      </c>
      <c r="T13783" s="1" t="s">
        <v>29</v>
      </c>
      <c r="U13783" s="2">
        <v>43790</v>
      </c>
      <c r="V13783">
        <v>46233</v>
      </c>
      <c r="W13783">
        <v>-69518</v>
      </c>
      <c r="X13783" s="1" t="s">
        <v>13832</v>
      </c>
    </row>
    <row r="13784" spans="1:24" x14ac:dyDescent="0.35">
      <c r="A13784">
        <v>13879</v>
      </c>
      <c r="B13784">
        <v>520</v>
      </c>
      <c r="C13784" s="1" t="s">
        <v>24</v>
      </c>
      <c r="D13784" s="1" t="s">
        <v>25</v>
      </c>
      <c r="E13784" s="1" t="s">
        <v>26</v>
      </c>
      <c r="F13784">
        <v>0</v>
      </c>
      <c r="G13784">
        <v>0</v>
      </c>
      <c r="H13784">
        <v>0</v>
      </c>
      <c r="I13784" s="1" t="s">
        <v>12310</v>
      </c>
      <c r="J13784">
        <v>347</v>
      </c>
      <c r="K13784">
        <v>2</v>
      </c>
      <c r="L13784">
        <v>999</v>
      </c>
      <c r="M13784">
        <v>0</v>
      </c>
      <c r="N13784" s="1" t="s">
        <v>28</v>
      </c>
      <c r="O13784">
        <v>14</v>
      </c>
      <c r="P13784">
        <v>93.918000000000006</v>
      </c>
      <c r="Q13784">
        <v>-42.7</v>
      </c>
      <c r="R13784">
        <v>4.9630000000000001</v>
      </c>
      <c r="S13784">
        <v>5228</v>
      </c>
      <c r="T13784" s="1" t="s">
        <v>29</v>
      </c>
      <c r="U13784" s="2">
        <v>43416</v>
      </c>
      <c r="V13784">
        <v>24742</v>
      </c>
      <c r="W13784">
        <v>-83343</v>
      </c>
      <c r="X13784" s="1" t="s">
        <v>13833</v>
      </c>
    </row>
    <row r="13785" spans="1:24" x14ac:dyDescent="0.35">
      <c r="A13785">
        <v>13880</v>
      </c>
      <c r="C13785" s="1" t="s">
        <v>61</v>
      </c>
      <c r="D13785" s="1" t="s">
        <v>47</v>
      </c>
      <c r="E13785" s="1" t="s">
        <v>32</v>
      </c>
      <c r="F13785">
        <v>0</v>
      </c>
      <c r="G13785">
        <v>0</v>
      </c>
      <c r="H13785">
        <v>0</v>
      </c>
      <c r="I13785" s="1" t="s">
        <v>12310</v>
      </c>
      <c r="J13785">
        <v>128</v>
      </c>
      <c r="K13785">
        <v>2</v>
      </c>
      <c r="L13785">
        <v>999</v>
      </c>
      <c r="M13785">
        <v>0</v>
      </c>
      <c r="N13785" s="1" t="s">
        <v>28</v>
      </c>
      <c r="O13785">
        <v>14</v>
      </c>
      <c r="P13785">
        <v>93.918000000000006</v>
      </c>
      <c r="Q13785">
        <v>-42.7</v>
      </c>
      <c r="R13785">
        <v>4.9630000000000001</v>
      </c>
      <c r="S13785">
        <v>5228</v>
      </c>
      <c r="T13785" s="1" t="s">
        <v>29</v>
      </c>
      <c r="U13785" s="2">
        <v>43353</v>
      </c>
      <c r="V13785">
        <v>48205</v>
      </c>
      <c r="W13785">
        <v>-77362</v>
      </c>
      <c r="X13785" s="1" t="s">
        <v>13834</v>
      </c>
    </row>
    <row r="13786" spans="1:24" x14ac:dyDescent="0.35">
      <c r="A13786">
        <v>13881</v>
      </c>
      <c r="B13786">
        <v>520</v>
      </c>
      <c r="C13786" s="1" t="s">
        <v>24</v>
      </c>
      <c r="D13786" s="1" t="s">
        <v>25</v>
      </c>
      <c r="E13786" s="1" t="s">
        <v>26</v>
      </c>
      <c r="F13786">
        <v>0</v>
      </c>
      <c r="G13786">
        <v>0</v>
      </c>
      <c r="H13786">
        <v>10</v>
      </c>
      <c r="I13786" s="1" t="s">
        <v>12310</v>
      </c>
      <c r="J13786">
        <v>183</v>
      </c>
      <c r="K13786">
        <v>2</v>
      </c>
      <c r="L13786">
        <v>999</v>
      </c>
      <c r="M13786">
        <v>0</v>
      </c>
      <c r="N13786" s="1" t="s">
        <v>28</v>
      </c>
      <c r="O13786">
        <v>14</v>
      </c>
      <c r="P13786">
        <v>93.918000000000006</v>
      </c>
      <c r="Q13786">
        <v>-42.7</v>
      </c>
      <c r="R13786">
        <v>4.9630000000000001</v>
      </c>
      <c r="S13786">
        <v>5228</v>
      </c>
      <c r="T13786" s="1" t="s">
        <v>29</v>
      </c>
      <c r="U13786" s="2">
        <v>42221</v>
      </c>
      <c r="V13786">
        <v>43779</v>
      </c>
      <c r="W13786">
        <v>-80775</v>
      </c>
      <c r="X13786" s="1" t="s">
        <v>13835</v>
      </c>
    </row>
    <row r="13787" spans="1:24" x14ac:dyDescent="0.35">
      <c r="A13787">
        <v>13882</v>
      </c>
      <c r="B13787">
        <v>530</v>
      </c>
      <c r="C13787" s="1" t="s">
        <v>56</v>
      </c>
      <c r="D13787" s="1" t="s">
        <v>25</v>
      </c>
      <c r="E13787" s="1" t="s">
        <v>39</v>
      </c>
      <c r="G13787">
        <v>10</v>
      </c>
      <c r="H13787">
        <v>0</v>
      </c>
      <c r="I13787" s="1" t="s">
        <v>12310</v>
      </c>
      <c r="J13787">
        <v>817</v>
      </c>
      <c r="K13787">
        <v>2</v>
      </c>
      <c r="L13787">
        <v>999</v>
      </c>
      <c r="M13787">
        <v>0</v>
      </c>
      <c r="N13787" s="1" t="s">
        <v>28</v>
      </c>
      <c r="O13787">
        <v>14</v>
      </c>
      <c r="P13787">
        <v>93.918000000000006</v>
      </c>
      <c r="Q13787">
        <v>-42.7</v>
      </c>
      <c r="S13787">
        <v>5228</v>
      </c>
      <c r="T13787" s="1" t="s">
        <v>122</v>
      </c>
      <c r="U13787" s="2">
        <v>42129</v>
      </c>
      <c r="V13787">
        <v>27698</v>
      </c>
      <c r="W13787">
        <v>-106247</v>
      </c>
      <c r="X13787" s="1" t="s">
        <v>13836</v>
      </c>
    </row>
    <row r="13788" spans="1:24" x14ac:dyDescent="0.35">
      <c r="A13788">
        <v>13883</v>
      </c>
      <c r="B13788">
        <v>330</v>
      </c>
      <c r="C13788" s="1" t="s">
        <v>43</v>
      </c>
      <c r="D13788" s="1" t="s">
        <v>25</v>
      </c>
      <c r="E13788" s="1" t="s">
        <v>39</v>
      </c>
      <c r="F13788">
        <v>0</v>
      </c>
      <c r="G13788">
        <v>0</v>
      </c>
      <c r="H13788">
        <v>0</v>
      </c>
      <c r="I13788" s="1" t="s">
        <v>12310</v>
      </c>
      <c r="J13788">
        <v>439</v>
      </c>
      <c r="K13788">
        <v>2</v>
      </c>
      <c r="L13788">
        <v>999</v>
      </c>
      <c r="M13788">
        <v>0</v>
      </c>
      <c r="N13788" s="1" t="s">
        <v>28</v>
      </c>
      <c r="O13788">
        <v>14</v>
      </c>
      <c r="P13788">
        <v>93.918000000000006</v>
      </c>
      <c r="Q13788">
        <v>-42.7</v>
      </c>
      <c r="R13788">
        <v>4.9630000000000001</v>
      </c>
      <c r="S13788">
        <v>5228</v>
      </c>
      <c r="T13788" s="1" t="s">
        <v>29</v>
      </c>
      <c r="U13788" s="2">
        <v>43586</v>
      </c>
      <c r="V13788">
        <v>33577</v>
      </c>
      <c r="W13788">
        <v>-68804</v>
      </c>
      <c r="X13788" s="1" t="s">
        <v>13837</v>
      </c>
    </row>
    <row r="13789" spans="1:24" x14ac:dyDescent="0.35">
      <c r="A13789">
        <v>13884</v>
      </c>
      <c r="B13789">
        <v>550</v>
      </c>
      <c r="C13789" s="1" t="s">
        <v>87</v>
      </c>
      <c r="D13789" s="1" t="s">
        <v>25</v>
      </c>
      <c r="E13789" s="1" t="s">
        <v>41</v>
      </c>
      <c r="G13789">
        <v>10</v>
      </c>
      <c r="H13789">
        <v>0</v>
      </c>
      <c r="I13789" s="1" t="s">
        <v>12310</v>
      </c>
      <c r="J13789">
        <v>168</v>
      </c>
      <c r="K13789">
        <v>2</v>
      </c>
      <c r="L13789">
        <v>999</v>
      </c>
      <c r="M13789">
        <v>0</v>
      </c>
      <c r="N13789" s="1" t="s">
        <v>28</v>
      </c>
      <c r="O13789">
        <v>14</v>
      </c>
      <c r="P13789">
        <v>93.918000000000006</v>
      </c>
      <c r="Q13789">
        <v>-42.7</v>
      </c>
      <c r="R13789">
        <v>4.9630000000000001</v>
      </c>
      <c r="S13789">
        <v>5228</v>
      </c>
      <c r="T13789" s="1" t="s">
        <v>29</v>
      </c>
      <c r="U13789" s="2">
        <v>42157</v>
      </c>
      <c r="V13789">
        <v>42985</v>
      </c>
      <c r="W13789">
        <v>-105981</v>
      </c>
      <c r="X13789" s="1" t="s">
        <v>13838</v>
      </c>
    </row>
    <row r="13790" spans="1:24" x14ac:dyDescent="0.35">
      <c r="A13790">
        <v>13885</v>
      </c>
      <c r="C13790" s="1" t="s">
        <v>43</v>
      </c>
      <c r="D13790" s="1" t="s">
        <v>47</v>
      </c>
      <c r="E13790" s="1" t="s">
        <v>41</v>
      </c>
      <c r="F13790">
        <v>0</v>
      </c>
      <c r="G13790">
        <v>10</v>
      </c>
      <c r="H13790">
        <v>0</v>
      </c>
      <c r="I13790" s="1" t="s">
        <v>12310</v>
      </c>
      <c r="J13790">
        <v>165</v>
      </c>
      <c r="K13790">
        <v>2</v>
      </c>
      <c r="L13790">
        <v>999</v>
      </c>
      <c r="M13790">
        <v>0</v>
      </c>
      <c r="N13790" s="1" t="s">
        <v>28</v>
      </c>
      <c r="O13790">
        <v>14</v>
      </c>
      <c r="P13790">
        <v>93.918000000000006</v>
      </c>
      <c r="Q13790">
        <v>-42.7</v>
      </c>
      <c r="R13790">
        <v>4.9630000000000001</v>
      </c>
      <c r="S13790">
        <v>5228</v>
      </c>
      <c r="T13790" s="1" t="s">
        <v>29</v>
      </c>
      <c r="U13790" s="2">
        <v>43492</v>
      </c>
      <c r="V13790">
        <v>35107</v>
      </c>
      <c r="W13790">
        <v>-122997</v>
      </c>
      <c r="X13790" s="1" t="s">
        <v>13839</v>
      </c>
    </row>
    <row r="13791" spans="1:24" x14ac:dyDescent="0.35">
      <c r="A13791">
        <v>13886</v>
      </c>
      <c r="B13791">
        <v>550</v>
      </c>
      <c r="C13791" s="1" t="s">
        <v>56</v>
      </c>
      <c r="D13791" s="1" t="s">
        <v>25</v>
      </c>
      <c r="E13791" s="1" t="s">
        <v>69</v>
      </c>
      <c r="F13791">
        <v>0</v>
      </c>
      <c r="G13791">
        <v>10</v>
      </c>
      <c r="H13791">
        <v>0</v>
      </c>
      <c r="I13791" s="1" t="s">
        <v>12310</v>
      </c>
      <c r="J13791">
        <v>188</v>
      </c>
      <c r="K13791">
        <v>2</v>
      </c>
      <c r="L13791">
        <v>999</v>
      </c>
      <c r="M13791">
        <v>0</v>
      </c>
      <c r="N13791" s="1" t="s">
        <v>28</v>
      </c>
      <c r="O13791">
        <v>14</v>
      </c>
      <c r="P13791">
        <v>93.918000000000006</v>
      </c>
      <c r="Q13791">
        <v>-42.7</v>
      </c>
      <c r="R13791">
        <v>4.9630000000000001</v>
      </c>
      <c r="S13791">
        <v>5228</v>
      </c>
      <c r="T13791" s="1" t="s">
        <v>29</v>
      </c>
      <c r="U13791" s="2">
        <v>42294</v>
      </c>
      <c r="V13791">
        <v>34928</v>
      </c>
      <c r="W13791">
        <v>-108257</v>
      </c>
      <c r="X13791" s="1" t="s">
        <v>13840</v>
      </c>
    </row>
    <row r="13792" spans="1:24" x14ac:dyDescent="0.35">
      <c r="A13792">
        <v>13887</v>
      </c>
      <c r="B13792">
        <v>280</v>
      </c>
      <c r="C13792" s="1" t="s">
        <v>35</v>
      </c>
      <c r="D13792" s="1" t="s">
        <v>47</v>
      </c>
      <c r="E13792" s="1" t="s">
        <v>69</v>
      </c>
      <c r="F13792">
        <v>0</v>
      </c>
      <c r="G13792">
        <v>10</v>
      </c>
      <c r="H13792">
        <v>0</v>
      </c>
      <c r="I13792" s="1" t="s">
        <v>12310</v>
      </c>
      <c r="J13792">
        <v>106</v>
      </c>
      <c r="K13792">
        <v>2</v>
      </c>
      <c r="L13792">
        <v>999</v>
      </c>
      <c r="M13792">
        <v>0</v>
      </c>
      <c r="N13792" s="1" t="s">
        <v>28</v>
      </c>
      <c r="O13792">
        <v>14</v>
      </c>
      <c r="P13792">
        <v>93.918000000000006</v>
      </c>
      <c r="Q13792">
        <v>-42.7</v>
      </c>
      <c r="R13792">
        <v>4.9630000000000001</v>
      </c>
      <c r="S13792">
        <v>5228</v>
      </c>
      <c r="T13792" s="1" t="s">
        <v>29</v>
      </c>
      <c r="U13792" s="2">
        <v>42974</v>
      </c>
      <c r="V13792">
        <v>31705</v>
      </c>
      <c r="W13792">
        <v>-93971</v>
      </c>
      <c r="X13792" s="1" t="s">
        <v>13841</v>
      </c>
    </row>
    <row r="13793" spans="1:24" x14ac:dyDescent="0.35">
      <c r="A13793">
        <v>13888</v>
      </c>
      <c r="B13793">
        <v>320</v>
      </c>
      <c r="C13793" s="1" t="s">
        <v>46</v>
      </c>
      <c r="D13793" s="1" t="s">
        <v>25</v>
      </c>
      <c r="E13793" s="1" t="s">
        <v>39</v>
      </c>
      <c r="F13793">
        <v>0</v>
      </c>
      <c r="G13793">
        <v>10</v>
      </c>
      <c r="H13793">
        <v>0</v>
      </c>
      <c r="I13793" s="1" t="s">
        <v>27</v>
      </c>
      <c r="J13793">
        <v>321</v>
      </c>
      <c r="K13793">
        <v>2</v>
      </c>
      <c r="L13793">
        <v>999</v>
      </c>
      <c r="M13793">
        <v>0</v>
      </c>
      <c r="N13793" s="1" t="s">
        <v>28</v>
      </c>
      <c r="O13793">
        <v>14</v>
      </c>
      <c r="P13793">
        <v>93.918000000000006</v>
      </c>
      <c r="Q13793">
        <v>-42.7</v>
      </c>
      <c r="R13793">
        <v>4.9630000000000001</v>
      </c>
      <c r="S13793">
        <v>5228</v>
      </c>
      <c r="T13793" s="1" t="s">
        <v>29</v>
      </c>
      <c r="U13793" s="2">
        <v>43218</v>
      </c>
      <c r="V13793">
        <v>38612</v>
      </c>
      <c r="W13793">
        <v>-83011</v>
      </c>
      <c r="X13793" s="1" t="s">
        <v>13842</v>
      </c>
    </row>
    <row r="13794" spans="1:24" x14ac:dyDescent="0.35">
      <c r="A13794">
        <v>13889</v>
      </c>
      <c r="C13794" s="1" t="s">
        <v>56</v>
      </c>
      <c r="D13794" s="1" t="s">
        <v>25</v>
      </c>
      <c r="E13794" s="1" t="s">
        <v>39</v>
      </c>
      <c r="G13794">
        <v>0</v>
      </c>
      <c r="H13794">
        <v>0</v>
      </c>
      <c r="I13794" s="1" t="s">
        <v>12310</v>
      </c>
      <c r="J13794">
        <v>891</v>
      </c>
      <c r="K13794">
        <v>2</v>
      </c>
      <c r="L13794">
        <v>999</v>
      </c>
      <c r="M13794">
        <v>0</v>
      </c>
      <c r="N13794" s="1" t="s">
        <v>28</v>
      </c>
      <c r="O13794">
        <v>14</v>
      </c>
      <c r="P13794">
        <v>93.918000000000006</v>
      </c>
      <c r="Q13794">
        <v>-42.7</v>
      </c>
      <c r="R13794">
        <v>4.9630000000000001</v>
      </c>
      <c r="S13794">
        <v>5228</v>
      </c>
      <c r="T13794" s="1" t="s">
        <v>29</v>
      </c>
      <c r="U13794" s="2">
        <v>42628</v>
      </c>
      <c r="V13794">
        <v>43648</v>
      </c>
      <c r="W13794">
        <v>-123221</v>
      </c>
      <c r="X13794" s="1" t="s">
        <v>13843</v>
      </c>
    </row>
    <row r="13795" spans="1:24" x14ac:dyDescent="0.35">
      <c r="A13795">
        <v>13890</v>
      </c>
      <c r="B13795">
        <v>330</v>
      </c>
      <c r="C13795" s="1" t="s">
        <v>35</v>
      </c>
      <c r="D13795" s="1" t="s">
        <v>25</v>
      </c>
      <c r="E13795" s="1" t="s">
        <v>32</v>
      </c>
      <c r="F13795">
        <v>0</v>
      </c>
      <c r="G13795">
        <v>10</v>
      </c>
      <c r="H13795">
        <v>0</v>
      </c>
      <c r="I13795" s="1" t="s">
        <v>12310</v>
      </c>
      <c r="J13795">
        <v>80</v>
      </c>
      <c r="K13795">
        <v>2</v>
      </c>
      <c r="L13795">
        <v>999</v>
      </c>
      <c r="M13795">
        <v>0</v>
      </c>
      <c r="N13795" s="1" t="s">
        <v>28</v>
      </c>
      <c r="O13795">
        <v>14</v>
      </c>
      <c r="P13795">
        <v>93.918000000000006</v>
      </c>
      <c r="Q13795">
        <v>-42.7</v>
      </c>
      <c r="R13795">
        <v>4.9630000000000001</v>
      </c>
      <c r="S13795">
        <v>5228</v>
      </c>
      <c r="T13795" s="1" t="s">
        <v>29</v>
      </c>
      <c r="U13795" s="2">
        <v>42156</v>
      </c>
      <c r="V13795">
        <v>26316</v>
      </c>
      <c r="W13795">
        <v>-86272</v>
      </c>
      <c r="X13795" s="1" t="s">
        <v>13844</v>
      </c>
    </row>
    <row r="13796" spans="1:24" x14ac:dyDescent="0.35">
      <c r="A13796">
        <v>13891</v>
      </c>
      <c r="B13796">
        <v>430</v>
      </c>
      <c r="C13796" s="1" t="s">
        <v>43</v>
      </c>
      <c r="D13796" s="1" t="s">
        <v>53</v>
      </c>
      <c r="E13796" s="1" t="s">
        <v>26</v>
      </c>
      <c r="F13796">
        <v>0</v>
      </c>
      <c r="G13796">
        <v>10</v>
      </c>
      <c r="H13796">
        <v>0</v>
      </c>
      <c r="I13796" s="1" t="s">
        <v>12310</v>
      </c>
      <c r="J13796">
        <v>1242</v>
      </c>
      <c r="K13796">
        <v>2</v>
      </c>
      <c r="L13796">
        <v>999</v>
      </c>
      <c r="M13796">
        <v>0</v>
      </c>
      <c r="N13796" s="1" t="s">
        <v>28</v>
      </c>
      <c r="O13796">
        <v>14</v>
      </c>
      <c r="P13796">
        <v>93.918000000000006</v>
      </c>
      <c r="Q13796">
        <v>-42.7</v>
      </c>
      <c r="R13796">
        <v>4.9630000000000001</v>
      </c>
      <c r="S13796">
        <v>5228</v>
      </c>
      <c r="T13796" s="1" t="s">
        <v>29</v>
      </c>
      <c r="U13796" s="2">
        <v>42730</v>
      </c>
      <c r="V13796">
        <v>447</v>
      </c>
      <c r="W13796">
        <v>-101395</v>
      </c>
      <c r="X13796" s="1" t="s">
        <v>13845</v>
      </c>
    </row>
    <row r="13797" spans="1:24" x14ac:dyDescent="0.35">
      <c r="A13797">
        <v>13892</v>
      </c>
      <c r="B13797">
        <v>280</v>
      </c>
      <c r="C13797" s="1" t="s">
        <v>43</v>
      </c>
      <c r="D13797" s="1" t="s">
        <v>47</v>
      </c>
      <c r="E13797" s="1" t="s">
        <v>26</v>
      </c>
      <c r="G13797">
        <v>10</v>
      </c>
      <c r="H13797">
        <v>0</v>
      </c>
      <c r="I13797" s="1" t="s">
        <v>27</v>
      </c>
      <c r="J13797">
        <v>76</v>
      </c>
      <c r="K13797">
        <v>2</v>
      </c>
      <c r="L13797">
        <v>999</v>
      </c>
      <c r="M13797">
        <v>0</v>
      </c>
      <c r="N13797" s="1" t="s">
        <v>28</v>
      </c>
      <c r="O13797">
        <v>14</v>
      </c>
      <c r="P13797">
        <v>93.918000000000006</v>
      </c>
      <c r="Q13797">
        <v>-42.7</v>
      </c>
      <c r="S13797">
        <v>5228</v>
      </c>
      <c r="T13797" s="1" t="s">
        <v>29</v>
      </c>
      <c r="U13797" s="2">
        <v>43317</v>
      </c>
      <c r="V13797">
        <v>42302</v>
      </c>
      <c r="W13797">
        <v>-68511</v>
      </c>
      <c r="X13797" s="1" t="s">
        <v>13846</v>
      </c>
    </row>
    <row r="13798" spans="1:24" x14ac:dyDescent="0.35">
      <c r="A13798">
        <v>13893</v>
      </c>
      <c r="B13798">
        <v>310</v>
      </c>
      <c r="C13798" s="1" t="s">
        <v>43</v>
      </c>
      <c r="D13798" s="1" t="s">
        <v>25</v>
      </c>
      <c r="E13798" s="1" t="s">
        <v>32</v>
      </c>
      <c r="F13798">
        <v>0</v>
      </c>
      <c r="G13798">
        <v>10</v>
      </c>
      <c r="H13798">
        <v>0</v>
      </c>
      <c r="I13798" s="1" t="s">
        <v>12310</v>
      </c>
      <c r="J13798">
        <v>45</v>
      </c>
      <c r="K13798">
        <v>2</v>
      </c>
      <c r="L13798">
        <v>999</v>
      </c>
      <c r="M13798">
        <v>0</v>
      </c>
      <c r="N13798" s="1" t="s">
        <v>28</v>
      </c>
      <c r="O13798">
        <v>14</v>
      </c>
      <c r="P13798">
        <v>93.918000000000006</v>
      </c>
      <c r="Q13798">
        <v>-42.7</v>
      </c>
      <c r="R13798">
        <v>4.9630000000000001</v>
      </c>
      <c r="S13798">
        <v>5228</v>
      </c>
      <c r="T13798" s="1" t="s">
        <v>29</v>
      </c>
      <c r="U13798" s="2">
        <v>42870</v>
      </c>
      <c r="V13798">
        <v>32165</v>
      </c>
      <c r="W13798">
        <v>-97451</v>
      </c>
      <c r="X13798" s="1" t="s">
        <v>13847</v>
      </c>
    </row>
    <row r="13799" spans="1:24" x14ac:dyDescent="0.35">
      <c r="A13799">
        <v>13894</v>
      </c>
      <c r="B13799">
        <v>240</v>
      </c>
      <c r="C13799" s="1" t="s">
        <v>43</v>
      </c>
      <c r="D13799" s="1" t="s">
        <v>25</v>
      </c>
      <c r="E13799" s="1" t="s">
        <v>39</v>
      </c>
      <c r="F13799">
        <v>0</v>
      </c>
      <c r="G13799">
        <v>0</v>
      </c>
      <c r="H13799">
        <v>10</v>
      </c>
      <c r="I13799" s="1" t="s">
        <v>12310</v>
      </c>
      <c r="J13799">
        <v>138</v>
      </c>
      <c r="K13799">
        <v>2</v>
      </c>
      <c r="L13799">
        <v>999</v>
      </c>
      <c r="M13799">
        <v>0</v>
      </c>
      <c r="N13799" s="1" t="s">
        <v>28</v>
      </c>
      <c r="O13799">
        <v>14</v>
      </c>
      <c r="P13799">
        <v>93.918000000000006</v>
      </c>
      <c r="Q13799">
        <v>-42.7</v>
      </c>
      <c r="R13799">
        <v>4.9630000000000001</v>
      </c>
      <c r="S13799">
        <v>5228</v>
      </c>
      <c r="T13799" s="1" t="s">
        <v>29</v>
      </c>
      <c r="U13799" s="2">
        <v>43337</v>
      </c>
      <c r="V13799">
        <v>36967</v>
      </c>
      <c r="W13799">
        <v>-95217</v>
      </c>
      <c r="X13799" s="1" t="s">
        <v>13848</v>
      </c>
    </row>
    <row r="13800" spans="1:24" x14ac:dyDescent="0.35">
      <c r="A13800">
        <v>13895</v>
      </c>
      <c r="C13800" s="1" t="s">
        <v>35</v>
      </c>
      <c r="D13800" s="1" t="s">
        <v>47</v>
      </c>
      <c r="E13800" s="1" t="s">
        <v>69</v>
      </c>
      <c r="F13800">
        <v>0</v>
      </c>
      <c r="G13800">
        <v>0</v>
      </c>
      <c r="H13800">
        <v>0</v>
      </c>
      <c r="I13800" s="1" t="s">
        <v>12310</v>
      </c>
      <c r="J13800">
        <v>132</v>
      </c>
      <c r="K13800">
        <v>2</v>
      </c>
      <c r="L13800">
        <v>999</v>
      </c>
      <c r="M13800">
        <v>0</v>
      </c>
      <c r="N13800" s="1" t="s">
        <v>28</v>
      </c>
      <c r="O13800">
        <v>14</v>
      </c>
      <c r="P13800">
        <v>93.918000000000006</v>
      </c>
      <c r="Q13800">
        <v>-42.7</v>
      </c>
      <c r="R13800">
        <v>4.9630000000000001</v>
      </c>
      <c r="S13800">
        <v>5228</v>
      </c>
      <c r="T13800" s="1" t="s">
        <v>29</v>
      </c>
      <c r="U13800" s="2">
        <v>43099</v>
      </c>
      <c r="V13800">
        <v>48322</v>
      </c>
      <c r="W13800">
        <v>-99683</v>
      </c>
      <c r="X13800" s="1" t="s">
        <v>13849</v>
      </c>
    </row>
    <row r="13801" spans="1:24" x14ac:dyDescent="0.35">
      <c r="A13801">
        <v>13896</v>
      </c>
      <c r="B13801">
        <v>370</v>
      </c>
      <c r="C13801" s="1" t="s">
        <v>43</v>
      </c>
      <c r="D13801" s="1" t="s">
        <v>25</v>
      </c>
      <c r="E13801" s="1" t="s">
        <v>39</v>
      </c>
      <c r="G13801">
        <v>10</v>
      </c>
      <c r="H13801">
        <v>0</v>
      </c>
      <c r="I13801" s="1" t="s">
        <v>12310</v>
      </c>
      <c r="J13801">
        <v>216</v>
      </c>
      <c r="K13801">
        <v>2</v>
      </c>
      <c r="L13801">
        <v>999</v>
      </c>
      <c r="M13801">
        <v>0</v>
      </c>
      <c r="N13801" s="1" t="s">
        <v>28</v>
      </c>
      <c r="O13801">
        <v>14</v>
      </c>
      <c r="P13801">
        <v>93.918000000000006</v>
      </c>
      <c r="Q13801">
        <v>-42.7</v>
      </c>
      <c r="R13801">
        <v>4.9630000000000001</v>
      </c>
      <c r="S13801">
        <v>5228</v>
      </c>
      <c r="T13801" s="1" t="s">
        <v>29</v>
      </c>
      <c r="U13801" s="2">
        <v>43374</v>
      </c>
      <c r="V13801">
        <v>25477</v>
      </c>
      <c r="W13801">
        <v>-91503</v>
      </c>
      <c r="X13801" s="1" t="s">
        <v>13850</v>
      </c>
    </row>
    <row r="13802" spans="1:24" x14ac:dyDescent="0.35">
      <c r="A13802">
        <v>13897</v>
      </c>
      <c r="B13802">
        <v>270</v>
      </c>
      <c r="C13802" s="1" t="s">
        <v>237</v>
      </c>
      <c r="D13802" s="1" t="s">
        <v>47</v>
      </c>
      <c r="E13802" s="1" t="s">
        <v>32</v>
      </c>
      <c r="F13802">
        <v>0</v>
      </c>
      <c r="G13802">
        <v>10</v>
      </c>
      <c r="H13802">
        <v>0</v>
      </c>
      <c r="I13802" s="1" t="s">
        <v>12310</v>
      </c>
      <c r="J13802">
        <v>100</v>
      </c>
      <c r="K13802">
        <v>2</v>
      </c>
      <c r="L13802">
        <v>999</v>
      </c>
      <c r="M13802">
        <v>0</v>
      </c>
      <c r="N13802" s="1" t="s">
        <v>28</v>
      </c>
      <c r="O13802">
        <v>14</v>
      </c>
      <c r="P13802">
        <v>93.918000000000006</v>
      </c>
      <c r="Q13802">
        <v>-42.7</v>
      </c>
      <c r="R13802">
        <v>4.9630000000000001</v>
      </c>
      <c r="S13802">
        <v>5228</v>
      </c>
      <c r="T13802" s="1" t="s">
        <v>29</v>
      </c>
      <c r="U13802" s="2">
        <v>42160</v>
      </c>
      <c r="V13802">
        <v>25233</v>
      </c>
      <c r="W13802">
        <v>-106754</v>
      </c>
      <c r="X13802" s="1" t="s">
        <v>13851</v>
      </c>
    </row>
    <row r="13803" spans="1:24" x14ac:dyDescent="0.35">
      <c r="A13803">
        <v>13898</v>
      </c>
      <c r="B13803">
        <v>500</v>
      </c>
      <c r="C13803" s="1" t="s">
        <v>46</v>
      </c>
      <c r="D13803" s="1" t="s">
        <v>53</v>
      </c>
      <c r="E13803" s="1" t="s">
        <v>41</v>
      </c>
      <c r="F13803">
        <v>0</v>
      </c>
      <c r="G13803">
        <v>0</v>
      </c>
      <c r="H13803">
        <v>0</v>
      </c>
      <c r="I13803" s="1" t="s">
        <v>12310</v>
      </c>
      <c r="J13803">
        <v>318</v>
      </c>
      <c r="K13803">
        <v>2</v>
      </c>
      <c r="L13803">
        <v>999</v>
      </c>
      <c r="M13803">
        <v>0</v>
      </c>
      <c r="N13803" s="1" t="s">
        <v>28</v>
      </c>
      <c r="O13803">
        <v>14</v>
      </c>
      <c r="P13803">
        <v>93.918000000000006</v>
      </c>
      <c r="Q13803">
        <v>-42.7</v>
      </c>
      <c r="R13803">
        <v>4.9630000000000001</v>
      </c>
      <c r="S13803">
        <v>5228</v>
      </c>
      <c r="T13803" s="1" t="s">
        <v>29</v>
      </c>
      <c r="U13803" s="2">
        <v>42476</v>
      </c>
      <c r="V13803">
        <v>41945</v>
      </c>
      <c r="W13803">
        <v>-102936</v>
      </c>
      <c r="X13803" s="1" t="s">
        <v>13852</v>
      </c>
    </row>
    <row r="13804" spans="1:24" x14ac:dyDescent="0.35">
      <c r="A13804">
        <v>13899</v>
      </c>
      <c r="B13804">
        <v>350</v>
      </c>
      <c r="C13804" s="1" t="s">
        <v>35</v>
      </c>
      <c r="D13804" s="1" t="s">
        <v>47</v>
      </c>
      <c r="E13804" s="1" t="s">
        <v>69</v>
      </c>
      <c r="F13804">
        <v>0</v>
      </c>
      <c r="G13804">
        <v>10</v>
      </c>
      <c r="H13804">
        <v>0</v>
      </c>
      <c r="I13804" s="1" t="s">
        <v>12310</v>
      </c>
      <c r="J13804">
        <v>141</v>
      </c>
      <c r="K13804">
        <v>2</v>
      </c>
      <c r="L13804">
        <v>999</v>
      </c>
      <c r="M13804">
        <v>0</v>
      </c>
      <c r="N13804" s="1" t="s">
        <v>28</v>
      </c>
      <c r="O13804">
        <v>14</v>
      </c>
      <c r="P13804">
        <v>93.918000000000006</v>
      </c>
      <c r="Q13804">
        <v>-42.7</v>
      </c>
      <c r="R13804">
        <v>4.9630000000000001</v>
      </c>
      <c r="S13804">
        <v>5228</v>
      </c>
      <c r="T13804" s="1" t="s">
        <v>29</v>
      </c>
      <c r="U13804" s="2">
        <v>42700</v>
      </c>
      <c r="V13804">
        <v>39204</v>
      </c>
      <c r="W13804">
        <v>-115792</v>
      </c>
      <c r="X13804" s="1" t="s">
        <v>13853</v>
      </c>
    </row>
    <row r="13805" spans="1:24" x14ac:dyDescent="0.35">
      <c r="A13805">
        <v>13900</v>
      </c>
      <c r="B13805">
        <v>270</v>
      </c>
      <c r="C13805" s="1" t="s">
        <v>46</v>
      </c>
      <c r="D13805" s="1" t="s">
        <v>25</v>
      </c>
      <c r="E13805" s="1" t="s">
        <v>39</v>
      </c>
      <c r="F13805">
        <v>0</v>
      </c>
      <c r="G13805">
        <v>10</v>
      </c>
      <c r="H13805">
        <v>10</v>
      </c>
      <c r="I13805" s="1" t="s">
        <v>12310</v>
      </c>
      <c r="J13805">
        <v>906</v>
      </c>
      <c r="K13805">
        <v>2</v>
      </c>
      <c r="L13805">
        <v>999</v>
      </c>
      <c r="M13805">
        <v>0</v>
      </c>
      <c r="N13805" s="1" t="s">
        <v>28</v>
      </c>
      <c r="O13805">
        <v>14</v>
      </c>
      <c r="P13805">
        <v>93.918000000000006</v>
      </c>
      <c r="Q13805">
        <v>-42.7</v>
      </c>
      <c r="S13805">
        <v>5228</v>
      </c>
      <c r="T13805" s="1" t="s">
        <v>29</v>
      </c>
      <c r="U13805" s="2">
        <v>43237</v>
      </c>
      <c r="V13805">
        <v>42342</v>
      </c>
      <c r="W13805">
        <v>-9802</v>
      </c>
      <c r="X13805" s="1" t="s">
        <v>13854</v>
      </c>
    </row>
    <row r="13806" spans="1:24" x14ac:dyDescent="0.35">
      <c r="A13806">
        <v>13901</v>
      </c>
      <c r="B13806">
        <v>300</v>
      </c>
      <c r="C13806" s="1" t="s">
        <v>35</v>
      </c>
      <c r="D13806" s="1" t="s">
        <v>47</v>
      </c>
      <c r="E13806" s="1" t="s">
        <v>32</v>
      </c>
      <c r="F13806">
        <v>0</v>
      </c>
      <c r="G13806">
        <v>10</v>
      </c>
      <c r="H13806">
        <v>0</v>
      </c>
      <c r="I13806" s="1" t="s">
        <v>12310</v>
      </c>
      <c r="J13806">
        <v>72</v>
      </c>
      <c r="K13806">
        <v>2</v>
      </c>
      <c r="L13806">
        <v>999</v>
      </c>
      <c r="M13806">
        <v>0</v>
      </c>
      <c r="N13806" s="1" t="s">
        <v>28</v>
      </c>
      <c r="O13806">
        <v>14</v>
      </c>
      <c r="P13806">
        <v>93.918000000000006</v>
      </c>
      <c r="Q13806">
        <v>-42.7</v>
      </c>
      <c r="S13806">
        <v>5228</v>
      </c>
      <c r="T13806" s="1" t="s">
        <v>29</v>
      </c>
      <c r="U13806" s="2">
        <v>42690</v>
      </c>
      <c r="V13806">
        <v>44006</v>
      </c>
      <c r="W13806">
        <v>-119188</v>
      </c>
      <c r="X13806" s="1" t="s">
        <v>13855</v>
      </c>
    </row>
    <row r="13807" spans="1:24" x14ac:dyDescent="0.35">
      <c r="A13807">
        <v>13902</v>
      </c>
      <c r="B13807">
        <v>290</v>
      </c>
      <c r="C13807" s="1" t="s">
        <v>35</v>
      </c>
      <c r="D13807" s="1" t="s">
        <v>47</v>
      </c>
      <c r="E13807" s="1" t="s">
        <v>32</v>
      </c>
      <c r="G13807">
        <v>10</v>
      </c>
      <c r="H13807">
        <v>0</v>
      </c>
      <c r="I13807" s="1" t="s">
        <v>12310</v>
      </c>
      <c r="J13807">
        <v>139</v>
      </c>
      <c r="K13807">
        <v>2</v>
      </c>
      <c r="L13807">
        <v>999</v>
      </c>
      <c r="M13807">
        <v>0</v>
      </c>
      <c r="N13807" s="1" t="s">
        <v>28</v>
      </c>
      <c r="O13807">
        <v>14</v>
      </c>
      <c r="P13807">
        <v>93.918000000000006</v>
      </c>
      <c r="Q13807">
        <v>-42.7</v>
      </c>
      <c r="R13807">
        <v>4.9630000000000001</v>
      </c>
      <c r="S13807">
        <v>5228</v>
      </c>
      <c r="T13807" s="1" t="s">
        <v>29</v>
      </c>
      <c r="U13807" s="2">
        <v>42130</v>
      </c>
      <c r="V13807">
        <v>36842</v>
      </c>
      <c r="W13807">
        <v>-90193</v>
      </c>
      <c r="X13807" s="1" t="s">
        <v>13856</v>
      </c>
    </row>
    <row r="13808" spans="1:24" x14ac:dyDescent="0.35">
      <c r="A13808">
        <v>13903</v>
      </c>
      <c r="B13808">
        <v>500</v>
      </c>
      <c r="C13808" s="1" t="s">
        <v>46</v>
      </c>
      <c r="D13808" s="1" t="s">
        <v>53</v>
      </c>
      <c r="E13808" s="1" t="s">
        <v>41</v>
      </c>
      <c r="F13808">
        <v>0</v>
      </c>
      <c r="G13808">
        <v>10</v>
      </c>
      <c r="H13808">
        <v>0</v>
      </c>
      <c r="I13808" s="1" t="s">
        <v>27</v>
      </c>
      <c r="J13808">
        <v>41</v>
      </c>
      <c r="K13808">
        <v>2</v>
      </c>
      <c r="L13808">
        <v>999</v>
      </c>
      <c r="M13808">
        <v>0</v>
      </c>
      <c r="N13808" s="1" t="s">
        <v>28</v>
      </c>
      <c r="O13808">
        <v>14</v>
      </c>
      <c r="P13808">
        <v>93.918000000000006</v>
      </c>
      <c r="Q13808">
        <v>-42.7</v>
      </c>
      <c r="R13808">
        <v>4.9630000000000001</v>
      </c>
      <c r="S13808">
        <v>5228</v>
      </c>
      <c r="T13808" s="1" t="s">
        <v>29</v>
      </c>
      <c r="U13808" s="2">
        <v>42711</v>
      </c>
      <c r="V13808">
        <v>24673</v>
      </c>
      <c r="W13808">
        <v>-89702</v>
      </c>
      <c r="X13808" s="1" t="s">
        <v>13857</v>
      </c>
    </row>
    <row r="13809" spans="1:24" x14ac:dyDescent="0.35">
      <c r="A13809">
        <v>13904</v>
      </c>
      <c r="B13809">
        <v>500</v>
      </c>
      <c r="C13809" s="1" t="s">
        <v>43</v>
      </c>
      <c r="D13809" s="1" t="s">
        <v>53</v>
      </c>
      <c r="E13809" s="1" t="s">
        <v>39</v>
      </c>
      <c r="F13809">
        <v>0</v>
      </c>
      <c r="I13809" s="1" t="s">
        <v>12310</v>
      </c>
      <c r="J13809">
        <v>93</v>
      </c>
      <c r="K13809">
        <v>2</v>
      </c>
      <c r="L13809">
        <v>999</v>
      </c>
      <c r="M13809">
        <v>0</v>
      </c>
      <c r="N13809" s="1" t="s">
        <v>28</v>
      </c>
      <c r="O13809">
        <v>14</v>
      </c>
      <c r="P13809">
        <v>93.918000000000006</v>
      </c>
      <c r="Q13809">
        <v>-42.7</v>
      </c>
      <c r="R13809">
        <v>4.9630000000000001</v>
      </c>
      <c r="S13809">
        <v>5228</v>
      </c>
      <c r="T13809" s="1" t="s">
        <v>29</v>
      </c>
      <c r="U13809" s="2">
        <v>43633</v>
      </c>
      <c r="V13809">
        <v>29305</v>
      </c>
      <c r="W13809">
        <v>-88456</v>
      </c>
      <c r="X13809" s="1" t="s">
        <v>13858</v>
      </c>
    </row>
    <row r="13810" spans="1:24" x14ac:dyDescent="0.35">
      <c r="A13810">
        <v>13905</v>
      </c>
      <c r="B13810">
        <v>350</v>
      </c>
      <c r="C13810" s="1" t="s">
        <v>35</v>
      </c>
      <c r="D13810" s="1" t="s">
        <v>47</v>
      </c>
      <c r="E13810" s="1" t="s">
        <v>69</v>
      </c>
      <c r="F13810">
        <v>0</v>
      </c>
      <c r="G13810">
        <v>10</v>
      </c>
      <c r="H13810">
        <v>0</v>
      </c>
      <c r="I13810" s="1" t="s">
        <v>12310</v>
      </c>
      <c r="J13810">
        <v>564</v>
      </c>
      <c r="K13810">
        <v>2</v>
      </c>
      <c r="L13810">
        <v>999</v>
      </c>
      <c r="M13810">
        <v>0</v>
      </c>
      <c r="N13810" s="1" t="s">
        <v>28</v>
      </c>
      <c r="O13810">
        <v>14</v>
      </c>
      <c r="P13810">
        <v>93.918000000000006</v>
      </c>
      <c r="Q13810">
        <v>-42.7</v>
      </c>
      <c r="S13810">
        <v>5228</v>
      </c>
      <c r="T13810" s="1" t="s">
        <v>29</v>
      </c>
      <c r="U13810" s="2">
        <v>43060</v>
      </c>
      <c r="V13810">
        <v>44488</v>
      </c>
      <c r="W13810">
        <v>-91633</v>
      </c>
      <c r="X13810" s="1" t="s">
        <v>13859</v>
      </c>
    </row>
    <row r="13811" spans="1:24" x14ac:dyDescent="0.35">
      <c r="A13811">
        <v>13906</v>
      </c>
      <c r="B13811">
        <v>550</v>
      </c>
      <c r="C13811" s="1" t="s">
        <v>87</v>
      </c>
      <c r="D13811" s="1" t="s">
        <v>25</v>
      </c>
      <c r="E13811" s="1" t="s">
        <v>41</v>
      </c>
      <c r="G13811">
        <v>10</v>
      </c>
      <c r="H13811">
        <v>0</v>
      </c>
      <c r="I13811" s="1" t="s">
        <v>12310</v>
      </c>
      <c r="J13811">
        <v>243</v>
      </c>
      <c r="K13811">
        <v>2</v>
      </c>
      <c r="L13811">
        <v>999</v>
      </c>
      <c r="M13811">
        <v>0</v>
      </c>
      <c r="N13811" s="1" t="s">
        <v>28</v>
      </c>
      <c r="O13811">
        <v>14</v>
      </c>
      <c r="P13811">
        <v>93.918000000000006</v>
      </c>
      <c r="Q13811">
        <v>-42.7</v>
      </c>
      <c r="S13811">
        <v>5228</v>
      </c>
      <c r="T13811" s="1" t="s">
        <v>29</v>
      </c>
      <c r="U13811" s="2">
        <v>42251</v>
      </c>
      <c r="V13811">
        <v>40451</v>
      </c>
      <c r="W13811">
        <v>-100476</v>
      </c>
      <c r="X13811" s="1" t="s">
        <v>13860</v>
      </c>
    </row>
    <row r="13812" spans="1:24" x14ac:dyDescent="0.35">
      <c r="A13812">
        <v>13907</v>
      </c>
      <c r="B13812">
        <v>370</v>
      </c>
      <c r="C13812" s="1" t="s">
        <v>43</v>
      </c>
      <c r="D13812" s="1" t="s">
        <v>25</v>
      </c>
      <c r="E13812" s="1" t="s">
        <v>39</v>
      </c>
      <c r="G13812">
        <v>10</v>
      </c>
      <c r="H13812">
        <v>10</v>
      </c>
      <c r="I13812" s="1" t="s">
        <v>27</v>
      </c>
      <c r="J13812">
        <v>31</v>
      </c>
      <c r="K13812">
        <v>2</v>
      </c>
      <c r="L13812">
        <v>999</v>
      </c>
      <c r="M13812">
        <v>0</v>
      </c>
      <c r="N13812" s="1" t="s">
        <v>28</v>
      </c>
      <c r="O13812">
        <v>14</v>
      </c>
      <c r="P13812">
        <v>93.918000000000006</v>
      </c>
      <c r="Q13812">
        <v>-42.7</v>
      </c>
      <c r="R13812">
        <v>4.9630000000000001</v>
      </c>
      <c r="S13812">
        <v>5228</v>
      </c>
      <c r="T13812" s="1" t="s">
        <v>29</v>
      </c>
      <c r="U13812" s="2">
        <v>43699</v>
      </c>
      <c r="V13812">
        <v>46465</v>
      </c>
      <c r="W13812">
        <v>-106445</v>
      </c>
      <c r="X13812" s="1" t="s">
        <v>13861</v>
      </c>
    </row>
    <row r="13813" spans="1:24" x14ac:dyDescent="0.35">
      <c r="A13813">
        <v>13908</v>
      </c>
      <c r="B13813">
        <v>260</v>
      </c>
      <c r="C13813" s="1" t="s">
        <v>237</v>
      </c>
      <c r="D13813" s="1" t="s">
        <v>47</v>
      </c>
      <c r="E13813" s="1" t="s">
        <v>69</v>
      </c>
      <c r="G13813">
        <v>0</v>
      </c>
      <c r="H13813">
        <v>10</v>
      </c>
      <c r="I13813" s="1" t="s">
        <v>12310</v>
      </c>
      <c r="J13813">
        <v>226</v>
      </c>
      <c r="K13813">
        <v>2</v>
      </c>
      <c r="L13813">
        <v>999</v>
      </c>
      <c r="M13813">
        <v>0</v>
      </c>
      <c r="N13813" s="1" t="s">
        <v>28</v>
      </c>
      <c r="O13813">
        <v>14</v>
      </c>
      <c r="P13813">
        <v>93.918000000000006</v>
      </c>
      <c r="Q13813">
        <v>-42.7</v>
      </c>
      <c r="R13813">
        <v>4.9630000000000001</v>
      </c>
      <c r="S13813">
        <v>5228</v>
      </c>
      <c r="T13813" s="1" t="s">
        <v>29</v>
      </c>
      <c r="U13813" s="2">
        <v>42537</v>
      </c>
      <c r="V13813">
        <v>33818</v>
      </c>
      <c r="W13813">
        <v>-92734</v>
      </c>
      <c r="X13813" s="1" t="s">
        <v>13862</v>
      </c>
    </row>
    <row r="13814" spans="1:24" x14ac:dyDescent="0.35">
      <c r="A13814">
        <v>13909</v>
      </c>
      <c r="B13814">
        <v>330</v>
      </c>
      <c r="C13814" s="1" t="s">
        <v>35</v>
      </c>
      <c r="D13814" s="1" t="s">
        <v>25</v>
      </c>
      <c r="E13814" s="1" t="s">
        <v>32</v>
      </c>
      <c r="F13814">
        <v>0</v>
      </c>
      <c r="G13814">
        <v>0</v>
      </c>
      <c r="H13814">
        <v>0</v>
      </c>
      <c r="I13814" s="1" t="s">
        <v>12310</v>
      </c>
      <c r="J13814">
        <v>16</v>
      </c>
      <c r="K13814">
        <v>2</v>
      </c>
      <c r="L13814">
        <v>999</v>
      </c>
      <c r="M13814">
        <v>0</v>
      </c>
      <c r="N13814" s="1" t="s">
        <v>28</v>
      </c>
      <c r="O13814">
        <v>14</v>
      </c>
      <c r="P13814">
        <v>93.918000000000006</v>
      </c>
      <c r="Q13814">
        <v>-42.7</v>
      </c>
      <c r="S13814">
        <v>5228</v>
      </c>
      <c r="T13814" s="1" t="s">
        <v>29</v>
      </c>
      <c r="U13814" s="2">
        <v>42052</v>
      </c>
      <c r="V13814">
        <v>36325</v>
      </c>
      <c r="W13814">
        <v>-111862</v>
      </c>
      <c r="X13814" s="1" t="s">
        <v>13863</v>
      </c>
    </row>
    <row r="13815" spans="1:24" x14ac:dyDescent="0.35">
      <c r="A13815">
        <v>13910</v>
      </c>
      <c r="B13815">
        <v>320</v>
      </c>
      <c r="C13815" s="1" t="s">
        <v>35</v>
      </c>
      <c r="D13815" s="1" t="s">
        <v>47</v>
      </c>
      <c r="E13815" s="1" t="s">
        <v>69</v>
      </c>
      <c r="F13815">
        <v>0</v>
      </c>
      <c r="G13815">
        <v>0</v>
      </c>
      <c r="H13815">
        <v>0</v>
      </c>
      <c r="I13815" s="1" t="s">
        <v>12310</v>
      </c>
      <c r="J13815">
        <v>306</v>
      </c>
      <c r="K13815">
        <v>2</v>
      </c>
      <c r="L13815">
        <v>999</v>
      </c>
      <c r="M13815">
        <v>0</v>
      </c>
      <c r="N13815" s="1" t="s">
        <v>28</v>
      </c>
      <c r="O13815">
        <v>14</v>
      </c>
      <c r="P13815">
        <v>93.918000000000006</v>
      </c>
      <c r="Q13815">
        <v>-42.7</v>
      </c>
      <c r="R13815">
        <v>4.9630000000000001</v>
      </c>
      <c r="S13815">
        <v>5228</v>
      </c>
      <c r="T13815" s="1" t="s">
        <v>29</v>
      </c>
      <c r="U13815" s="2">
        <v>43107</v>
      </c>
      <c r="V13815">
        <v>33451</v>
      </c>
      <c r="W13815">
        <v>-85381</v>
      </c>
      <c r="X13815" s="1" t="s">
        <v>13864</v>
      </c>
    </row>
    <row r="13816" spans="1:24" x14ac:dyDescent="0.35">
      <c r="A13816">
        <v>13911</v>
      </c>
      <c r="B13816">
        <v>320</v>
      </c>
      <c r="C13816" s="1" t="s">
        <v>43</v>
      </c>
      <c r="D13816" s="1" t="s">
        <v>25</v>
      </c>
      <c r="E13816" s="1" t="s">
        <v>39</v>
      </c>
      <c r="F13816">
        <v>0</v>
      </c>
      <c r="G13816">
        <v>0</v>
      </c>
      <c r="H13816">
        <v>10</v>
      </c>
      <c r="I13816" s="1" t="s">
        <v>27</v>
      </c>
      <c r="J13816">
        <v>518</v>
      </c>
      <c r="K13816">
        <v>3</v>
      </c>
      <c r="L13816">
        <v>999</v>
      </c>
      <c r="M13816">
        <v>0</v>
      </c>
      <c r="N13816" s="1" t="s">
        <v>28</v>
      </c>
      <c r="O13816">
        <v>14</v>
      </c>
      <c r="P13816">
        <v>93.918000000000006</v>
      </c>
      <c r="Q13816">
        <v>-42.7</v>
      </c>
      <c r="R13816">
        <v>4.9630000000000001</v>
      </c>
      <c r="S13816">
        <v>5228</v>
      </c>
      <c r="T13816" s="1" t="s">
        <v>29</v>
      </c>
      <c r="U13816" s="2">
        <v>42846</v>
      </c>
      <c r="V13816">
        <v>31472</v>
      </c>
      <c r="W13816">
        <v>-67801</v>
      </c>
      <c r="X13816" s="1" t="s">
        <v>13865</v>
      </c>
    </row>
    <row r="13817" spans="1:24" x14ac:dyDescent="0.35">
      <c r="A13817">
        <v>13912</v>
      </c>
      <c r="B13817">
        <v>310</v>
      </c>
      <c r="C13817" s="1" t="s">
        <v>35</v>
      </c>
      <c r="D13817" s="1" t="s">
        <v>47</v>
      </c>
      <c r="E13817" s="1" t="s">
        <v>69</v>
      </c>
      <c r="F13817">
        <v>0</v>
      </c>
      <c r="G13817">
        <v>0</v>
      </c>
      <c r="H13817">
        <v>0</v>
      </c>
      <c r="I13817" s="1" t="s">
        <v>27</v>
      </c>
      <c r="J13817">
        <v>87</v>
      </c>
      <c r="K13817">
        <v>2</v>
      </c>
      <c r="L13817">
        <v>999</v>
      </c>
      <c r="M13817">
        <v>0</v>
      </c>
      <c r="N13817" s="1" t="s">
        <v>28</v>
      </c>
      <c r="O13817">
        <v>14</v>
      </c>
      <c r="P13817">
        <v>93.918000000000006</v>
      </c>
      <c r="Q13817">
        <v>-42.7</v>
      </c>
      <c r="R13817">
        <v>4.9630000000000001</v>
      </c>
      <c r="S13817">
        <v>5228</v>
      </c>
      <c r="T13817" s="1" t="s">
        <v>29</v>
      </c>
      <c r="U13817" s="2">
        <v>42658</v>
      </c>
      <c r="V13817">
        <v>45236</v>
      </c>
      <c r="W13817">
        <v>-8904</v>
      </c>
      <c r="X13817" s="1" t="s">
        <v>13866</v>
      </c>
    </row>
    <row r="13818" spans="1:24" x14ac:dyDescent="0.35">
      <c r="A13818">
        <v>13913</v>
      </c>
      <c r="B13818">
        <v>290</v>
      </c>
      <c r="C13818" s="1" t="s">
        <v>35</v>
      </c>
      <c r="D13818" s="1" t="s">
        <v>47</v>
      </c>
      <c r="E13818" s="1" t="s">
        <v>32</v>
      </c>
      <c r="F13818">
        <v>0</v>
      </c>
      <c r="G13818">
        <v>10</v>
      </c>
      <c r="H13818">
        <v>0</v>
      </c>
      <c r="I13818" s="1" t="s">
        <v>12310</v>
      </c>
      <c r="J13818">
        <v>130</v>
      </c>
      <c r="K13818">
        <v>2</v>
      </c>
      <c r="L13818">
        <v>999</v>
      </c>
      <c r="M13818">
        <v>0</v>
      </c>
      <c r="N13818" s="1" t="s">
        <v>28</v>
      </c>
      <c r="O13818">
        <v>14</v>
      </c>
      <c r="P13818">
        <v>93.918000000000006</v>
      </c>
      <c r="Q13818">
        <v>-42.7</v>
      </c>
      <c r="R13818">
        <v>4.9630000000000001</v>
      </c>
      <c r="S13818">
        <v>5228</v>
      </c>
      <c r="T13818" s="1" t="s">
        <v>29</v>
      </c>
      <c r="U13818" s="2">
        <v>43794</v>
      </c>
      <c r="V13818">
        <v>27932</v>
      </c>
      <c r="W13818">
        <v>-7829</v>
      </c>
      <c r="X13818" s="1" t="s">
        <v>13867</v>
      </c>
    </row>
    <row r="13819" spans="1:24" x14ac:dyDescent="0.35">
      <c r="A13819">
        <v>13914</v>
      </c>
      <c r="B13819">
        <v>330</v>
      </c>
      <c r="C13819" s="1" t="s">
        <v>35</v>
      </c>
      <c r="D13819" s="1" t="s">
        <v>25</v>
      </c>
      <c r="E13819" s="1" t="s">
        <v>32</v>
      </c>
      <c r="F13819">
        <v>0</v>
      </c>
      <c r="G13819">
        <v>0</v>
      </c>
      <c r="H13819">
        <v>0</v>
      </c>
      <c r="I13819" s="1" t="s">
        <v>12310</v>
      </c>
      <c r="J13819">
        <v>98</v>
      </c>
      <c r="K13819">
        <v>2</v>
      </c>
      <c r="L13819">
        <v>999</v>
      </c>
      <c r="M13819">
        <v>0</v>
      </c>
      <c r="N13819" s="1" t="s">
        <v>28</v>
      </c>
      <c r="O13819">
        <v>14</v>
      </c>
      <c r="P13819">
        <v>93.918000000000006</v>
      </c>
      <c r="Q13819">
        <v>-42.7</v>
      </c>
      <c r="R13819">
        <v>4.9630000000000001</v>
      </c>
      <c r="S13819">
        <v>5228</v>
      </c>
      <c r="T13819" s="1" t="s">
        <v>29</v>
      </c>
      <c r="U13819" s="2">
        <v>43032</v>
      </c>
      <c r="V13819">
        <v>4845</v>
      </c>
      <c r="W13819">
        <v>-101408</v>
      </c>
      <c r="X13819" s="1" t="s">
        <v>13868</v>
      </c>
    </row>
    <row r="13820" spans="1:24" x14ac:dyDescent="0.35">
      <c r="A13820">
        <v>13915</v>
      </c>
      <c r="B13820">
        <v>400</v>
      </c>
      <c r="C13820" s="1" t="s">
        <v>24</v>
      </c>
      <c r="D13820" s="1" t="s">
        <v>25</v>
      </c>
      <c r="E13820" s="1" t="s">
        <v>26</v>
      </c>
      <c r="G13820">
        <v>0</v>
      </c>
      <c r="H13820">
        <v>0</v>
      </c>
      <c r="I13820" s="1" t="s">
        <v>12310</v>
      </c>
      <c r="J13820">
        <v>504</v>
      </c>
      <c r="K13820">
        <v>2</v>
      </c>
      <c r="L13820">
        <v>999</v>
      </c>
      <c r="M13820">
        <v>0</v>
      </c>
      <c r="N13820" s="1" t="s">
        <v>28</v>
      </c>
      <c r="O13820">
        <v>14</v>
      </c>
      <c r="P13820">
        <v>93.918000000000006</v>
      </c>
      <c r="Q13820">
        <v>-42.7</v>
      </c>
      <c r="R13820">
        <v>4.9630000000000001</v>
      </c>
      <c r="S13820">
        <v>5228</v>
      </c>
      <c r="T13820" s="1" t="s">
        <v>29</v>
      </c>
      <c r="U13820" s="2">
        <v>43642</v>
      </c>
      <c r="V13820">
        <v>24629</v>
      </c>
      <c r="W13820">
        <v>-83724</v>
      </c>
      <c r="X13820" s="1" t="s">
        <v>13869</v>
      </c>
    </row>
    <row r="13821" spans="1:24" x14ac:dyDescent="0.35">
      <c r="A13821">
        <v>13916</v>
      </c>
      <c r="B13821">
        <v>300</v>
      </c>
      <c r="C13821" s="1" t="s">
        <v>35</v>
      </c>
      <c r="D13821" s="1" t="s">
        <v>47</v>
      </c>
      <c r="E13821" s="1" t="s">
        <v>69</v>
      </c>
      <c r="F13821">
        <v>0</v>
      </c>
      <c r="G13821">
        <v>0</v>
      </c>
      <c r="H13821">
        <v>0</v>
      </c>
      <c r="I13821" s="1" t="s">
        <v>12310</v>
      </c>
      <c r="J13821">
        <v>98</v>
      </c>
      <c r="K13821">
        <v>2</v>
      </c>
      <c r="L13821">
        <v>999</v>
      </c>
      <c r="M13821">
        <v>0</v>
      </c>
      <c r="N13821" s="1" t="s">
        <v>28</v>
      </c>
      <c r="O13821">
        <v>14</v>
      </c>
      <c r="P13821">
        <v>93.918000000000006</v>
      </c>
      <c r="Q13821">
        <v>-42.7</v>
      </c>
      <c r="R13821">
        <v>4.9630000000000001</v>
      </c>
      <c r="S13821">
        <v>5228</v>
      </c>
      <c r="T13821" s="1" t="s">
        <v>29</v>
      </c>
      <c r="U13821" s="2">
        <v>42818</v>
      </c>
      <c r="V13821">
        <v>37637</v>
      </c>
      <c r="W13821">
        <v>-109297</v>
      </c>
      <c r="X13821" s="1" t="s">
        <v>13870</v>
      </c>
    </row>
    <row r="13822" spans="1:24" x14ac:dyDescent="0.35">
      <c r="A13822">
        <v>13917</v>
      </c>
      <c r="C13822" s="1" t="s">
        <v>35</v>
      </c>
      <c r="D13822" s="1" t="s">
        <v>25</v>
      </c>
      <c r="E13822" s="1" t="s">
        <v>32</v>
      </c>
      <c r="G13822">
        <v>0</v>
      </c>
      <c r="H13822">
        <v>10</v>
      </c>
      <c r="I13822" s="1" t="s">
        <v>12310</v>
      </c>
      <c r="J13822">
        <v>93</v>
      </c>
      <c r="K13822">
        <v>2</v>
      </c>
      <c r="L13822">
        <v>999</v>
      </c>
      <c r="M13822">
        <v>0</v>
      </c>
      <c r="N13822" s="1" t="s">
        <v>28</v>
      </c>
      <c r="O13822">
        <v>14</v>
      </c>
      <c r="P13822">
        <v>93.918000000000006</v>
      </c>
      <c r="Q13822">
        <v>-42.7</v>
      </c>
      <c r="R13822">
        <v>4.9630000000000001</v>
      </c>
      <c r="S13822">
        <v>5228</v>
      </c>
      <c r="T13822" s="1" t="s">
        <v>29</v>
      </c>
      <c r="U13822" s="2">
        <v>42277</v>
      </c>
      <c r="V13822">
        <v>45178</v>
      </c>
      <c r="W13822">
        <v>-88461</v>
      </c>
      <c r="X13822" s="1" t="s">
        <v>13871</v>
      </c>
    </row>
    <row r="13823" spans="1:24" x14ac:dyDescent="0.35">
      <c r="A13823">
        <v>13918</v>
      </c>
      <c r="B13823">
        <v>330</v>
      </c>
      <c r="C13823" s="1" t="s">
        <v>31</v>
      </c>
      <c r="D13823" s="1" t="s">
        <v>25</v>
      </c>
      <c r="E13823" s="1" t="s">
        <v>32</v>
      </c>
      <c r="F13823">
        <v>0</v>
      </c>
      <c r="G13823">
        <v>10</v>
      </c>
      <c r="H13823">
        <v>0</v>
      </c>
      <c r="I13823" s="1" t="s">
        <v>12310</v>
      </c>
      <c r="J13823">
        <v>82</v>
      </c>
      <c r="K13823">
        <v>2</v>
      </c>
      <c r="L13823">
        <v>999</v>
      </c>
      <c r="M13823">
        <v>0</v>
      </c>
      <c r="N13823" s="1" t="s">
        <v>28</v>
      </c>
      <c r="O13823">
        <v>14</v>
      </c>
      <c r="P13823">
        <v>93.918000000000006</v>
      </c>
      <c r="Q13823">
        <v>-42.7</v>
      </c>
      <c r="S13823">
        <v>5228</v>
      </c>
      <c r="T13823" s="1" t="s">
        <v>29</v>
      </c>
      <c r="U13823" s="2">
        <v>43795</v>
      </c>
      <c r="V13823">
        <v>41568</v>
      </c>
      <c r="W13823">
        <v>-120772</v>
      </c>
      <c r="X13823" s="1" t="s">
        <v>13872</v>
      </c>
    </row>
    <row r="13824" spans="1:24" x14ac:dyDescent="0.35">
      <c r="A13824">
        <v>13919</v>
      </c>
      <c r="B13824">
        <v>380</v>
      </c>
      <c r="C13824" s="1" t="s">
        <v>87</v>
      </c>
      <c r="D13824" s="1" t="s">
        <v>25</v>
      </c>
      <c r="E13824" s="1" t="s">
        <v>39</v>
      </c>
      <c r="F13824">
        <v>0</v>
      </c>
      <c r="G13824">
        <v>10</v>
      </c>
      <c r="H13824">
        <v>0</v>
      </c>
      <c r="I13824" s="1" t="s">
        <v>12310</v>
      </c>
      <c r="J13824">
        <v>188</v>
      </c>
      <c r="K13824">
        <v>2</v>
      </c>
      <c r="L13824">
        <v>999</v>
      </c>
      <c r="M13824">
        <v>0</v>
      </c>
      <c r="N13824" s="1" t="s">
        <v>28</v>
      </c>
      <c r="O13824">
        <v>14</v>
      </c>
      <c r="P13824">
        <v>93.918000000000006</v>
      </c>
      <c r="Q13824">
        <v>-42.7</v>
      </c>
      <c r="R13824">
        <v>4.9630000000000001</v>
      </c>
      <c r="S13824">
        <v>5228</v>
      </c>
      <c r="T13824" s="1" t="s">
        <v>29</v>
      </c>
      <c r="U13824" s="2">
        <v>43705</v>
      </c>
      <c r="V13824">
        <v>40229</v>
      </c>
      <c r="W13824">
        <v>-115171</v>
      </c>
      <c r="X13824" s="1" t="s">
        <v>13873</v>
      </c>
    </row>
    <row r="13825" spans="1:24" x14ac:dyDescent="0.35">
      <c r="A13825">
        <v>13920</v>
      </c>
      <c r="B13825">
        <v>540</v>
      </c>
      <c r="C13825" s="1" t="s">
        <v>43</v>
      </c>
      <c r="D13825" s="1" t="s">
        <v>53</v>
      </c>
      <c r="E13825" s="1" t="s">
        <v>32</v>
      </c>
      <c r="G13825">
        <v>0</v>
      </c>
      <c r="H13825">
        <v>0</v>
      </c>
      <c r="I13825" s="1" t="s">
        <v>12310</v>
      </c>
      <c r="J13825">
        <v>223</v>
      </c>
      <c r="K13825">
        <v>2</v>
      </c>
      <c r="L13825">
        <v>999</v>
      </c>
      <c r="M13825">
        <v>0</v>
      </c>
      <c r="N13825" s="1" t="s">
        <v>28</v>
      </c>
      <c r="O13825">
        <v>14</v>
      </c>
      <c r="P13825">
        <v>93.918000000000006</v>
      </c>
      <c r="Q13825">
        <v>-42.7</v>
      </c>
      <c r="R13825">
        <v>4.9630000000000001</v>
      </c>
      <c r="S13825">
        <v>5228</v>
      </c>
      <c r="T13825" s="1" t="s">
        <v>29</v>
      </c>
      <c r="U13825" s="2">
        <v>42524</v>
      </c>
      <c r="V13825">
        <v>35963</v>
      </c>
      <c r="W13825">
        <v>-78115</v>
      </c>
      <c r="X13825" s="1" t="s">
        <v>13874</v>
      </c>
    </row>
    <row r="13826" spans="1:24" x14ac:dyDescent="0.35">
      <c r="A13826">
        <v>13921</v>
      </c>
      <c r="B13826">
        <v>390</v>
      </c>
      <c r="C13826" s="1" t="s">
        <v>31</v>
      </c>
      <c r="D13826" s="1" t="s">
        <v>25</v>
      </c>
      <c r="E13826" s="1" t="s">
        <v>32</v>
      </c>
      <c r="G13826">
        <v>10</v>
      </c>
      <c r="H13826">
        <v>0</v>
      </c>
      <c r="I13826" s="1" t="s">
        <v>12310</v>
      </c>
      <c r="J13826">
        <v>67</v>
      </c>
      <c r="K13826">
        <v>2</v>
      </c>
      <c r="L13826">
        <v>999</v>
      </c>
      <c r="M13826">
        <v>0</v>
      </c>
      <c r="N13826" s="1" t="s">
        <v>28</v>
      </c>
      <c r="O13826">
        <v>14</v>
      </c>
      <c r="P13826">
        <v>93.918000000000006</v>
      </c>
      <c r="Q13826">
        <v>-42.7</v>
      </c>
      <c r="R13826">
        <v>4.9630000000000001</v>
      </c>
      <c r="S13826">
        <v>5228</v>
      </c>
      <c r="T13826" s="1" t="s">
        <v>29</v>
      </c>
      <c r="U13826" s="2">
        <v>43576</v>
      </c>
      <c r="V13826">
        <v>41489</v>
      </c>
      <c r="W13826">
        <v>-1246</v>
      </c>
      <c r="X13826" s="1" t="s">
        <v>13875</v>
      </c>
    </row>
    <row r="13827" spans="1:24" x14ac:dyDescent="0.35">
      <c r="A13827">
        <v>13922</v>
      </c>
      <c r="C13827" s="1" t="s">
        <v>35</v>
      </c>
      <c r="D13827" s="1" t="s">
        <v>25</v>
      </c>
      <c r="E13827" s="1" t="s">
        <v>32</v>
      </c>
      <c r="F13827">
        <v>0</v>
      </c>
      <c r="G13827">
        <v>10</v>
      </c>
      <c r="H13827">
        <v>0</v>
      </c>
      <c r="I13827" s="1" t="s">
        <v>12310</v>
      </c>
      <c r="J13827">
        <v>59</v>
      </c>
      <c r="K13827">
        <v>2</v>
      </c>
      <c r="L13827">
        <v>999</v>
      </c>
      <c r="M13827">
        <v>0</v>
      </c>
      <c r="N13827" s="1" t="s">
        <v>28</v>
      </c>
      <c r="O13827">
        <v>14</v>
      </c>
      <c r="P13827">
        <v>93.918000000000006</v>
      </c>
      <c r="Q13827">
        <v>-42.7</v>
      </c>
      <c r="S13827">
        <v>5228</v>
      </c>
      <c r="T13827" s="1" t="s">
        <v>29</v>
      </c>
      <c r="U13827" s="2">
        <v>43791</v>
      </c>
      <c r="V13827">
        <v>29658</v>
      </c>
      <c r="W13827">
        <v>-70582</v>
      </c>
      <c r="X13827" s="1" t="s">
        <v>13876</v>
      </c>
    </row>
    <row r="13828" spans="1:24" x14ac:dyDescent="0.35">
      <c r="A13828">
        <v>13923</v>
      </c>
      <c r="B13828">
        <v>540</v>
      </c>
      <c r="C13828" s="1" t="s">
        <v>43</v>
      </c>
      <c r="D13828" s="1" t="s">
        <v>53</v>
      </c>
      <c r="E13828" s="1" t="s">
        <v>32</v>
      </c>
      <c r="G13828">
        <v>0</v>
      </c>
      <c r="H13828">
        <v>0</v>
      </c>
      <c r="I13828" s="1" t="s">
        <v>12310</v>
      </c>
      <c r="J13828">
        <v>86</v>
      </c>
      <c r="K13828">
        <v>2</v>
      </c>
      <c r="L13828">
        <v>999</v>
      </c>
      <c r="M13828">
        <v>0</v>
      </c>
      <c r="N13828" s="1" t="s">
        <v>28</v>
      </c>
      <c r="O13828">
        <v>14</v>
      </c>
      <c r="P13828">
        <v>93.918000000000006</v>
      </c>
      <c r="Q13828">
        <v>-42.7</v>
      </c>
      <c r="R13828">
        <v>4.9630000000000001</v>
      </c>
      <c r="S13828">
        <v>5228</v>
      </c>
      <c r="T13828" s="1" t="s">
        <v>29</v>
      </c>
      <c r="U13828" s="2">
        <v>42386</v>
      </c>
      <c r="V13828">
        <v>35322</v>
      </c>
      <c r="W13828">
        <v>-98902</v>
      </c>
      <c r="X13828" s="1" t="s">
        <v>13877</v>
      </c>
    </row>
    <row r="13829" spans="1:24" x14ac:dyDescent="0.35">
      <c r="A13829">
        <v>13924</v>
      </c>
      <c r="B13829">
        <v>270</v>
      </c>
      <c r="C13829" s="1" t="s">
        <v>43</v>
      </c>
      <c r="D13829" s="1" t="s">
        <v>25</v>
      </c>
      <c r="E13829" s="1" t="s">
        <v>36</v>
      </c>
      <c r="F13829">
        <v>0</v>
      </c>
      <c r="G13829">
        <v>10</v>
      </c>
      <c r="H13829">
        <v>0</v>
      </c>
      <c r="I13829" s="1" t="s">
        <v>12310</v>
      </c>
      <c r="J13829">
        <v>186</v>
      </c>
      <c r="K13829">
        <v>2</v>
      </c>
      <c r="L13829">
        <v>999</v>
      </c>
      <c r="M13829">
        <v>0</v>
      </c>
      <c r="N13829" s="1" t="s">
        <v>28</v>
      </c>
      <c r="O13829">
        <v>14</v>
      </c>
      <c r="P13829">
        <v>93.918000000000006</v>
      </c>
      <c r="Q13829">
        <v>-42.7</v>
      </c>
      <c r="R13829">
        <v>4.9630000000000001</v>
      </c>
      <c r="S13829">
        <v>5228</v>
      </c>
      <c r="T13829" s="1" t="s">
        <v>29</v>
      </c>
      <c r="U13829" s="2">
        <v>43012</v>
      </c>
      <c r="V13829">
        <v>40242</v>
      </c>
      <c r="W13829">
        <v>-70938</v>
      </c>
      <c r="X13829" s="1" t="s">
        <v>13878</v>
      </c>
    </row>
    <row r="13830" spans="1:24" x14ac:dyDescent="0.35">
      <c r="A13830">
        <v>13925</v>
      </c>
      <c r="B13830">
        <v>330</v>
      </c>
      <c r="C13830" s="1" t="s">
        <v>31</v>
      </c>
      <c r="D13830" s="1" t="s">
        <v>25</v>
      </c>
      <c r="E13830" s="1" t="s">
        <v>32</v>
      </c>
      <c r="F13830">
        <v>0</v>
      </c>
      <c r="G13830">
        <v>0</v>
      </c>
      <c r="H13830">
        <v>0</v>
      </c>
      <c r="I13830" s="1" t="s">
        <v>12310</v>
      </c>
      <c r="J13830">
        <v>1060</v>
      </c>
      <c r="K13830">
        <v>2</v>
      </c>
      <c r="L13830">
        <v>999</v>
      </c>
      <c r="M13830">
        <v>0</v>
      </c>
      <c r="N13830" s="1" t="s">
        <v>28</v>
      </c>
      <c r="O13830">
        <v>14</v>
      </c>
      <c r="Q13830">
        <v>-42.7</v>
      </c>
      <c r="S13830">
        <v>5228</v>
      </c>
      <c r="T13830" s="1" t="s">
        <v>122</v>
      </c>
      <c r="U13830" s="2">
        <v>42561</v>
      </c>
      <c r="V13830">
        <v>43178</v>
      </c>
      <c r="W13830">
        <v>-108506</v>
      </c>
      <c r="X13830" s="1" t="s">
        <v>13879</v>
      </c>
    </row>
    <row r="13831" spans="1:24" x14ac:dyDescent="0.35">
      <c r="A13831">
        <v>13926</v>
      </c>
      <c r="B13831">
        <v>360</v>
      </c>
      <c r="C13831" s="1" t="s">
        <v>31</v>
      </c>
      <c r="D13831" s="1" t="s">
        <v>47</v>
      </c>
      <c r="E13831" s="1" t="s">
        <v>32</v>
      </c>
      <c r="F13831">
        <v>0</v>
      </c>
      <c r="G13831">
        <v>10</v>
      </c>
      <c r="H13831">
        <v>0</v>
      </c>
      <c r="I13831" s="1" t="s">
        <v>12310</v>
      </c>
      <c r="J13831">
        <v>249</v>
      </c>
      <c r="K13831">
        <v>2</v>
      </c>
      <c r="L13831">
        <v>999</v>
      </c>
      <c r="M13831">
        <v>0</v>
      </c>
      <c r="N13831" s="1" t="s">
        <v>28</v>
      </c>
      <c r="O13831">
        <v>14</v>
      </c>
      <c r="P13831">
        <v>93.918000000000006</v>
      </c>
      <c r="Q13831">
        <v>-42.7</v>
      </c>
      <c r="S13831">
        <v>5228</v>
      </c>
      <c r="T13831" s="1" t="s">
        <v>29</v>
      </c>
      <c r="U13831" s="2">
        <v>42301</v>
      </c>
      <c r="V13831">
        <v>47067</v>
      </c>
      <c r="W13831">
        <v>-119946</v>
      </c>
      <c r="X13831" s="1" t="s">
        <v>13880</v>
      </c>
    </row>
    <row r="13832" spans="1:24" x14ac:dyDescent="0.35">
      <c r="A13832">
        <v>13927</v>
      </c>
      <c r="B13832">
        <v>350</v>
      </c>
      <c r="C13832" s="1" t="s">
        <v>35</v>
      </c>
      <c r="D13832" s="1" t="s">
        <v>47</v>
      </c>
      <c r="E13832" s="1" t="s">
        <v>69</v>
      </c>
      <c r="F13832">
        <v>0</v>
      </c>
      <c r="G13832">
        <v>0</v>
      </c>
      <c r="H13832">
        <v>0</v>
      </c>
      <c r="I13832" s="1" t="s">
        <v>12310</v>
      </c>
      <c r="J13832">
        <v>60</v>
      </c>
      <c r="K13832">
        <v>2</v>
      </c>
      <c r="L13832">
        <v>999</v>
      </c>
      <c r="M13832">
        <v>0</v>
      </c>
      <c r="N13832" s="1" t="s">
        <v>28</v>
      </c>
      <c r="O13832">
        <v>14</v>
      </c>
      <c r="P13832">
        <v>93.918000000000006</v>
      </c>
      <c r="Q13832">
        <v>-42.7</v>
      </c>
      <c r="R13832">
        <v>4.9630000000000001</v>
      </c>
      <c r="S13832">
        <v>5228</v>
      </c>
      <c r="T13832" s="1" t="s">
        <v>29</v>
      </c>
      <c r="U13832" s="2">
        <v>43231</v>
      </c>
      <c r="V13832">
        <v>2726</v>
      </c>
      <c r="W13832">
        <v>-110946</v>
      </c>
      <c r="X13832" s="1" t="s">
        <v>13881</v>
      </c>
    </row>
    <row r="13833" spans="1:24" x14ac:dyDescent="0.35">
      <c r="A13833">
        <v>13928</v>
      </c>
      <c r="C13833" s="1" t="s">
        <v>31</v>
      </c>
      <c r="D13833" s="1" t="s">
        <v>25</v>
      </c>
      <c r="E13833" s="1" t="s">
        <v>39</v>
      </c>
      <c r="F13833">
        <v>0</v>
      </c>
      <c r="G13833">
        <v>0</v>
      </c>
      <c r="H13833">
        <v>0</v>
      </c>
      <c r="I13833" s="1" t="s">
        <v>12310</v>
      </c>
      <c r="J13833">
        <v>126</v>
      </c>
      <c r="K13833">
        <v>2</v>
      </c>
      <c r="L13833">
        <v>999</v>
      </c>
      <c r="M13833">
        <v>0</v>
      </c>
      <c r="N13833" s="1" t="s">
        <v>28</v>
      </c>
      <c r="O13833">
        <v>14</v>
      </c>
      <c r="P13833">
        <v>93.918000000000006</v>
      </c>
      <c r="Q13833">
        <v>-42.7</v>
      </c>
      <c r="R13833">
        <v>4.9630000000000001</v>
      </c>
      <c r="S13833">
        <v>5228</v>
      </c>
      <c r="T13833" s="1" t="s">
        <v>29</v>
      </c>
      <c r="U13833" s="2">
        <v>42641</v>
      </c>
      <c r="V13833">
        <v>28557</v>
      </c>
      <c r="W13833">
        <v>-70166</v>
      </c>
      <c r="X13833" s="1" t="s">
        <v>13882</v>
      </c>
    </row>
    <row r="13834" spans="1:24" x14ac:dyDescent="0.35">
      <c r="A13834">
        <v>13929</v>
      </c>
      <c r="B13834">
        <v>550</v>
      </c>
      <c r="C13834" s="1" t="s">
        <v>56</v>
      </c>
      <c r="D13834" s="1" t="s">
        <v>25</v>
      </c>
      <c r="E13834" s="1" t="s">
        <v>69</v>
      </c>
      <c r="F13834">
        <v>0</v>
      </c>
      <c r="G13834">
        <v>0</v>
      </c>
      <c r="H13834">
        <v>0</v>
      </c>
      <c r="I13834" s="1" t="s">
        <v>12310</v>
      </c>
      <c r="J13834">
        <v>659</v>
      </c>
      <c r="K13834">
        <v>2</v>
      </c>
      <c r="L13834">
        <v>999</v>
      </c>
      <c r="M13834">
        <v>0</v>
      </c>
      <c r="N13834" s="1" t="s">
        <v>28</v>
      </c>
      <c r="O13834">
        <v>14</v>
      </c>
      <c r="P13834">
        <v>93.918000000000006</v>
      </c>
      <c r="Q13834">
        <v>-42.7</v>
      </c>
      <c r="R13834">
        <v>4.9630000000000001</v>
      </c>
      <c r="S13834">
        <v>5228</v>
      </c>
      <c r="T13834" s="1" t="s">
        <v>29</v>
      </c>
      <c r="U13834" s="2">
        <v>43760</v>
      </c>
      <c r="V13834">
        <v>43653</v>
      </c>
      <c r="W13834">
        <v>-87059</v>
      </c>
      <c r="X13834" s="1" t="s">
        <v>13883</v>
      </c>
    </row>
    <row r="13835" spans="1:24" x14ac:dyDescent="0.35">
      <c r="A13835">
        <v>13930</v>
      </c>
      <c r="B13835">
        <v>330</v>
      </c>
      <c r="C13835" s="1" t="s">
        <v>35</v>
      </c>
      <c r="D13835" s="1" t="s">
        <v>25</v>
      </c>
      <c r="E13835" s="1" t="s">
        <v>69</v>
      </c>
      <c r="F13835">
        <v>0</v>
      </c>
      <c r="G13835">
        <v>10</v>
      </c>
      <c r="H13835">
        <v>0</v>
      </c>
      <c r="I13835" s="1" t="s">
        <v>27</v>
      </c>
      <c r="J13835">
        <v>52</v>
      </c>
      <c r="K13835">
        <v>4</v>
      </c>
      <c r="L13835">
        <v>999</v>
      </c>
      <c r="M13835">
        <v>0</v>
      </c>
      <c r="N13835" s="1" t="s">
        <v>28</v>
      </c>
      <c r="O13835">
        <v>14</v>
      </c>
      <c r="P13835">
        <v>93.918000000000006</v>
      </c>
      <c r="Q13835">
        <v>-42.7</v>
      </c>
      <c r="R13835">
        <v>4.9630000000000001</v>
      </c>
      <c r="S13835">
        <v>5228</v>
      </c>
      <c r="T13835" s="1" t="s">
        <v>29</v>
      </c>
      <c r="U13835" s="2">
        <v>42304</v>
      </c>
      <c r="V13835">
        <v>35006</v>
      </c>
      <c r="W13835">
        <v>-115524</v>
      </c>
      <c r="X13835" s="1" t="s">
        <v>13884</v>
      </c>
    </row>
    <row r="13836" spans="1:24" x14ac:dyDescent="0.35">
      <c r="A13836">
        <v>13931</v>
      </c>
      <c r="B13836">
        <v>310</v>
      </c>
      <c r="C13836" s="1" t="s">
        <v>87</v>
      </c>
      <c r="D13836" s="1" t="s">
        <v>53</v>
      </c>
      <c r="E13836" s="1" t="s">
        <v>69</v>
      </c>
      <c r="F13836">
        <v>0</v>
      </c>
      <c r="G13836">
        <v>0</v>
      </c>
      <c r="H13836">
        <v>0</v>
      </c>
      <c r="I13836" s="1" t="s">
        <v>12310</v>
      </c>
      <c r="J13836">
        <v>222</v>
      </c>
      <c r="K13836">
        <v>7</v>
      </c>
      <c r="L13836">
        <v>999</v>
      </c>
      <c r="M13836">
        <v>0</v>
      </c>
      <c r="N13836" s="1" t="s">
        <v>28</v>
      </c>
      <c r="O13836">
        <v>14</v>
      </c>
      <c r="P13836">
        <v>93.918000000000006</v>
      </c>
      <c r="Q13836">
        <v>-42.7</v>
      </c>
      <c r="R13836">
        <v>4.9630000000000001</v>
      </c>
      <c r="S13836">
        <v>5228</v>
      </c>
      <c r="T13836" s="1" t="s">
        <v>29</v>
      </c>
      <c r="U13836" s="2">
        <v>43250</v>
      </c>
      <c r="V13836">
        <v>35862</v>
      </c>
      <c r="W13836">
        <v>-98198</v>
      </c>
      <c r="X13836" s="1" t="s">
        <v>13885</v>
      </c>
    </row>
    <row r="13837" spans="1:24" x14ac:dyDescent="0.35">
      <c r="A13837">
        <v>13932</v>
      </c>
      <c r="B13837">
        <v>310</v>
      </c>
      <c r="C13837" s="1" t="s">
        <v>43</v>
      </c>
      <c r="D13837" s="1" t="s">
        <v>25</v>
      </c>
      <c r="E13837" s="1" t="s">
        <v>41</v>
      </c>
      <c r="G13837">
        <v>0</v>
      </c>
      <c r="H13837">
        <v>0</v>
      </c>
      <c r="I13837" s="1" t="s">
        <v>12310</v>
      </c>
      <c r="J13837">
        <v>109</v>
      </c>
      <c r="K13837">
        <v>2</v>
      </c>
      <c r="L13837">
        <v>999</v>
      </c>
      <c r="M13837">
        <v>0</v>
      </c>
      <c r="N13837" s="1" t="s">
        <v>28</v>
      </c>
      <c r="O13837">
        <v>14</v>
      </c>
      <c r="P13837">
        <v>93.918000000000006</v>
      </c>
      <c r="Q13837">
        <v>-42.7</v>
      </c>
      <c r="R13837">
        <v>4.9630000000000001</v>
      </c>
      <c r="S13837">
        <v>5228</v>
      </c>
      <c r="T13837" s="1" t="s">
        <v>29</v>
      </c>
      <c r="U13837" s="2">
        <v>43165</v>
      </c>
      <c r="V13837">
        <v>43335</v>
      </c>
      <c r="W13837">
        <v>-71593</v>
      </c>
      <c r="X13837" s="1" t="s">
        <v>13886</v>
      </c>
    </row>
    <row r="13838" spans="1:24" x14ac:dyDescent="0.35">
      <c r="A13838">
        <v>13933</v>
      </c>
      <c r="B13838">
        <v>320</v>
      </c>
      <c r="C13838" s="1" t="s">
        <v>46</v>
      </c>
      <c r="D13838" s="1" t="s">
        <v>47</v>
      </c>
      <c r="E13838" s="1" t="s">
        <v>69</v>
      </c>
      <c r="F13838">
        <v>0</v>
      </c>
      <c r="G13838">
        <v>10</v>
      </c>
      <c r="H13838">
        <v>0</v>
      </c>
      <c r="I13838" s="1" t="s">
        <v>12310</v>
      </c>
      <c r="J13838">
        <v>112</v>
      </c>
      <c r="K13838">
        <v>2</v>
      </c>
      <c r="L13838">
        <v>999</v>
      </c>
      <c r="M13838">
        <v>0</v>
      </c>
      <c r="N13838" s="1" t="s">
        <v>28</v>
      </c>
      <c r="O13838">
        <v>14</v>
      </c>
      <c r="P13838">
        <v>93.918000000000006</v>
      </c>
      <c r="Q13838">
        <v>-42.7</v>
      </c>
      <c r="R13838">
        <v>4.9630000000000001</v>
      </c>
      <c r="S13838">
        <v>5228</v>
      </c>
      <c r="T13838" s="1" t="s">
        <v>29</v>
      </c>
      <c r="U13838" s="2"/>
      <c r="V13838">
        <v>25821</v>
      </c>
      <c r="W13838">
        <v>-83598</v>
      </c>
      <c r="X13838" s="1" t="s">
        <v>13887</v>
      </c>
    </row>
    <row r="13839" spans="1:24" x14ac:dyDescent="0.35">
      <c r="A13839">
        <v>13934</v>
      </c>
      <c r="B13839">
        <v>310</v>
      </c>
      <c r="C13839" s="1" t="s">
        <v>43</v>
      </c>
      <c r="D13839" s="1" t="s">
        <v>25</v>
      </c>
      <c r="E13839" s="1" t="s">
        <v>36</v>
      </c>
      <c r="F13839">
        <v>0</v>
      </c>
      <c r="G13839">
        <v>0</v>
      </c>
      <c r="H13839">
        <v>10</v>
      </c>
      <c r="I13839" s="1" t="s">
        <v>12310</v>
      </c>
      <c r="J13839">
        <v>173</v>
      </c>
      <c r="K13839">
        <v>2</v>
      </c>
      <c r="L13839">
        <v>999</v>
      </c>
      <c r="M13839">
        <v>0</v>
      </c>
      <c r="N13839" s="1" t="s">
        <v>28</v>
      </c>
      <c r="O13839">
        <v>14</v>
      </c>
      <c r="P13839">
        <v>93.918000000000006</v>
      </c>
      <c r="Q13839">
        <v>-42.7</v>
      </c>
      <c r="R13839">
        <v>4.9630000000000001</v>
      </c>
      <c r="S13839">
        <v>5228</v>
      </c>
      <c r="T13839" s="1" t="s">
        <v>29</v>
      </c>
      <c r="U13839" s="2">
        <v>43125</v>
      </c>
      <c r="V13839">
        <v>48285</v>
      </c>
      <c r="W13839">
        <v>-96535</v>
      </c>
      <c r="X13839" s="1" t="s">
        <v>13888</v>
      </c>
    </row>
    <row r="13840" spans="1:24" x14ac:dyDescent="0.35">
      <c r="A13840">
        <v>13935</v>
      </c>
      <c r="B13840">
        <v>320</v>
      </c>
      <c r="C13840" s="1" t="s">
        <v>46</v>
      </c>
      <c r="D13840" s="1" t="s">
        <v>47</v>
      </c>
      <c r="E13840" s="1" t="s">
        <v>69</v>
      </c>
      <c r="F13840">
        <v>0</v>
      </c>
      <c r="G13840">
        <v>10</v>
      </c>
      <c r="H13840">
        <v>0</v>
      </c>
      <c r="I13840" s="1" t="s">
        <v>12310</v>
      </c>
      <c r="J13840">
        <v>42</v>
      </c>
      <c r="K13840">
        <v>2</v>
      </c>
      <c r="L13840">
        <v>999</v>
      </c>
      <c r="M13840">
        <v>0</v>
      </c>
      <c r="N13840" s="1" t="s">
        <v>28</v>
      </c>
      <c r="O13840">
        <v>14</v>
      </c>
      <c r="P13840">
        <v>93.918000000000006</v>
      </c>
      <c r="Q13840">
        <v>-42.7</v>
      </c>
      <c r="R13840">
        <v>4.9630000000000001</v>
      </c>
      <c r="S13840">
        <v>5228</v>
      </c>
      <c r="T13840" s="1" t="s">
        <v>29</v>
      </c>
      <c r="U13840" s="2">
        <v>43118</v>
      </c>
      <c r="V13840">
        <v>38035</v>
      </c>
      <c r="W13840">
        <v>-81099</v>
      </c>
      <c r="X13840" s="1" t="s">
        <v>13889</v>
      </c>
    </row>
    <row r="13841" spans="1:24" x14ac:dyDescent="0.35">
      <c r="A13841">
        <v>13936</v>
      </c>
      <c r="B13841">
        <v>560</v>
      </c>
      <c r="C13841" s="1" t="s">
        <v>61</v>
      </c>
      <c r="D13841" s="1" t="s">
        <v>25</v>
      </c>
      <c r="E13841" s="1" t="s">
        <v>32</v>
      </c>
      <c r="F13841">
        <v>0</v>
      </c>
      <c r="G13841">
        <v>10</v>
      </c>
      <c r="H13841">
        <v>0</v>
      </c>
      <c r="I13841" s="1" t="s">
        <v>12310</v>
      </c>
      <c r="J13841">
        <v>131</v>
      </c>
      <c r="K13841">
        <v>2</v>
      </c>
      <c r="L13841">
        <v>999</v>
      </c>
      <c r="M13841">
        <v>0</v>
      </c>
      <c r="N13841" s="1" t="s">
        <v>28</v>
      </c>
      <c r="O13841">
        <v>14</v>
      </c>
      <c r="P13841">
        <v>93.918000000000006</v>
      </c>
      <c r="Q13841">
        <v>-42.7</v>
      </c>
      <c r="R13841">
        <v>4.9630000000000001</v>
      </c>
      <c r="S13841">
        <v>5228</v>
      </c>
      <c r="T13841" s="1" t="s">
        <v>29</v>
      </c>
      <c r="U13841" s="2">
        <v>43195</v>
      </c>
      <c r="V13841">
        <v>2922</v>
      </c>
      <c r="W13841">
        <v>-7829</v>
      </c>
      <c r="X13841" s="1" t="s">
        <v>13890</v>
      </c>
    </row>
    <row r="13842" spans="1:24" x14ac:dyDescent="0.35">
      <c r="A13842">
        <v>13937</v>
      </c>
      <c r="B13842">
        <v>310</v>
      </c>
      <c r="C13842" s="1" t="s">
        <v>31</v>
      </c>
      <c r="D13842" s="1" t="s">
        <v>47</v>
      </c>
      <c r="E13842" s="1" t="s">
        <v>32</v>
      </c>
      <c r="F13842">
        <v>0</v>
      </c>
      <c r="G13842">
        <v>10</v>
      </c>
      <c r="H13842">
        <v>0</v>
      </c>
      <c r="I13842" s="1" t="s">
        <v>12310</v>
      </c>
      <c r="J13842">
        <v>455</v>
      </c>
      <c r="K13842">
        <v>2</v>
      </c>
      <c r="L13842">
        <v>999</v>
      </c>
      <c r="M13842">
        <v>0</v>
      </c>
      <c r="N13842" s="1" t="s">
        <v>28</v>
      </c>
      <c r="O13842">
        <v>14</v>
      </c>
      <c r="P13842">
        <v>93.918000000000006</v>
      </c>
      <c r="Q13842">
        <v>-42.7</v>
      </c>
      <c r="R13842">
        <v>4.9630000000000001</v>
      </c>
      <c r="S13842">
        <v>5228</v>
      </c>
      <c r="T13842" s="1" t="s">
        <v>29</v>
      </c>
      <c r="U13842" s="2"/>
      <c r="V13842">
        <v>2905</v>
      </c>
      <c r="W13842">
        <v>-122257</v>
      </c>
      <c r="X13842" s="1" t="s">
        <v>13891</v>
      </c>
    </row>
    <row r="13843" spans="1:24" x14ac:dyDescent="0.35">
      <c r="A13843">
        <v>13938</v>
      </c>
      <c r="C13843" s="1" t="s">
        <v>35</v>
      </c>
      <c r="D13843" s="1" t="s">
        <v>47</v>
      </c>
      <c r="E13843" s="1" t="s">
        <v>39</v>
      </c>
      <c r="F13843">
        <v>0</v>
      </c>
      <c r="G13843">
        <v>10</v>
      </c>
      <c r="H13843">
        <v>0</v>
      </c>
      <c r="I13843" s="1" t="s">
        <v>12310</v>
      </c>
      <c r="J13843">
        <v>431</v>
      </c>
      <c r="K13843">
        <v>3</v>
      </c>
      <c r="L13843">
        <v>999</v>
      </c>
      <c r="M13843">
        <v>0</v>
      </c>
      <c r="N13843" s="1" t="s">
        <v>28</v>
      </c>
      <c r="O13843">
        <v>14</v>
      </c>
      <c r="P13843">
        <v>93.918000000000006</v>
      </c>
      <c r="Q13843">
        <v>-42.7</v>
      </c>
      <c r="S13843">
        <v>5228</v>
      </c>
      <c r="T13843" s="1" t="s">
        <v>29</v>
      </c>
      <c r="U13843" s="2">
        <v>43695</v>
      </c>
      <c r="V13843">
        <v>32406</v>
      </c>
      <c r="W13843">
        <v>-94326</v>
      </c>
      <c r="X13843" s="1" t="s">
        <v>13892</v>
      </c>
    </row>
    <row r="13844" spans="1:24" x14ac:dyDescent="0.35">
      <c r="A13844">
        <v>13939</v>
      </c>
      <c r="B13844">
        <v>250</v>
      </c>
      <c r="C13844" s="1" t="s">
        <v>63</v>
      </c>
      <c r="D13844" s="1" t="s">
        <v>25</v>
      </c>
      <c r="E13844" s="1" t="s">
        <v>32</v>
      </c>
      <c r="I13844" s="1" t="s">
        <v>12310</v>
      </c>
      <c r="J13844">
        <v>147</v>
      </c>
      <c r="K13844">
        <v>10</v>
      </c>
      <c r="L13844">
        <v>999</v>
      </c>
      <c r="M13844">
        <v>0</v>
      </c>
      <c r="N13844" s="1" t="s">
        <v>28</v>
      </c>
      <c r="O13844">
        <v>14</v>
      </c>
      <c r="P13844">
        <v>93.918000000000006</v>
      </c>
      <c r="Q13844">
        <v>-42.7</v>
      </c>
      <c r="R13844">
        <v>4.9630000000000001</v>
      </c>
      <c r="S13844">
        <v>5228</v>
      </c>
      <c r="T13844" s="1" t="s">
        <v>29</v>
      </c>
      <c r="U13844" s="2">
        <v>43152</v>
      </c>
      <c r="V13844">
        <v>44742</v>
      </c>
      <c r="W13844">
        <v>-123808</v>
      </c>
      <c r="X13844" s="1" t="s">
        <v>13893</v>
      </c>
    </row>
    <row r="13845" spans="1:24" x14ac:dyDescent="0.35">
      <c r="A13845">
        <v>13940</v>
      </c>
      <c r="B13845">
        <v>340</v>
      </c>
      <c r="C13845" s="1" t="s">
        <v>31</v>
      </c>
      <c r="D13845" s="1" t="s">
        <v>47</v>
      </c>
      <c r="E13845" s="1" t="s">
        <v>32</v>
      </c>
      <c r="G13845">
        <v>0</v>
      </c>
      <c r="H13845">
        <v>0</v>
      </c>
      <c r="I13845" s="1" t="s">
        <v>12310</v>
      </c>
      <c r="J13845">
        <v>717</v>
      </c>
      <c r="K13845">
        <v>2</v>
      </c>
      <c r="L13845">
        <v>999</v>
      </c>
      <c r="M13845">
        <v>0</v>
      </c>
      <c r="N13845" s="1" t="s">
        <v>28</v>
      </c>
      <c r="O13845">
        <v>14</v>
      </c>
      <c r="P13845">
        <v>93.918000000000006</v>
      </c>
      <c r="Q13845">
        <v>-42.7</v>
      </c>
      <c r="R13845">
        <v>4.9630000000000001</v>
      </c>
      <c r="S13845">
        <v>5228</v>
      </c>
      <c r="T13845" s="1" t="s">
        <v>29</v>
      </c>
      <c r="U13845" s="2">
        <v>42100</v>
      </c>
      <c r="V13845">
        <v>3844</v>
      </c>
      <c r="W13845">
        <v>-68265</v>
      </c>
      <c r="X13845" s="1" t="s">
        <v>13894</v>
      </c>
    </row>
    <row r="13846" spans="1:24" x14ac:dyDescent="0.35">
      <c r="A13846">
        <v>13941</v>
      </c>
      <c r="C13846" s="1" t="s">
        <v>43</v>
      </c>
      <c r="D13846" s="1" t="s">
        <v>25</v>
      </c>
      <c r="E13846" s="1" t="s">
        <v>26</v>
      </c>
      <c r="F13846">
        <v>0</v>
      </c>
      <c r="G13846">
        <v>10</v>
      </c>
      <c r="H13846">
        <v>0</v>
      </c>
      <c r="I13846" s="1" t="s">
        <v>12310</v>
      </c>
      <c r="J13846">
        <v>286</v>
      </c>
      <c r="K13846">
        <v>2</v>
      </c>
      <c r="L13846">
        <v>999</v>
      </c>
      <c r="M13846">
        <v>0</v>
      </c>
      <c r="N13846" s="1" t="s">
        <v>28</v>
      </c>
      <c r="O13846">
        <v>14</v>
      </c>
      <c r="P13846">
        <v>93.918000000000006</v>
      </c>
      <c r="Q13846">
        <v>-42.7</v>
      </c>
      <c r="R13846">
        <v>4.9630000000000001</v>
      </c>
      <c r="S13846">
        <v>5228</v>
      </c>
      <c r="T13846" s="1" t="s">
        <v>29</v>
      </c>
      <c r="U13846" s="2">
        <v>43229</v>
      </c>
      <c r="V13846">
        <v>32866</v>
      </c>
      <c r="W13846">
        <v>-72321</v>
      </c>
      <c r="X13846" s="1" t="s">
        <v>13895</v>
      </c>
    </row>
    <row r="13847" spans="1:24" x14ac:dyDescent="0.35">
      <c r="A13847">
        <v>13942</v>
      </c>
      <c r="B13847">
        <v>330</v>
      </c>
      <c r="C13847" s="1" t="s">
        <v>35</v>
      </c>
      <c r="D13847" s="1" t="s">
        <v>47</v>
      </c>
      <c r="E13847" s="1" t="s">
        <v>69</v>
      </c>
      <c r="F13847">
        <v>0</v>
      </c>
      <c r="G13847">
        <v>10</v>
      </c>
      <c r="H13847">
        <v>0</v>
      </c>
      <c r="I13847" s="1" t="s">
        <v>12310</v>
      </c>
      <c r="J13847">
        <v>614</v>
      </c>
      <c r="K13847">
        <v>2</v>
      </c>
      <c r="L13847">
        <v>999</v>
      </c>
      <c r="M13847">
        <v>0</v>
      </c>
      <c r="N13847" s="1" t="s">
        <v>28</v>
      </c>
      <c r="O13847">
        <v>14</v>
      </c>
      <c r="P13847">
        <v>93.918000000000006</v>
      </c>
      <c r="Q13847">
        <v>-42.7</v>
      </c>
      <c r="R13847">
        <v>4.9630000000000001</v>
      </c>
      <c r="S13847">
        <v>5228</v>
      </c>
      <c r="T13847" s="1" t="s">
        <v>122</v>
      </c>
      <c r="U13847" s="2">
        <v>42916</v>
      </c>
      <c r="V13847">
        <v>48872</v>
      </c>
      <c r="W13847">
        <v>-105338</v>
      </c>
      <c r="X13847" s="1" t="s">
        <v>13896</v>
      </c>
    </row>
    <row r="13848" spans="1:24" x14ac:dyDescent="0.35">
      <c r="A13848">
        <v>13943</v>
      </c>
      <c r="B13848">
        <v>380</v>
      </c>
      <c r="C13848" s="1" t="s">
        <v>46</v>
      </c>
      <c r="D13848" s="1" t="s">
        <v>25</v>
      </c>
      <c r="E13848" s="1" t="s">
        <v>41</v>
      </c>
      <c r="F13848">
        <v>0</v>
      </c>
      <c r="G13848">
        <v>10</v>
      </c>
      <c r="H13848">
        <v>10</v>
      </c>
      <c r="I13848" s="1" t="s">
        <v>12310</v>
      </c>
      <c r="J13848">
        <v>50</v>
      </c>
      <c r="K13848">
        <v>2</v>
      </c>
      <c r="L13848">
        <v>999</v>
      </c>
      <c r="M13848">
        <v>0</v>
      </c>
      <c r="N13848" s="1" t="s">
        <v>28</v>
      </c>
      <c r="O13848">
        <v>14</v>
      </c>
      <c r="P13848">
        <v>93.918000000000006</v>
      </c>
      <c r="Q13848">
        <v>-42.7</v>
      </c>
      <c r="R13848">
        <v>4.9630000000000001</v>
      </c>
      <c r="S13848">
        <v>5228</v>
      </c>
      <c r="T13848" s="1" t="s">
        <v>29</v>
      </c>
      <c r="U13848" s="2">
        <v>43472</v>
      </c>
      <c r="V13848">
        <v>33826</v>
      </c>
      <c r="W13848">
        <v>-79063</v>
      </c>
      <c r="X13848" s="1" t="s">
        <v>13897</v>
      </c>
    </row>
    <row r="13849" spans="1:24" x14ac:dyDescent="0.35">
      <c r="A13849">
        <v>13944</v>
      </c>
      <c r="B13849">
        <v>380</v>
      </c>
      <c r="C13849" s="1" t="s">
        <v>43</v>
      </c>
      <c r="D13849" s="1" t="s">
        <v>53</v>
      </c>
      <c r="E13849" s="1" t="s">
        <v>39</v>
      </c>
      <c r="F13849">
        <v>0</v>
      </c>
      <c r="G13849">
        <v>0</v>
      </c>
      <c r="H13849">
        <v>10</v>
      </c>
      <c r="I13849" s="1" t="s">
        <v>12310</v>
      </c>
      <c r="J13849">
        <v>83</v>
      </c>
      <c r="K13849">
        <v>2</v>
      </c>
      <c r="L13849">
        <v>999</v>
      </c>
      <c r="M13849">
        <v>0</v>
      </c>
      <c r="N13849" s="1" t="s">
        <v>28</v>
      </c>
      <c r="O13849">
        <v>14</v>
      </c>
      <c r="P13849">
        <v>93.918000000000006</v>
      </c>
      <c r="Q13849">
        <v>-42.7</v>
      </c>
      <c r="R13849">
        <v>4.9630000000000001</v>
      </c>
      <c r="S13849">
        <v>5228</v>
      </c>
      <c r="T13849" s="1" t="s">
        <v>29</v>
      </c>
      <c r="U13849" s="2">
        <v>43763</v>
      </c>
      <c r="V13849">
        <v>34388</v>
      </c>
      <c r="W13849">
        <v>-69488</v>
      </c>
      <c r="X13849" s="1" t="s">
        <v>13898</v>
      </c>
    </row>
    <row r="13850" spans="1:24" x14ac:dyDescent="0.35">
      <c r="A13850">
        <v>13945</v>
      </c>
      <c r="B13850">
        <v>290</v>
      </c>
      <c r="C13850" s="1" t="s">
        <v>31</v>
      </c>
      <c r="D13850" s="1" t="s">
        <v>47</v>
      </c>
      <c r="E13850" s="1" t="s">
        <v>32</v>
      </c>
      <c r="G13850">
        <v>10</v>
      </c>
      <c r="H13850">
        <v>0</v>
      </c>
      <c r="I13850" s="1" t="s">
        <v>12310</v>
      </c>
      <c r="J13850">
        <v>289</v>
      </c>
      <c r="K13850">
        <v>2</v>
      </c>
      <c r="L13850">
        <v>999</v>
      </c>
      <c r="M13850">
        <v>0</v>
      </c>
      <c r="N13850" s="1" t="s">
        <v>28</v>
      </c>
      <c r="O13850">
        <v>14</v>
      </c>
      <c r="P13850">
        <v>93.918000000000006</v>
      </c>
      <c r="Q13850">
        <v>-42.7</v>
      </c>
      <c r="S13850">
        <v>5228</v>
      </c>
      <c r="T13850" s="1" t="s">
        <v>29</v>
      </c>
      <c r="U13850" s="2">
        <v>42900</v>
      </c>
      <c r="V13850">
        <v>25047</v>
      </c>
      <c r="W13850">
        <v>-114013</v>
      </c>
      <c r="X13850" s="1" t="s">
        <v>13899</v>
      </c>
    </row>
    <row r="13851" spans="1:24" x14ac:dyDescent="0.35">
      <c r="A13851">
        <v>13946</v>
      </c>
      <c r="B13851">
        <v>300</v>
      </c>
      <c r="C13851" s="1" t="s">
        <v>35</v>
      </c>
      <c r="D13851" s="1" t="s">
        <v>25</v>
      </c>
      <c r="E13851" s="1" t="s">
        <v>69</v>
      </c>
      <c r="F13851">
        <v>0</v>
      </c>
      <c r="G13851">
        <v>0</v>
      </c>
      <c r="H13851">
        <v>10</v>
      </c>
      <c r="I13851" s="1" t="s">
        <v>27</v>
      </c>
      <c r="J13851">
        <v>117</v>
      </c>
      <c r="K13851">
        <v>2</v>
      </c>
      <c r="L13851">
        <v>999</v>
      </c>
      <c r="M13851">
        <v>0</v>
      </c>
      <c r="N13851" s="1" t="s">
        <v>28</v>
      </c>
      <c r="O13851">
        <v>14</v>
      </c>
      <c r="P13851">
        <v>93.918000000000006</v>
      </c>
      <c r="Q13851">
        <v>-42.7</v>
      </c>
      <c r="R13851">
        <v>4.9630000000000001</v>
      </c>
      <c r="S13851">
        <v>5228</v>
      </c>
      <c r="T13851" s="1" t="s">
        <v>29</v>
      </c>
      <c r="U13851" s="2">
        <v>42729</v>
      </c>
      <c r="V13851">
        <v>28925</v>
      </c>
      <c r="W13851">
        <v>-111923</v>
      </c>
      <c r="X13851" s="1" t="s">
        <v>13900</v>
      </c>
    </row>
    <row r="13852" spans="1:24" x14ac:dyDescent="0.35">
      <c r="A13852">
        <v>13947</v>
      </c>
      <c r="B13852">
        <v>300</v>
      </c>
      <c r="C13852" s="1" t="s">
        <v>35</v>
      </c>
      <c r="D13852" s="1" t="s">
        <v>25</v>
      </c>
      <c r="E13852" s="1" t="s">
        <v>69</v>
      </c>
      <c r="F13852">
        <v>0</v>
      </c>
      <c r="G13852">
        <v>10</v>
      </c>
      <c r="H13852">
        <v>10</v>
      </c>
      <c r="I13852" s="1" t="s">
        <v>12310</v>
      </c>
      <c r="J13852">
        <v>85</v>
      </c>
      <c r="K13852">
        <v>2</v>
      </c>
      <c r="L13852">
        <v>999</v>
      </c>
      <c r="M13852">
        <v>0</v>
      </c>
      <c r="N13852" s="1" t="s">
        <v>28</v>
      </c>
      <c r="O13852">
        <v>14</v>
      </c>
      <c r="P13852">
        <v>93.918000000000006</v>
      </c>
      <c r="Q13852">
        <v>-42.7</v>
      </c>
      <c r="R13852">
        <v>4.9630000000000001</v>
      </c>
      <c r="S13852">
        <v>5228</v>
      </c>
      <c r="T13852" s="1" t="s">
        <v>29</v>
      </c>
      <c r="U13852" s="2">
        <v>42919</v>
      </c>
      <c r="V13852">
        <v>35108</v>
      </c>
      <c r="W13852">
        <v>-103719</v>
      </c>
      <c r="X13852" s="1" t="s">
        <v>13901</v>
      </c>
    </row>
    <row r="13853" spans="1:24" x14ac:dyDescent="0.35">
      <c r="A13853">
        <v>13948</v>
      </c>
      <c r="B13853">
        <v>290</v>
      </c>
      <c r="C13853" s="1" t="s">
        <v>35</v>
      </c>
      <c r="D13853" s="1" t="s">
        <v>47</v>
      </c>
      <c r="E13853" s="1" t="s">
        <v>32</v>
      </c>
      <c r="G13853">
        <v>0</v>
      </c>
      <c r="H13853">
        <v>0</v>
      </c>
      <c r="I13853" s="1" t="s">
        <v>12310</v>
      </c>
      <c r="J13853">
        <v>487</v>
      </c>
      <c r="K13853">
        <v>3</v>
      </c>
      <c r="L13853">
        <v>999</v>
      </c>
      <c r="M13853">
        <v>0</v>
      </c>
      <c r="N13853" s="1" t="s">
        <v>28</v>
      </c>
      <c r="O13853">
        <v>14</v>
      </c>
      <c r="P13853">
        <v>93.918000000000006</v>
      </c>
      <c r="Q13853">
        <v>-42.7</v>
      </c>
      <c r="R13853">
        <v>4.9630000000000001</v>
      </c>
      <c r="S13853">
        <v>5228</v>
      </c>
      <c r="T13853" s="1" t="s">
        <v>29</v>
      </c>
      <c r="U13853" s="2">
        <v>42835</v>
      </c>
      <c r="V13853">
        <v>26895</v>
      </c>
      <c r="W13853">
        <v>-72527</v>
      </c>
      <c r="X13853" s="1" t="s">
        <v>13902</v>
      </c>
    </row>
    <row r="13854" spans="1:24" x14ac:dyDescent="0.35">
      <c r="A13854">
        <v>13949</v>
      </c>
      <c r="C13854" s="1" t="s">
        <v>43</v>
      </c>
      <c r="D13854" s="1" t="s">
        <v>47</v>
      </c>
      <c r="E13854" s="1" t="s">
        <v>39</v>
      </c>
      <c r="F13854">
        <v>0</v>
      </c>
      <c r="G13854">
        <v>0</v>
      </c>
      <c r="H13854">
        <v>0</v>
      </c>
      <c r="I13854" s="1" t="s">
        <v>12310</v>
      </c>
      <c r="J13854">
        <v>256</v>
      </c>
      <c r="K13854">
        <v>2</v>
      </c>
      <c r="L13854">
        <v>999</v>
      </c>
      <c r="M13854">
        <v>0</v>
      </c>
      <c r="N13854" s="1" t="s">
        <v>28</v>
      </c>
      <c r="O13854">
        <v>14</v>
      </c>
      <c r="P13854">
        <v>93.918000000000006</v>
      </c>
      <c r="Q13854">
        <v>-42.7</v>
      </c>
      <c r="R13854">
        <v>4.9630000000000001</v>
      </c>
      <c r="S13854">
        <v>5228</v>
      </c>
      <c r="T13854" s="1" t="s">
        <v>29</v>
      </c>
      <c r="U13854" s="2">
        <v>42819</v>
      </c>
      <c r="V13854">
        <v>47313</v>
      </c>
      <c r="W13854">
        <v>-11417</v>
      </c>
      <c r="X13854" s="1" t="s">
        <v>13903</v>
      </c>
    </row>
    <row r="13855" spans="1:24" x14ac:dyDescent="0.35">
      <c r="A13855">
        <v>13950</v>
      </c>
      <c r="B13855">
        <v>330</v>
      </c>
      <c r="C13855" s="1" t="s">
        <v>43</v>
      </c>
      <c r="D13855" s="1" t="s">
        <v>47</v>
      </c>
      <c r="E13855" s="1" t="s">
        <v>36</v>
      </c>
      <c r="G13855">
        <v>10</v>
      </c>
      <c r="H13855">
        <v>10</v>
      </c>
      <c r="I13855" s="1" t="s">
        <v>12310</v>
      </c>
      <c r="J13855">
        <v>103</v>
      </c>
      <c r="K13855">
        <v>2</v>
      </c>
      <c r="L13855">
        <v>999</v>
      </c>
      <c r="M13855">
        <v>0</v>
      </c>
      <c r="N13855" s="1" t="s">
        <v>28</v>
      </c>
      <c r="O13855">
        <v>14</v>
      </c>
      <c r="P13855">
        <v>93.918000000000006</v>
      </c>
      <c r="Q13855">
        <v>-42.7</v>
      </c>
      <c r="R13855">
        <v>4.9630000000000001</v>
      </c>
      <c r="S13855">
        <v>5228</v>
      </c>
      <c r="T13855" s="1" t="s">
        <v>29</v>
      </c>
      <c r="U13855" s="2">
        <v>42537</v>
      </c>
      <c r="V13855">
        <v>37453</v>
      </c>
      <c r="W13855">
        <v>-109512</v>
      </c>
      <c r="X13855" s="1" t="s">
        <v>13904</v>
      </c>
    </row>
    <row r="13856" spans="1:24" x14ac:dyDescent="0.35">
      <c r="A13856">
        <v>13951</v>
      </c>
      <c r="B13856">
        <v>530</v>
      </c>
      <c r="C13856" s="1" t="s">
        <v>56</v>
      </c>
      <c r="D13856" s="1" t="s">
        <v>25</v>
      </c>
      <c r="E13856" s="1" t="s">
        <v>39</v>
      </c>
      <c r="G13856">
        <v>10</v>
      </c>
      <c r="H13856">
        <v>0</v>
      </c>
      <c r="I13856" s="1" t="s">
        <v>12310</v>
      </c>
      <c r="J13856">
        <v>181</v>
      </c>
      <c r="K13856">
        <v>2</v>
      </c>
      <c r="L13856">
        <v>999</v>
      </c>
      <c r="M13856">
        <v>0</v>
      </c>
      <c r="N13856" s="1" t="s">
        <v>28</v>
      </c>
      <c r="O13856">
        <v>14</v>
      </c>
      <c r="P13856">
        <v>93.918000000000006</v>
      </c>
      <c r="Q13856">
        <v>-42.7</v>
      </c>
      <c r="S13856">
        <v>5228</v>
      </c>
      <c r="T13856" s="1" t="s">
        <v>29</v>
      </c>
      <c r="U13856" s="2">
        <v>43196</v>
      </c>
      <c r="V13856">
        <v>43813</v>
      </c>
      <c r="W13856">
        <v>-83638</v>
      </c>
      <c r="X13856" s="1" t="s">
        <v>13905</v>
      </c>
    </row>
    <row r="13857" spans="1:24" x14ac:dyDescent="0.35">
      <c r="A13857">
        <v>13952</v>
      </c>
      <c r="B13857">
        <v>410</v>
      </c>
      <c r="C13857" s="1" t="s">
        <v>31</v>
      </c>
      <c r="D13857" s="1" t="s">
        <v>25</v>
      </c>
      <c r="E13857" s="1" t="s">
        <v>41</v>
      </c>
      <c r="F13857">
        <v>0</v>
      </c>
      <c r="G13857">
        <v>10</v>
      </c>
      <c r="H13857">
        <v>10</v>
      </c>
      <c r="I13857" s="1" t="s">
        <v>12310</v>
      </c>
      <c r="J13857">
        <v>348</v>
      </c>
      <c r="K13857">
        <v>2</v>
      </c>
      <c r="L13857">
        <v>999</v>
      </c>
      <c r="M13857">
        <v>0</v>
      </c>
      <c r="N13857" s="1" t="s">
        <v>28</v>
      </c>
      <c r="O13857">
        <v>14</v>
      </c>
      <c r="P13857">
        <v>93.918000000000006</v>
      </c>
      <c r="Q13857">
        <v>-42.7</v>
      </c>
      <c r="R13857">
        <v>4.9630000000000001</v>
      </c>
      <c r="S13857">
        <v>5228</v>
      </c>
      <c r="T13857" s="1" t="s">
        <v>29</v>
      </c>
      <c r="U13857" s="2">
        <v>42839</v>
      </c>
      <c r="V13857">
        <v>27011</v>
      </c>
      <c r="W13857">
        <v>-120452</v>
      </c>
      <c r="X13857" s="1" t="s">
        <v>13906</v>
      </c>
    </row>
    <row r="13858" spans="1:24" x14ac:dyDescent="0.35">
      <c r="A13858">
        <v>13953</v>
      </c>
      <c r="B13858">
        <v>480</v>
      </c>
      <c r="C13858" s="1" t="s">
        <v>35</v>
      </c>
      <c r="D13858" s="1" t="s">
        <v>25</v>
      </c>
      <c r="E13858" s="1" t="s">
        <v>69</v>
      </c>
      <c r="F13858">
        <v>0</v>
      </c>
      <c r="G13858">
        <v>10</v>
      </c>
      <c r="H13858">
        <v>10</v>
      </c>
      <c r="I13858" s="1" t="s">
        <v>12310</v>
      </c>
      <c r="J13858">
        <v>154</v>
      </c>
      <c r="K13858">
        <v>2</v>
      </c>
      <c r="L13858">
        <v>999</v>
      </c>
      <c r="M13858">
        <v>0</v>
      </c>
      <c r="N13858" s="1" t="s">
        <v>28</v>
      </c>
      <c r="O13858">
        <v>14</v>
      </c>
      <c r="P13858">
        <v>93.918000000000006</v>
      </c>
      <c r="Q13858">
        <v>-42.7</v>
      </c>
      <c r="R13858">
        <v>4.9630000000000001</v>
      </c>
      <c r="S13858">
        <v>5228</v>
      </c>
      <c r="T13858" s="1" t="s">
        <v>29</v>
      </c>
      <c r="U13858" s="2">
        <v>43008</v>
      </c>
      <c r="V13858">
        <v>40461</v>
      </c>
      <c r="W13858">
        <v>-123437</v>
      </c>
      <c r="X13858" s="1" t="s">
        <v>13907</v>
      </c>
    </row>
    <row r="13859" spans="1:24" x14ac:dyDescent="0.35">
      <c r="A13859">
        <v>13954</v>
      </c>
      <c r="B13859">
        <v>340</v>
      </c>
      <c r="C13859" s="1" t="s">
        <v>43</v>
      </c>
      <c r="D13859" s="1" t="s">
        <v>25</v>
      </c>
      <c r="E13859" s="1" t="s">
        <v>39</v>
      </c>
      <c r="G13859">
        <v>0</v>
      </c>
      <c r="H13859">
        <v>10</v>
      </c>
      <c r="I13859" s="1" t="s">
        <v>12310</v>
      </c>
      <c r="J13859">
        <v>196</v>
      </c>
      <c r="K13859">
        <v>2</v>
      </c>
      <c r="L13859">
        <v>999</v>
      </c>
      <c r="M13859">
        <v>0</v>
      </c>
      <c r="N13859" s="1" t="s">
        <v>28</v>
      </c>
      <c r="O13859">
        <v>14</v>
      </c>
      <c r="P13859">
        <v>93.918000000000006</v>
      </c>
      <c r="Q13859">
        <v>-42.7</v>
      </c>
      <c r="S13859">
        <v>5228</v>
      </c>
      <c r="T13859" s="1" t="s">
        <v>29</v>
      </c>
      <c r="U13859" s="2">
        <v>42703</v>
      </c>
      <c r="V13859">
        <v>37228</v>
      </c>
      <c r="W13859">
        <v>-113178</v>
      </c>
      <c r="X13859" s="1" t="s">
        <v>13908</v>
      </c>
    </row>
    <row r="13860" spans="1:24" x14ac:dyDescent="0.35">
      <c r="A13860">
        <v>13955</v>
      </c>
      <c r="C13860" s="1" t="s">
        <v>46</v>
      </c>
      <c r="D13860" s="1" t="s">
        <v>53</v>
      </c>
      <c r="E13860" s="1" t="s">
        <v>41</v>
      </c>
      <c r="F13860">
        <v>0</v>
      </c>
      <c r="G13860">
        <v>10</v>
      </c>
      <c r="H13860">
        <v>10</v>
      </c>
      <c r="I13860" s="1" t="s">
        <v>12310</v>
      </c>
      <c r="J13860">
        <v>71</v>
      </c>
      <c r="K13860">
        <v>3</v>
      </c>
      <c r="L13860">
        <v>999</v>
      </c>
      <c r="M13860">
        <v>0</v>
      </c>
      <c r="N13860" s="1" t="s">
        <v>28</v>
      </c>
      <c r="O13860">
        <v>14</v>
      </c>
      <c r="P13860">
        <v>93.918000000000006</v>
      </c>
      <c r="Q13860">
        <v>-42.7</v>
      </c>
      <c r="R13860">
        <v>4.9630000000000001</v>
      </c>
      <c r="S13860">
        <v>5228</v>
      </c>
      <c r="T13860" s="1" t="s">
        <v>29</v>
      </c>
      <c r="U13860" s="2">
        <v>42982</v>
      </c>
      <c r="V13860">
        <v>31881</v>
      </c>
      <c r="W13860">
        <v>-119819</v>
      </c>
      <c r="X13860" s="1" t="s">
        <v>13909</v>
      </c>
    </row>
    <row r="13861" spans="1:24" x14ac:dyDescent="0.35">
      <c r="A13861">
        <v>13956</v>
      </c>
      <c r="C13861" s="1" t="s">
        <v>56</v>
      </c>
      <c r="D13861" s="1" t="s">
        <v>25</v>
      </c>
      <c r="E13861" s="1" t="s">
        <v>26</v>
      </c>
      <c r="G13861">
        <v>10</v>
      </c>
      <c r="H13861">
        <v>0</v>
      </c>
      <c r="I13861" s="1" t="s">
        <v>12310</v>
      </c>
      <c r="J13861">
        <v>1689</v>
      </c>
      <c r="K13861">
        <v>2</v>
      </c>
      <c r="L13861">
        <v>999</v>
      </c>
      <c r="M13861">
        <v>0</v>
      </c>
      <c r="N13861" s="1" t="s">
        <v>28</v>
      </c>
      <c r="O13861">
        <v>14</v>
      </c>
      <c r="P13861">
        <v>93.918000000000006</v>
      </c>
      <c r="Q13861">
        <v>-42.7</v>
      </c>
      <c r="R13861">
        <v>4.9630000000000001</v>
      </c>
      <c r="S13861">
        <v>5228</v>
      </c>
      <c r="T13861" s="1" t="s">
        <v>122</v>
      </c>
      <c r="U13861" s="2">
        <v>43484</v>
      </c>
      <c r="V13861">
        <v>3725</v>
      </c>
      <c r="W13861">
        <v>-12447</v>
      </c>
      <c r="X13861" s="1" t="s">
        <v>13910</v>
      </c>
    </row>
    <row r="13862" spans="1:24" x14ac:dyDescent="0.35">
      <c r="A13862">
        <v>13957</v>
      </c>
      <c r="C13862" s="1" t="s">
        <v>63</v>
      </c>
      <c r="D13862" s="1" t="s">
        <v>25</v>
      </c>
      <c r="E13862" s="1" t="s">
        <v>69</v>
      </c>
      <c r="F13862">
        <v>0</v>
      </c>
      <c r="G13862">
        <v>10</v>
      </c>
      <c r="H13862">
        <v>0</v>
      </c>
      <c r="I13862" s="1" t="s">
        <v>12310</v>
      </c>
      <c r="J13862">
        <v>47</v>
      </c>
      <c r="K13862">
        <v>2</v>
      </c>
      <c r="L13862">
        <v>999</v>
      </c>
      <c r="M13862">
        <v>0</v>
      </c>
      <c r="N13862" s="1" t="s">
        <v>28</v>
      </c>
      <c r="O13862">
        <v>14</v>
      </c>
      <c r="P13862">
        <v>93.918000000000006</v>
      </c>
      <c r="Q13862">
        <v>-42.7</v>
      </c>
      <c r="S13862">
        <v>5228</v>
      </c>
      <c r="T13862" s="1" t="s">
        <v>29</v>
      </c>
      <c r="U13862" s="2">
        <v>42210</v>
      </c>
      <c r="V13862">
        <v>45416</v>
      </c>
      <c r="W13862">
        <v>-107127</v>
      </c>
      <c r="X13862" s="1" t="s">
        <v>13911</v>
      </c>
    </row>
    <row r="13863" spans="1:24" x14ac:dyDescent="0.35">
      <c r="A13863">
        <v>13958</v>
      </c>
      <c r="B13863">
        <v>300</v>
      </c>
      <c r="C13863" s="1" t="s">
        <v>43</v>
      </c>
      <c r="D13863" s="1" t="s">
        <v>25</v>
      </c>
      <c r="E13863" s="1" t="s">
        <v>39</v>
      </c>
      <c r="F13863">
        <v>0</v>
      </c>
      <c r="G13863">
        <v>10</v>
      </c>
      <c r="H13863">
        <v>0</v>
      </c>
      <c r="I13863" s="1" t="s">
        <v>12310</v>
      </c>
      <c r="J13863">
        <v>1294</v>
      </c>
      <c r="K13863">
        <v>2</v>
      </c>
      <c r="L13863">
        <v>999</v>
      </c>
      <c r="M13863">
        <v>0</v>
      </c>
      <c r="N13863" s="1" t="s">
        <v>28</v>
      </c>
      <c r="O13863">
        <v>14</v>
      </c>
      <c r="P13863">
        <v>93.918000000000006</v>
      </c>
      <c r="Q13863">
        <v>-42.7</v>
      </c>
      <c r="R13863">
        <v>4.9630000000000001</v>
      </c>
      <c r="S13863">
        <v>5228</v>
      </c>
      <c r="T13863" s="1" t="s">
        <v>122</v>
      </c>
      <c r="U13863" s="2">
        <v>42800</v>
      </c>
      <c r="V13863">
        <v>37817</v>
      </c>
      <c r="W13863">
        <v>-81715</v>
      </c>
      <c r="X13863" s="1" t="s">
        <v>13912</v>
      </c>
    </row>
    <row r="13864" spans="1:24" x14ac:dyDescent="0.35">
      <c r="A13864">
        <v>13959</v>
      </c>
      <c r="C13864" s="1" t="s">
        <v>46</v>
      </c>
      <c r="D13864" s="1" t="s">
        <v>25</v>
      </c>
      <c r="E13864" s="1" t="s">
        <v>41</v>
      </c>
      <c r="F13864">
        <v>0</v>
      </c>
      <c r="G13864">
        <v>10</v>
      </c>
      <c r="H13864">
        <v>0</v>
      </c>
      <c r="I13864" s="1" t="s">
        <v>12310</v>
      </c>
      <c r="J13864">
        <v>314</v>
      </c>
      <c r="K13864">
        <v>2</v>
      </c>
      <c r="L13864">
        <v>999</v>
      </c>
      <c r="M13864">
        <v>0</v>
      </c>
      <c r="N13864" s="1" t="s">
        <v>28</v>
      </c>
      <c r="O13864">
        <v>14</v>
      </c>
      <c r="Q13864">
        <v>-42.7</v>
      </c>
      <c r="R13864">
        <v>4.9630000000000001</v>
      </c>
      <c r="S13864">
        <v>5228</v>
      </c>
      <c r="T13864" s="1" t="s">
        <v>29</v>
      </c>
      <c r="U13864" s="2">
        <v>42822</v>
      </c>
      <c r="V13864">
        <v>32078</v>
      </c>
      <c r="W13864">
        <v>-71153</v>
      </c>
      <c r="X13864" s="1" t="s">
        <v>13913</v>
      </c>
    </row>
    <row r="13865" spans="1:24" x14ac:dyDescent="0.35">
      <c r="A13865">
        <v>13960</v>
      </c>
      <c r="B13865">
        <v>440</v>
      </c>
      <c r="C13865" s="1" t="s">
        <v>46</v>
      </c>
      <c r="D13865" s="1" t="s">
        <v>47</v>
      </c>
      <c r="E13865" s="1" t="s">
        <v>69</v>
      </c>
      <c r="F13865">
        <v>0</v>
      </c>
      <c r="G13865">
        <v>0</v>
      </c>
      <c r="H13865">
        <v>10</v>
      </c>
      <c r="I13865" s="1" t="s">
        <v>12310</v>
      </c>
      <c r="J13865">
        <v>228</v>
      </c>
      <c r="K13865">
        <v>2</v>
      </c>
      <c r="L13865">
        <v>999</v>
      </c>
      <c r="M13865">
        <v>0</v>
      </c>
      <c r="N13865" s="1" t="s">
        <v>28</v>
      </c>
      <c r="O13865">
        <v>14</v>
      </c>
      <c r="P13865">
        <v>93.918000000000006</v>
      </c>
      <c r="Q13865">
        <v>-42.7</v>
      </c>
      <c r="S13865">
        <v>5228</v>
      </c>
      <c r="T13865" s="1" t="s">
        <v>29</v>
      </c>
      <c r="U13865" s="2">
        <v>42082</v>
      </c>
      <c r="V13865">
        <v>31428</v>
      </c>
      <c r="W13865">
        <v>-108415</v>
      </c>
      <c r="X13865" s="1" t="s">
        <v>13914</v>
      </c>
    </row>
    <row r="13866" spans="1:24" x14ac:dyDescent="0.35">
      <c r="A13866">
        <v>13961</v>
      </c>
      <c r="C13866" s="1" t="s">
        <v>87</v>
      </c>
      <c r="D13866" s="1" t="s">
        <v>25</v>
      </c>
      <c r="E13866" s="1" t="s">
        <v>41</v>
      </c>
      <c r="G13866">
        <v>10</v>
      </c>
      <c r="H13866">
        <v>0</v>
      </c>
      <c r="I13866" s="1" t="s">
        <v>12310</v>
      </c>
      <c r="J13866">
        <v>965</v>
      </c>
      <c r="K13866">
        <v>2</v>
      </c>
      <c r="L13866">
        <v>999</v>
      </c>
      <c r="M13866">
        <v>0</v>
      </c>
      <c r="N13866" s="1" t="s">
        <v>28</v>
      </c>
      <c r="O13866">
        <v>14</v>
      </c>
      <c r="P13866">
        <v>93.918000000000006</v>
      </c>
      <c r="Q13866">
        <v>-42.7</v>
      </c>
      <c r="S13866">
        <v>5228</v>
      </c>
      <c r="T13866" s="1" t="s">
        <v>29</v>
      </c>
      <c r="U13866" s="2">
        <v>42746</v>
      </c>
      <c r="V13866">
        <v>3912</v>
      </c>
      <c r="W13866">
        <v>-84356</v>
      </c>
      <c r="X13866" s="1" t="s">
        <v>13915</v>
      </c>
    </row>
    <row r="13867" spans="1:24" x14ac:dyDescent="0.35">
      <c r="A13867">
        <v>13962</v>
      </c>
      <c r="B13867">
        <v>420</v>
      </c>
      <c r="C13867" s="1" t="s">
        <v>31</v>
      </c>
      <c r="D13867" s="1" t="s">
        <v>25</v>
      </c>
      <c r="E13867" s="1" t="s">
        <v>32</v>
      </c>
      <c r="F13867">
        <v>0</v>
      </c>
      <c r="G13867">
        <v>10</v>
      </c>
      <c r="H13867">
        <v>0</v>
      </c>
      <c r="I13867" s="1" t="s">
        <v>12310</v>
      </c>
      <c r="J13867">
        <v>123</v>
      </c>
      <c r="K13867">
        <v>2</v>
      </c>
      <c r="L13867">
        <v>999</v>
      </c>
      <c r="M13867">
        <v>0</v>
      </c>
      <c r="N13867" s="1" t="s">
        <v>28</v>
      </c>
      <c r="O13867">
        <v>14</v>
      </c>
      <c r="P13867">
        <v>93.918000000000006</v>
      </c>
      <c r="Q13867">
        <v>-42.7</v>
      </c>
      <c r="R13867">
        <v>4.9630000000000001</v>
      </c>
      <c r="S13867">
        <v>5228</v>
      </c>
      <c r="T13867" s="1" t="s">
        <v>29</v>
      </c>
      <c r="U13867" s="2">
        <v>42785</v>
      </c>
      <c r="V13867">
        <v>4351</v>
      </c>
      <c r="W13867">
        <v>-8178</v>
      </c>
      <c r="X13867" s="1" t="s">
        <v>13916</v>
      </c>
    </row>
    <row r="13868" spans="1:24" x14ac:dyDescent="0.35">
      <c r="A13868">
        <v>13963</v>
      </c>
      <c r="B13868">
        <v>430</v>
      </c>
      <c r="C13868" s="1" t="s">
        <v>87</v>
      </c>
      <c r="D13868" s="1" t="s">
        <v>53</v>
      </c>
      <c r="E13868" s="1" t="s">
        <v>41</v>
      </c>
      <c r="F13868">
        <v>0</v>
      </c>
      <c r="G13868">
        <v>0</v>
      </c>
      <c r="H13868">
        <v>10</v>
      </c>
      <c r="I13868" s="1" t="s">
        <v>12310</v>
      </c>
      <c r="J13868">
        <v>94</v>
      </c>
      <c r="K13868">
        <v>2</v>
      </c>
      <c r="L13868">
        <v>999</v>
      </c>
      <c r="M13868">
        <v>0</v>
      </c>
      <c r="N13868" s="1" t="s">
        <v>28</v>
      </c>
      <c r="O13868">
        <v>14</v>
      </c>
      <c r="P13868">
        <v>93.918000000000006</v>
      </c>
      <c r="Q13868">
        <v>-42.7</v>
      </c>
      <c r="R13868">
        <v>4.9630000000000001</v>
      </c>
      <c r="S13868">
        <v>5228</v>
      </c>
      <c r="T13868" s="1" t="s">
        <v>29</v>
      </c>
      <c r="U13868" s="2">
        <v>42081</v>
      </c>
      <c r="V13868">
        <v>29416</v>
      </c>
      <c r="W13868">
        <v>-103039</v>
      </c>
      <c r="X13868" s="1" t="s">
        <v>13917</v>
      </c>
    </row>
    <row r="13869" spans="1:24" x14ac:dyDescent="0.35">
      <c r="A13869">
        <v>13964</v>
      </c>
      <c r="B13869">
        <v>290</v>
      </c>
      <c r="C13869" s="1" t="s">
        <v>35</v>
      </c>
      <c r="D13869" s="1" t="s">
        <v>47</v>
      </c>
      <c r="E13869" s="1" t="s">
        <v>32</v>
      </c>
      <c r="F13869">
        <v>0</v>
      </c>
      <c r="G13869">
        <v>0</v>
      </c>
      <c r="H13869">
        <v>0</v>
      </c>
      <c r="I13869" s="1" t="s">
        <v>12310</v>
      </c>
      <c r="J13869">
        <v>144</v>
      </c>
      <c r="K13869">
        <v>2</v>
      </c>
      <c r="L13869">
        <v>999</v>
      </c>
      <c r="M13869">
        <v>0</v>
      </c>
      <c r="N13869" s="1" t="s">
        <v>28</v>
      </c>
      <c r="O13869">
        <v>14</v>
      </c>
      <c r="P13869">
        <v>93.918000000000006</v>
      </c>
      <c r="Q13869">
        <v>-42.7</v>
      </c>
      <c r="S13869">
        <v>5228</v>
      </c>
      <c r="T13869" s="1" t="s">
        <v>29</v>
      </c>
      <c r="U13869" s="2">
        <v>42534</v>
      </c>
      <c r="V13869">
        <v>4468</v>
      </c>
      <c r="W13869">
        <v>-83325</v>
      </c>
      <c r="X13869" s="1" t="s">
        <v>13918</v>
      </c>
    </row>
    <row r="13870" spans="1:24" x14ac:dyDescent="0.35">
      <c r="A13870">
        <v>13965</v>
      </c>
      <c r="B13870">
        <v>350</v>
      </c>
      <c r="C13870" s="1" t="s">
        <v>35</v>
      </c>
      <c r="D13870" s="1" t="s">
        <v>47</v>
      </c>
      <c r="E13870" s="1" t="s">
        <v>69</v>
      </c>
      <c r="F13870">
        <v>0</v>
      </c>
      <c r="G13870">
        <v>0</v>
      </c>
      <c r="H13870">
        <v>0</v>
      </c>
      <c r="I13870" s="1" t="s">
        <v>12310</v>
      </c>
      <c r="J13870">
        <v>330</v>
      </c>
      <c r="K13870">
        <v>2</v>
      </c>
      <c r="L13870">
        <v>999</v>
      </c>
      <c r="M13870">
        <v>0</v>
      </c>
      <c r="N13870" s="1" t="s">
        <v>28</v>
      </c>
      <c r="O13870">
        <v>14</v>
      </c>
      <c r="P13870">
        <v>93.918000000000006</v>
      </c>
      <c r="Q13870">
        <v>-42.7</v>
      </c>
      <c r="S13870">
        <v>5228</v>
      </c>
      <c r="T13870" s="1" t="s">
        <v>29</v>
      </c>
      <c r="U13870" s="2">
        <v>43537</v>
      </c>
      <c r="V13870">
        <v>3963</v>
      </c>
      <c r="W13870">
        <v>-96877</v>
      </c>
      <c r="X13870" s="1" t="s">
        <v>13919</v>
      </c>
    </row>
    <row r="13871" spans="1:24" x14ac:dyDescent="0.35">
      <c r="A13871">
        <v>13966</v>
      </c>
      <c r="B13871">
        <v>410</v>
      </c>
      <c r="C13871" s="1" t="s">
        <v>31</v>
      </c>
      <c r="D13871" s="1" t="s">
        <v>25</v>
      </c>
      <c r="E13871" s="1" t="s">
        <v>41</v>
      </c>
      <c r="F13871">
        <v>0</v>
      </c>
      <c r="G13871">
        <v>0</v>
      </c>
      <c r="H13871">
        <v>10</v>
      </c>
      <c r="I13871" s="1" t="s">
        <v>12310</v>
      </c>
      <c r="J13871">
        <v>146</v>
      </c>
      <c r="K13871">
        <v>2</v>
      </c>
      <c r="L13871">
        <v>999</v>
      </c>
      <c r="M13871">
        <v>0</v>
      </c>
      <c r="N13871" s="1" t="s">
        <v>28</v>
      </c>
      <c r="O13871">
        <v>14</v>
      </c>
      <c r="P13871">
        <v>93.918000000000006</v>
      </c>
      <c r="Q13871">
        <v>-42.7</v>
      </c>
      <c r="R13871">
        <v>4.9630000000000001</v>
      </c>
      <c r="S13871">
        <v>5228</v>
      </c>
      <c r="T13871" s="1" t="s">
        <v>29</v>
      </c>
      <c r="U13871" s="2">
        <v>42581</v>
      </c>
      <c r="V13871">
        <v>49067</v>
      </c>
      <c r="W13871">
        <v>-115646</v>
      </c>
      <c r="X13871" s="1" t="s">
        <v>13920</v>
      </c>
    </row>
    <row r="13872" spans="1:24" x14ac:dyDescent="0.35">
      <c r="A13872">
        <v>13967</v>
      </c>
      <c r="B13872">
        <v>300</v>
      </c>
      <c r="C13872" s="1" t="s">
        <v>35</v>
      </c>
      <c r="D13872" s="1" t="s">
        <v>47</v>
      </c>
      <c r="E13872" s="1" t="s">
        <v>32</v>
      </c>
      <c r="F13872">
        <v>0</v>
      </c>
      <c r="G13872">
        <v>10</v>
      </c>
      <c r="H13872">
        <v>0</v>
      </c>
      <c r="I13872" s="1" t="s">
        <v>12310</v>
      </c>
      <c r="J13872">
        <v>712</v>
      </c>
      <c r="K13872">
        <v>2</v>
      </c>
      <c r="L13872">
        <v>999</v>
      </c>
      <c r="M13872">
        <v>0</v>
      </c>
      <c r="N13872" s="1" t="s">
        <v>28</v>
      </c>
      <c r="O13872">
        <v>14</v>
      </c>
      <c r="P13872">
        <v>93.918000000000006</v>
      </c>
      <c r="Q13872">
        <v>-42.7</v>
      </c>
      <c r="R13872">
        <v>4.9630000000000001</v>
      </c>
      <c r="S13872">
        <v>5228</v>
      </c>
      <c r="T13872" s="1" t="s">
        <v>29</v>
      </c>
      <c r="U13872" s="2">
        <v>42394</v>
      </c>
      <c r="V13872">
        <v>24897</v>
      </c>
      <c r="W13872">
        <v>-111495</v>
      </c>
      <c r="X13872" s="1" t="s">
        <v>13921</v>
      </c>
    </row>
    <row r="13873" spans="1:24" x14ac:dyDescent="0.35">
      <c r="A13873">
        <v>13968</v>
      </c>
      <c r="B13873">
        <v>490</v>
      </c>
      <c r="C13873" s="1" t="s">
        <v>35</v>
      </c>
      <c r="D13873" s="1" t="s">
        <v>25</v>
      </c>
      <c r="E13873" s="1" t="s">
        <v>32</v>
      </c>
      <c r="F13873">
        <v>0</v>
      </c>
      <c r="G13873">
        <v>0</v>
      </c>
      <c r="H13873">
        <v>0</v>
      </c>
      <c r="I13873" s="1" t="s">
        <v>12310</v>
      </c>
      <c r="J13873">
        <v>366</v>
      </c>
      <c r="K13873">
        <v>2</v>
      </c>
      <c r="L13873">
        <v>999</v>
      </c>
      <c r="M13873">
        <v>0</v>
      </c>
      <c r="N13873" s="1" t="s">
        <v>28</v>
      </c>
      <c r="O13873">
        <v>14</v>
      </c>
      <c r="P13873">
        <v>93.918000000000006</v>
      </c>
      <c r="Q13873">
        <v>-42.7</v>
      </c>
      <c r="R13873">
        <v>4.9630000000000001</v>
      </c>
      <c r="S13873">
        <v>5228</v>
      </c>
      <c r="T13873" s="1" t="s">
        <v>29</v>
      </c>
      <c r="U13873" s="2">
        <v>43420</v>
      </c>
      <c r="V13873">
        <v>26122</v>
      </c>
      <c r="W13873">
        <v>-9422</v>
      </c>
      <c r="X13873" s="1" t="s">
        <v>13922</v>
      </c>
    </row>
    <row r="13874" spans="1:24" x14ac:dyDescent="0.35">
      <c r="A13874">
        <v>13969</v>
      </c>
      <c r="C13874" s="1" t="s">
        <v>43</v>
      </c>
      <c r="D13874" s="1" t="s">
        <v>53</v>
      </c>
      <c r="E13874" s="1" t="s">
        <v>39</v>
      </c>
      <c r="F13874">
        <v>0</v>
      </c>
      <c r="G13874">
        <v>10</v>
      </c>
      <c r="H13874">
        <v>0</v>
      </c>
      <c r="I13874" s="1" t="s">
        <v>12310</v>
      </c>
      <c r="J13874">
        <v>502</v>
      </c>
      <c r="K13874">
        <v>2</v>
      </c>
      <c r="L13874">
        <v>999</v>
      </c>
      <c r="M13874">
        <v>0</v>
      </c>
      <c r="N13874" s="1" t="s">
        <v>28</v>
      </c>
      <c r="O13874">
        <v>14</v>
      </c>
      <c r="P13874">
        <v>93.918000000000006</v>
      </c>
      <c r="Q13874">
        <v>-42.7</v>
      </c>
      <c r="R13874">
        <v>4.9630000000000001</v>
      </c>
      <c r="S13874">
        <v>5228</v>
      </c>
      <c r="T13874" s="1" t="s">
        <v>29</v>
      </c>
      <c r="U13874" s="2">
        <v>42672</v>
      </c>
      <c r="V13874">
        <v>36438</v>
      </c>
      <c r="W13874">
        <v>-7631</v>
      </c>
      <c r="X13874" s="1" t="s">
        <v>13923</v>
      </c>
    </row>
    <row r="13875" spans="1:24" x14ac:dyDescent="0.35">
      <c r="A13875">
        <v>13970</v>
      </c>
      <c r="B13875">
        <v>400</v>
      </c>
      <c r="C13875" s="1" t="s">
        <v>43</v>
      </c>
      <c r="D13875" s="1" t="s">
        <v>25</v>
      </c>
      <c r="E13875" s="1" t="s">
        <v>39</v>
      </c>
      <c r="F13875">
        <v>0</v>
      </c>
      <c r="G13875">
        <v>10</v>
      </c>
      <c r="H13875">
        <v>0</v>
      </c>
      <c r="I13875" s="1" t="s">
        <v>12310</v>
      </c>
      <c r="J13875">
        <v>106</v>
      </c>
      <c r="K13875">
        <v>2</v>
      </c>
      <c r="L13875">
        <v>999</v>
      </c>
      <c r="M13875">
        <v>0</v>
      </c>
      <c r="N13875" s="1" t="s">
        <v>28</v>
      </c>
      <c r="O13875">
        <v>14</v>
      </c>
      <c r="P13875">
        <v>93.918000000000006</v>
      </c>
      <c r="Q13875">
        <v>-42.7</v>
      </c>
      <c r="R13875">
        <v>4.9630000000000001</v>
      </c>
      <c r="S13875">
        <v>5228</v>
      </c>
      <c r="T13875" s="1" t="s">
        <v>29</v>
      </c>
      <c r="U13875" s="2">
        <v>42807</v>
      </c>
      <c r="V13875">
        <v>35725</v>
      </c>
      <c r="W13875">
        <v>-120446</v>
      </c>
      <c r="X13875" s="1" t="s">
        <v>13924</v>
      </c>
    </row>
    <row r="13876" spans="1:24" x14ac:dyDescent="0.35">
      <c r="A13876">
        <v>13971</v>
      </c>
      <c r="B13876">
        <v>350</v>
      </c>
      <c r="C13876" s="1" t="s">
        <v>43</v>
      </c>
      <c r="D13876" s="1" t="s">
        <v>47</v>
      </c>
      <c r="E13876" s="1" t="s">
        <v>26</v>
      </c>
      <c r="G13876">
        <v>0</v>
      </c>
      <c r="H13876">
        <v>0</v>
      </c>
      <c r="I13876" s="1" t="s">
        <v>12310</v>
      </c>
      <c r="J13876">
        <v>260</v>
      </c>
      <c r="K13876">
        <v>2</v>
      </c>
      <c r="L13876">
        <v>999</v>
      </c>
      <c r="M13876">
        <v>0</v>
      </c>
      <c r="N13876" s="1" t="s">
        <v>28</v>
      </c>
      <c r="O13876">
        <v>14</v>
      </c>
      <c r="P13876">
        <v>93.918000000000006</v>
      </c>
      <c r="Q13876">
        <v>-42.7</v>
      </c>
      <c r="R13876">
        <v>4.9630000000000001</v>
      </c>
      <c r="S13876">
        <v>5228</v>
      </c>
      <c r="T13876" s="1" t="s">
        <v>29</v>
      </c>
      <c r="U13876" s="2">
        <v>42911</v>
      </c>
      <c r="V13876">
        <v>48256</v>
      </c>
      <c r="W13876">
        <v>-80205</v>
      </c>
      <c r="X13876" s="1" t="s">
        <v>13925</v>
      </c>
    </row>
    <row r="13877" spans="1:24" x14ac:dyDescent="0.35">
      <c r="A13877">
        <v>13972</v>
      </c>
      <c r="B13877">
        <v>300</v>
      </c>
      <c r="C13877" s="1" t="s">
        <v>31</v>
      </c>
      <c r="D13877" s="1" t="s">
        <v>47</v>
      </c>
      <c r="E13877" s="1" t="s">
        <v>32</v>
      </c>
      <c r="F13877">
        <v>0</v>
      </c>
      <c r="G13877">
        <v>10</v>
      </c>
      <c r="H13877">
        <v>0</v>
      </c>
      <c r="I13877" s="1" t="s">
        <v>12310</v>
      </c>
      <c r="J13877">
        <v>252</v>
      </c>
      <c r="K13877">
        <v>2</v>
      </c>
      <c r="L13877">
        <v>999</v>
      </c>
      <c r="M13877">
        <v>0</v>
      </c>
      <c r="N13877" s="1" t="s">
        <v>28</v>
      </c>
      <c r="O13877">
        <v>14</v>
      </c>
      <c r="P13877">
        <v>93.918000000000006</v>
      </c>
      <c r="Q13877">
        <v>-42.7</v>
      </c>
      <c r="R13877">
        <v>4.9630000000000001</v>
      </c>
      <c r="S13877">
        <v>5228</v>
      </c>
      <c r="T13877" s="1" t="s">
        <v>29</v>
      </c>
      <c r="U13877" s="2">
        <v>42598</v>
      </c>
      <c r="V13877">
        <v>34695</v>
      </c>
      <c r="W13877">
        <v>-87132</v>
      </c>
      <c r="X13877" s="1" t="s">
        <v>13926</v>
      </c>
    </row>
    <row r="13878" spans="1:24" x14ac:dyDescent="0.35">
      <c r="A13878">
        <v>13973</v>
      </c>
      <c r="B13878">
        <v>320</v>
      </c>
      <c r="C13878" s="1" t="s">
        <v>43</v>
      </c>
      <c r="D13878" s="1" t="s">
        <v>25</v>
      </c>
      <c r="E13878" s="1" t="s">
        <v>36</v>
      </c>
      <c r="F13878">
        <v>0</v>
      </c>
      <c r="G13878">
        <v>10</v>
      </c>
      <c r="H13878">
        <v>0</v>
      </c>
      <c r="I13878" s="1" t="s">
        <v>12310</v>
      </c>
      <c r="J13878">
        <v>251</v>
      </c>
      <c r="K13878">
        <v>2</v>
      </c>
      <c r="L13878">
        <v>999</v>
      </c>
      <c r="M13878">
        <v>0</v>
      </c>
      <c r="N13878" s="1" t="s">
        <v>28</v>
      </c>
      <c r="O13878">
        <v>14</v>
      </c>
      <c r="P13878">
        <v>93.918000000000006</v>
      </c>
      <c r="Q13878">
        <v>-42.7</v>
      </c>
      <c r="R13878">
        <v>4.9630000000000001</v>
      </c>
      <c r="S13878">
        <v>5228</v>
      </c>
      <c r="T13878" s="1" t="s">
        <v>29</v>
      </c>
      <c r="U13878" s="2">
        <v>42038</v>
      </c>
      <c r="V13878">
        <v>46228</v>
      </c>
      <c r="W13878">
        <v>-77579</v>
      </c>
      <c r="X13878" s="1" t="s">
        <v>13927</v>
      </c>
    </row>
    <row r="13879" spans="1:24" x14ac:dyDescent="0.35">
      <c r="A13879">
        <v>13974</v>
      </c>
      <c r="B13879">
        <v>380</v>
      </c>
      <c r="C13879" s="1" t="s">
        <v>43</v>
      </c>
      <c r="D13879" s="1" t="s">
        <v>53</v>
      </c>
      <c r="E13879" s="1" t="s">
        <v>39</v>
      </c>
      <c r="F13879">
        <v>0</v>
      </c>
      <c r="G13879">
        <v>0</v>
      </c>
      <c r="H13879">
        <v>0</v>
      </c>
      <c r="I13879" s="1" t="s">
        <v>12310</v>
      </c>
      <c r="J13879">
        <v>128</v>
      </c>
      <c r="K13879">
        <v>2</v>
      </c>
      <c r="L13879">
        <v>999</v>
      </c>
      <c r="M13879">
        <v>0</v>
      </c>
      <c r="N13879" s="1" t="s">
        <v>28</v>
      </c>
      <c r="O13879">
        <v>14</v>
      </c>
      <c r="P13879">
        <v>93.918000000000006</v>
      </c>
      <c r="Q13879">
        <v>-42.7</v>
      </c>
      <c r="R13879">
        <v>4.9630000000000001</v>
      </c>
      <c r="S13879">
        <v>5228</v>
      </c>
      <c r="T13879" s="1" t="s">
        <v>29</v>
      </c>
      <c r="U13879" s="2">
        <v>42888</v>
      </c>
      <c r="V13879">
        <v>2991</v>
      </c>
      <c r="W13879">
        <v>-121818</v>
      </c>
      <c r="X13879" s="1" t="s">
        <v>13928</v>
      </c>
    </row>
    <row r="13880" spans="1:24" x14ac:dyDescent="0.35">
      <c r="A13880">
        <v>13975</v>
      </c>
      <c r="B13880">
        <v>270</v>
      </c>
      <c r="C13880" s="1" t="s">
        <v>31</v>
      </c>
      <c r="D13880" s="1" t="s">
        <v>47</v>
      </c>
      <c r="E13880" s="1" t="s">
        <v>32</v>
      </c>
      <c r="F13880">
        <v>0</v>
      </c>
      <c r="G13880">
        <v>0</v>
      </c>
      <c r="H13880">
        <v>0</v>
      </c>
      <c r="I13880" s="1" t="s">
        <v>12310</v>
      </c>
      <c r="J13880">
        <v>239</v>
      </c>
      <c r="K13880">
        <v>8</v>
      </c>
      <c r="L13880">
        <v>999</v>
      </c>
      <c r="M13880">
        <v>0</v>
      </c>
      <c r="N13880" s="1" t="s">
        <v>28</v>
      </c>
      <c r="O13880">
        <v>14</v>
      </c>
      <c r="P13880">
        <v>93.918000000000006</v>
      </c>
      <c r="Q13880">
        <v>-42.7</v>
      </c>
      <c r="R13880">
        <v>4.9630000000000001</v>
      </c>
      <c r="S13880">
        <v>5228</v>
      </c>
      <c r="T13880" s="1" t="s">
        <v>29</v>
      </c>
      <c r="U13880" s="2">
        <v>42983</v>
      </c>
      <c r="V13880">
        <v>27599</v>
      </c>
      <c r="W13880">
        <v>-91053</v>
      </c>
      <c r="X13880" s="1" t="s">
        <v>13929</v>
      </c>
    </row>
    <row r="13881" spans="1:24" x14ac:dyDescent="0.35">
      <c r="A13881">
        <v>13976</v>
      </c>
      <c r="B13881">
        <v>510</v>
      </c>
      <c r="C13881" s="1" t="s">
        <v>87</v>
      </c>
      <c r="D13881" s="1" t="s">
        <v>53</v>
      </c>
      <c r="E13881" s="1" t="s">
        <v>32</v>
      </c>
      <c r="F13881">
        <v>0</v>
      </c>
      <c r="G13881">
        <v>0</v>
      </c>
      <c r="H13881">
        <v>0</v>
      </c>
      <c r="I13881" s="1" t="s">
        <v>12310</v>
      </c>
      <c r="J13881">
        <v>347</v>
      </c>
      <c r="K13881">
        <v>2</v>
      </c>
      <c r="L13881">
        <v>999</v>
      </c>
      <c r="M13881">
        <v>0</v>
      </c>
      <c r="N13881" s="1" t="s">
        <v>28</v>
      </c>
      <c r="O13881">
        <v>14</v>
      </c>
      <c r="P13881">
        <v>93.918000000000006</v>
      </c>
      <c r="Q13881">
        <v>-42.7</v>
      </c>
      <c r="R13881">
        <v>4.9630000000000001</v>
      </c>
      <c r="S13881">
        <v>5228</v>
      </c>
      <c r="T13881" s="1" t="s">
        <v>29</v>
      </c>
      <c r="U13881" s="2">
        <v>42843</v>
      </c>
      <c r="V13881">
        <v>32824</v>
      </c>
      <c r="W13881">
        <v>-116298</v>
      </c>
      <c r="X13881" s="1" t="s">
        <v>13930</v>
      </c>
    </row>
    <row r="13882" spans="1:24" x14ac:dyDescent="0.35">
      <c r="A13882">
        <v>13977</v>
      </c>
      <c r="B13882">
        <v>380</v>
      </c>
      <c r="C13882" s="1" t="s">
        <v>43</v>
      </c>
      <c r="D13882" s="1" t="s">
        <v>53</v>
      </c>
      <c r="E13882" s="1" t="s">
        <v>39</v>
      </c>
      <c r="F13882">
        <v>0</v>
      </c>
      <c r="G13882">
        <v>0</v>
      </c>
      <c r="H13882">
        <v>0</v>
      </c>
      <c r="I13882" s="1" t="s">
        <v>12310</v>
      </c>
      <c r="J13882">
        <v>764</v>
      </c>
      <c r="K13882">
        <v>2</v>
      </c>
      <c r="L13882">
        <v>999</v>
      </c>
      <c r="M13882">
        <v>0</v>
      </c>
      <c r="N13882" s="1" t="s">
        <v>28</v>
      </c>
      <c r="O13882">
        <v>14</v>
      </c>
      <c r="P13882">
        <v>93.918000000000006</v>
      </c>
      <c r="Q13882">
        <v>-42.7</v>
      </c>
      <c r="R13882">
        <v>4.9630000000000001</v>
      </c>
      <c r="S13882">
        <v>5228</v>
      </c>
      <c r="T13882" s="1" t="s">
        <v>122</v>
      </c>
      <c r="U13882" s="2">
        <v>42986</v>
      </c>
      <c r="V13882">
        <v>4662</v>
      </c>
      <c r="W13882">
        <v>-106475</v>
      </c>
      <c r="X13882" s="1" t="s">
        <v>13931</v>
      </c>
    </row>
    <row r="13883" spans="1:24" x14ac:dyDescent="0.35">
      <c r="A13883">
        <v>13978</v>
      </c>
      <c r="B13883">
        <v>380</v>
      </c>
      <c r="C13883" s="1" t="s">
        <v>43</v>
      </c>
      <c r="D13883" s="1" t="s">
        <v>53</v>
      </c>
      <c r="E13883" s="1" t="s">
        <v>39</v>
      </c>
      <c r="F13883">
        <v>0</v>
      </c>
      <c r="I13883" s="1" t="s">
        <v>12310</v>
      </c>
      <c r="J13883">
        <v>1120</v>
      </c>
      <c r="K13883">
        <v>2</v>
      </c>
      <c r="L13883">
        <v>999</v>
      </c>
      <c r="M13883">
        <v>0</v>
      </c>
      <c r="N13883" s="1" t="s">
        <v>28</v>
      </c>
      <c r="O13883">
        <v>14</v>
      </c>
      <c r="P13883">
        <v>93.918000000000006</v>
      </c>
      <c r="Q13883">
        <v>-42.7</v>
      </c>
      <c r="R13883">
        <v>4.9630000000000001</v>
      </c>
      <c r="S13883">
        <v>5228</v>
      </c>
      <c r="T13883" s="1" t="s">
        <v>122</v>
      </c>
      <c r="U13883" s="2">
        <v>43094</v>
      </c>
      <c r="V13883">
        <v>29028</v>
      </c>
      <c r="W13883">
        <v>-76971</v>
      </c>
      <c r="X13883" s="1" t="s">
        <v>13932</v>
      </c>
    </row>
    <row r="13884" spans="1:24" x14ac:dyDescent="0.35">
      <c r="A13884">
        <v>13979</v>
      </c>
      <c r="B13884">
        <v>570</v>
      </c>
      <c r="C13884" s="1" t="s">
        <v>56</v>
      </c>
      <c r="D13884" s="1" t="s">
        <v>47</v>
      </c>
      <c r="E13884" s="1" t="s">
        <v>39</v>
      </c>
      <c r="I13884" s="1" t="s">
        <v>12310</v>
      </c>
      <c r="J13884">
        <v>16</v>
      </c>
      <c r="K13884">
        <v>2</v>
      </c>
      <c r="L13884">
        <v>999</v>
      </c>
      <c r="M13884">
        <v>0</v>
      </c>
      <c r="N13884" s="1" t="s">
        <v>28</v>
      </c>
      <c r="O13884">
        <v>14</v>
      </c>
      <c r="P13884">
        <v>93.918000000000006</v>
      </c>
      <c r="Q13884">
        <v>-42.7</v>
      </c>
      <c r="R13884">
        <v>4.9630000000000001</v>
      </c>
      <c r="S13884">
        <v>5228</v>
      </c>
      <c r="T13884" s="1" t="s">
        <v>29</v>
      </c>
      <c r="U13884" s="2">
        <v>43759</v>
      </c>
      <c r="V13884">
        <v>25218</v>
      </c>
      <c r="W13884">
        <v>-95045</v>
      </c>
      <c r="X13884" s="1" t="s">
        <v>13933</v>
      </c>
    </row>
    <row r="13885" spans="1:24" x14ac:dyDescent="0.35">
      <c r="A13885">
        <v>13980</v>
      </c>
      <c r="B13885">
        <v>320</v>
      </c>
      <c r="C13885" s="1" t="s">
        <v>46</v>
      </c>
      <c r="D13885" s="1" t="s">
        <v>25</v>
      </c>
      <c r="E13885" s="1" t="s">
        <v>44</v>
      </c>
      <c r="F13885">
        <v>0</v>
      </c>
      <c r="G13885">
        <v>10</v>
      </c>
      <c r="H13885">
        <v>0</v>
      </c>
      <c r="I13885" s="1" t="s">
        <v>12310</v>
      </c>
      <c r="J13885">
        <v>107</v>
      </c>
      <c r="K13885">
        <v>2</v>
      </c>
      <c r="L13885">
        <v>999</v>
      </c>
      <c r="M13885">
        <v>0</v>
      </c>
      <c r="N13885" s="1" t="s">
        <v>28</v>
      </c>
      <c r="O13885">
        <v>14</v>
      </c>
      <c r="P13885">
        <v>93.918000000000006</v>
      </c>
      <c r="Q13885">
        <v>-42.7</v>
      </c>
      <c r="S13885">
        <v>5228</v>
      </c>
      <c r="T13885" s="1" t="s">
        <v>29</v>
      </c>
      <c r="U13885" s="2">
        <v>43824</v>
      </c>
      <c r="V13885">
        <v>48483</v>
      </c>
      <c r="W13885">
        <v>-104035</v>
      </c>
      <c r="X13885" s="1" t="s">
        <v>13934</v>
      </c>
    </row>
    <row r="13886" spans="1:24" x14ac:dyDescent="0.35">
      <c r="A13886">
        <v>13981</v>
      </c>
      <c r="B13886">
        <v>540</v>
      </c>
      <c r="C13886" s="1" t="s">
        <v>43</v>
      </c>
      <c r="D13886" s="1" t="s">
        <v>25</v>
      </c>
      <c r="E13886" s="1" t="s">
        <v>26</v>
      </c>
      <c r="F13886">
        <v>0</v>
      </c>
      <c r="G13886">
        <v>0</v>
      </c>
      <c r="H13886">
        <v>0</v>
      </c>
      <c r="I13886" s="1" t="s">
        <v>12310</v>
      </c>
      <c r="J13886">
        <v>271</v>
      </c>
      <c r="K13886">
        <v>2</v>
      </c>
      <c r="L13886">
        <v>999</v>
      </c>
      <c r="M13886">
        <v>0</v>
      </c>
      <c r="N13886" s="1" t="s">
        <v>28</v>
      </c>
      <c r="O13886">
        <v>14</v>
      </c>
      <c r="P13886">
        <v>93.918000000000006</v>
      </c>
      <c r="Q13886">
        <v>-42.7</v>
      </c>
      <c r="R13886">
        <v>4.9630000000000001</v>
      </c>
      <c r="S13886">
        <v>5228</v>
      </c>
      <c r="T13886" s="1" t="s">
        <v>29</v>
      </c>
      <c r="U13886" s="2">
        <v>42504</v>
      </c>
      <c r="V13886">
        <v>41401</v>
      </c>
      <c r="W13886">
        <v>-79088</v>
      </c>
      <c r="X13886" s="1" t="s">
        <v>13935</v>
      </c>
    </row>
    <row r="13887" spans="1:24" x14ac:dyDescent="0.35">
      <c r="A13887">
        <v>13982</v>
      </c>
      <c r="B13887">
        <v>380</v>
      </c>
      <c r="C13887" s="1" t="s">
        <v>43</v>
      </c>
      <c r="D13887" s="1" t="s">
        <v>53</v>
      </c>
      <c r="E13887" s="1" t="s">
        <v>39</v>
      </c>
      <c r="F13887">
        <v>0</v>
      </c>
      <c r="G13887">
        <v>10</v>
      </c>
      <c r="H13887">
        <v>0</v>
      </c>
      <c r="I13887" s="1" t="s">
        <v>12310</v>
      </c>
      <c r="J13887">
        <v>970</v>
      </c>
      <c r="K13887">
        <v>2</v>
      </c>
      <c r="L13887">
        <v>999</v>
      </c>
      <c r="M13887">
        <v>0</v>
      </c>
      <c r="N13887" s="1" t="s">
        <v>28</v>
      </c>
      <c r="O13887">
        <v>14</v>
      </c>
      <c r="P13887">
        <v>93.918000000000006</v>
      </c>
      <c r="Q13887">
        <v>-42.7</v>
      </c>
      <c r="R13887">
        <v>4.9630000000000001</v>
      </c>
      <c r="S13887">
        <v>5228</v>
      </c>
      <c r="T13887" s="1" t="s">
        <v>29</v>
      </c>
      <c r="U13887" s="2">
        <v>42298</v>
      </c>
      <c r="V13887">
        <v>28024</v>
      </c>
      <c r="W13887">
        <v>-11394</v>
      </c>
      <c r="X13887" s="1" t="s">
        <v>13936</v>
      </c>
    </row>
    <row r="13888" spans="1:24" x14ac:dyDescent="0.35">
      <c r="A13888">
        <v>13983</v>
      </c>
      <c r="B13888">
        <v>350</v>
      </c>
      <c r="C13888" s="1" t="s">
        <v>35</v>
      </c>
      <c r="D13888" s="1" t="s">
        <v>47</v>
      </c>
      <c r="E13888" s="1" t="s">
        <v>69</v>
      </c>
      <c r="F13888">
        <v>0</v>
      </c>
      <c r="G13888">
        <v>10</v>
      </c>
      <c r="H13888">
        <v>0</v>
      </c>
      <c r="I13888" s="1" t="s">
        <v>12310</v>
      </c>
      <c r="J13888">
        <v>963</v>
      </c>
      <c r="K13888">
        <v>2</v>
      </c>
      <c r="L13888">
        <v>999</v>
      </c>
      <c r="M13888">
        <v>0</v>
      </c>
      <c r="N13888" s="1" t="s">
        <v>28</v>
      </c>
      <c r="O13888">
        <v>14</v>
      </c>
      <c r="P13888">
        <v>93.918000000000006</v>
      </c>
      <c r="Q13888">
        <v>-42.7</v>
      </c>
      <c r="R13888">
        <v>4.9630000000000001</v>
      </c>
      <c r="S13888">
        <v>5228</v>
      </c>
      <c r="T13888" s="1" t="s">
        <v>122</v>
      </c>
      <c r="U13888" s="2">
        <v>42925</v>
      </c>
      <c r="V13888">
        <v>4264</v>
      </c>
      <c r="W13888">
        <v>-112354</v>
      </c>
      <c r="X13888" s="1" t="s">
        <v>13937</v>
      </c>
    </row>
    <row r="13889" spans="1:24" x14ac:dyDescent="0.35">
      <c r="A13889">
        <v>13984</v>
      </c>
      <c r="B13889">
        <v>550</v>
      </c>
      <c r="C13889" s="1" t="s">
        <v>87</v>
      </c>
      <c r="D13889" s="1" t="s">
        <v>25</v>
      </c>
      <c r="E13889" s="1" t="s">
        <v>41</v>
      </c>
      <c r="G13889">
        <v>0</v>
      </c>
      <c r="H13889">
        <v>0</v>
      </c>
      <c r="I13889" s="1" t="s">
        <v>12310</v>
      </c>
      <c r="J13889">
        <v>149</v>
      </c>
      <c r="K13889">
        <v>2</v>
      </c>
      <c r="L13889">
        <v>999</v>
      </c>
      <c r="M13889">
        <v>0</v>
      </c>
      <c r="N13889" s="1" t="s">
        <v>28</v>
      </c>
      <c r="O13889">
        <v>14</v>
      </c>
      <c r="P13889">
        <v>93.918000000000006</v>
      </c>
      <c r="Q13889">
        <v>-42.7</v>
      </c>
      <c r="R13889">
        <v>4.9630000000000001</v>
      </c>
      <c r="S13889">
        <v>5228</v>
      </c>
      <c r="T13889" s="1" t="s">
        <v>29</v>
      </c>
      <c r="U13889" s="2">
        <v>42800</v>
      </c>
      <c r="V13889">
        <v>37389</v>
      </c>
      <c r="W13889">
        <v>-101739</v>
      </c>
      <c r="X13889" s="1" t="s">
        <v>13938</v>
      </c>
    </row>
    <row r="13890" spans="1:24" x14ac:dyDescent="0.35">
      <c r="A13890">
        <v>13985</v>
      </c>
      <c r="B13890">
        <v>280</v>
      </c>
      <c r="C13890" s="1" t="s">
        <v>31</v>
      </c>
      <c r="D13890" s="1" t="s">
        <v>25</v>
      </c>
      <c r="E13890" s="1" t="s">
        <v>32</v>
      </c>
      <c r="F13890">
        <v>0</v>
      </c>
      <c r="G13890">
        <v>0</v>
      </c>
      <c r="H13890">
        <v>0</v>
      </c>
      <c r="I13890" s="1" t="s">
        <v>12310</v>
      </c>
      <c r="J13890">
        <v>64</v>
      </c>
      <c r="K13890">
        <v>2</v>
      </c>
      <c r="L13890">
        <v>999</v>
      </c>
      <c r="M13890">
        <v>0</v>
      </c>
      <c r="N13890" s="1" t="s">
        <v>28</v>
      </c>
      <c r="O13890">
        <v>14</v>
      </c>
      <c r="P13890">
        <v>93.918000000000006</v>
      </c>
      <c r="Q13890">
        <v>-42.7</v>
      </c>
      <c r="R13890">
        <v>4.9630000000000001</v>
      </c>
      <c r="S13890">
        <v>5228</v>
      </c>
      <c r="T13890" s="1" t="s">
        <v>29</v>
      </c>
      <c r="U13890" s="2">
        <v>42075</v>
      </c>
      <c r="V13890">
        <v>28027</v>
      </c>
      <c r="W13890">
        <v>-68878</v>
      </c>
      <c r="X13890" s="1" t="s">
        <v>13939</v>
      </c>
    </row>
    <row r="13891" spans="1:24" x14ac:dyDescent="0.35">
      <c r="A13891">
        <v>13986</v>
      </c>
      <c r="C13891" s="1" t="s">
        <v>46</v>
      </c>
      <c r="D13891" s="1" t="s">
        <v>25</v>
      </c>
      <c r="E13891" s="1" t="s">
        <v>44</v>
      </c>
      <c r="F13891">
        <v>0</v>
      </c>
      <c r="G13891">
        <v>10</v>
      </c>
      <c r="H13891">
        <v>10</v>
      </c>
      <c r="I13891" s="1" t="s">
        <v>12310</v>
      </c>
      <c r="J13891">
        <v>1973</v>
      </c>
      <c r="K13891">
        <v>2</v>
      </c>
      <c r="L13891">
        <v>999</v>
      </c>
      <c r="M13891">
        <v>0</v>
      </c>
      <c r="N13891" s="1" t="s">
        <v>28</v>
      </c>
      <c r="O13891">
        <v>14</v>
      </c>
      <c r="P13891">
        <v>93.918000000000006</v>
      </c>
      <c r="Q13891">
        <v>-42.7</v>
      </c>
      <c r="R13891">
        <v>4.9630000000000001</v>
      </c>
      <c r="S13891">
        <v>5228</v>
      </c>
      <c r="T13891" s="1" t="s">
        <v>122</v>
      </c>
      <c r="U13891" s="2">
        <v>43664</v>
      </c>
      <c r="V13891">
        <v>4608</v>
      </c>
      <c r="W13891">
        <v>-76867</v>
      </c>
      <c r="X13891" s="1" t="s">
        <v>13940</v>
      </c>
    </row>
    <row r="13892" spans="1:24" x14ac:dyDescent="0.35">
      <c r="A13892">
        <v>13987</v>
      </c>
      <c r="B13892">
        <v>320</v>
      </c>
      <c r="C13892" s="1" t="s">
        <v>46</v>
      </c>
      <c r="D13892" s="1" t="s">
        <v>25</v>
      </c>
      <c r="E13892" s="1" t="s">
        <v>44</v>
      </c>
      <c r="F13892">
        <v>0</v>
      </c>
      <c r="G13892">
        <v>0</v>
      </c>
      <c r="H13892">
        <v>0</v>
      </c>
      <c r="I13892" s="1" t="s">
        <v>12310</v>
      </c>
      <c r="J13892">
        <v>221</v>
      </c>
      <c r="K13892">
        <v>2</v>
      </c>
      <c r="L13892">
        <v>999</v>
      </c>
      <c r="M13892">
        <v>0</v>
      </c>
      <c r="N13892" s="1" t="s">
        <v>28</v>
      </c>
      <c r="O13892">
        <v>14</v>
      </c>
      <c r="P13892">
        <v>93.918000000000006</v>
      </c>
      <c r="Q13892">
        <v>-42.7</v>
      </c>
      <c r="R13892">
        <v>4.9630000000000001</v>
      </c>
      <c r="S13892">
        <v>5228</v>
      </c>
      <c r="T13892" s="1" t="s">
        <v>29</v>
      </c>
      <c r="U13892" s="2">
        <v>42194</v>
      </c>
      <c r="V13892">
        <v>45675</v>
      </c>
      <c r="W13892">
        <v>-78638</v>
      </c>
      <c r="X13892" s="1" t="s">
        <v>13941</v>
      </c>
    </row>
    <row r="13893" spans="1:24" x14ac:dyDescent="0.35">
      <c r="A13893">
        <v>13988</v>
      </c>
      <c r="B13893">
        <v>280</v>
      </c>
      <c r="C13893" s="1" t="s">
        <v>31</v>
      </c>
      <c r="D13893" s="1" t="s">
        <v>25</v>
      </c>
      <c r="E13893" s="1" t="s">
        <v>32</v>
      </c>
      <c r="F13893">
        <v>0</v>
      </c>
      <c r="G13893">
        <v>0</v>
      </c>
      <c r="H13893">
        <v>0</v>
      </c>
      <c r="I13893" s="1" t="s">
        <v>12310</v>
      </c>
      <c r="J13893">
        <v>117</v>
      </c>
      <c r="K13893">
        <v>2</v>
      </c>
      <c r="L13893">
        <v>999</v>
      </c>
      <c r="M13893">
        <v>0</v>
      </c>
      <c r="N13893" s="1" t="s">
        <v>28</v>
      </c>
      <c r="O13893">
        <v>14</v>
      </c>
      <c r="P13893">
        <v>93.918000000000006</v>
      </c>
      <c r="Q13893">
        <v>-42.7</v>
      </c>
      <c r="R13893">
        <v>4.9630000000000001</v>
      </c>
      <c r="S13893">
        <v>5228</v>
      </c>
      <c r="T13893" s="1" t="s">
        <v>29</v>
      </c>
      <c r="U13893" s="2">
        <v>42339</v>
      </c>
      <c r="V13893">
        <v>42162</v>
      </c>
      <c r="W13893">
        <v>-7922</v>
      </c>
      <c r="X13893" s="1" t="s">
        <v>13942</v>
      </c>
    </row>
    <row r="13894" spans="1:24" x14ac:dyDescent="0.35">
      <c r="A13894">
        <v>13989</v>
      </c>
      <c r="C13894" s="1" t="s">
        <v>43</v>
      </c>
      <c r="D13894" s="1" t="s">
        <v>53</v>
      </c>
      <c r="E13894" s="1" t="s">
        <v>39</v>
      </c>
      <c r="F13894">
        <v>0</v>
      </c>
      <c r="G13894">
        <v>0</v>
      </c>
      <c r="H13894">
        <v>10</v>
      </c>
      <c r="I13894" s="1" t="s">
        <v>12310</v>
      </c>
      <c r="J13894">
        <v>706</v>
      </c>
      <c r="K13894">
        <v>2</v>
      </c>
      <c r="L13894">
        <v>999</v>
      </c>
      <c r="M13894">
        <v>0</v>
      </c>
      <c r="N13894" s="1" t="s">
        <v>28</v>
      </c>
      <c r="O13894">
        <v>14</v>
      </c>
      <c r="P13894">
        <v>93.918000000000006</v>
      </c>
      <c r="Q13894">
        <v>-42.7</v>
      </c>
      <c r="R13894">
        <v>4.9630000000000001</v>
      </c>
      <c r="S13894">
        <v>5228</v>
      </c>
      <c r="T13894" s="1" t="s">
        <v>29</v>
      </c>
      <c r="U13894" s="2">
        <v>42375</v>
      </c>
      <c r="V13894">
        <v>38717</v>
      </c>
      <c r="W13894">
        <v>-118586</v>
      </c>
      <c r="X13894" s="1" t="s">
        <v>13943</v>
      </c>
    </row>
    <row r="13895" spans="1:24" x14ac:dyDescent="0.35">
      <c r="A13895">
        <v>13990</v>
      </c>
      <c r="B13895">
        <v>420</v>
      </c>
      <c r="C13895" s="1" t="s">
        <v>46</v>
      </c>
      <c r="D13895" s="1" t="s">
        <v>53</v>
      </c>
      <c r="E13895" s="1" t="s">
        <v>69</v>
      </c>
      <c r="F13895">
        <v>0</v>
      </c>
      <c r="G13895">
        <v>0</v>
      </c>
      <c r="H13895">
        <v>10</v>
      </c>
      <c r="I13895" s="1" t="s">
        <v>12310</v>
      </c>
      <c r="J13895">
        <v>241</v>
      </c>
      <c r="K13895">
        <v>2</v>
      </c>
      <c r="L13895">
        <v>999</v>
      </c>
      <c r="M13895">
        <v>0</v>
      </c>
      <c r="N13895" s="1" t="s">
        <v>28</v>
      </c>
      <c r="O13895">
        <v>14</v>
      </c>
      <c r="P13895">
        <v>93.918000000000006</v>
      </c>
      <c r="Q13895">
        <v>-42.7</v>
      </c>
      <c r="R13895">
        <v>4.9630000000000001</v>
      </c>
      <c r="S13895">
        <v>5228</v>
      </c>
      <c r="T13895" s="1" t="s">
        <v>29</v>
      </c>
      <c r="U13895" s="2">
        <v>42237</v>
      </c>
      <c r="V13895">
        <v>45154</v>
      </c>
      <c r="W13895">
        <v>-119781</v>
      </c>
      <c r="X13895" s="1" t="s">
        <v>13944</v>
      </c>
    </row>
    <row r="13896" spans="1:24" x14ac:dyDescent="0.35">
      <c r="A13896">
        <v>13991</v>
      </c>
      <c r="B13896">
        <v>330</v>
      </c>
      <c r="C13896" s="1" t="s">
        <v>46</v>
      </c>
      <c r="D13896" s="1" t="s">
        <v>47</v>
      </c>
      <c r="E13896" s="1" t="s">
        <v>69</v>
      </c>
      <c r="F13896">
        <v>0</v>
      </c>
      <c r="G13896">
        <v>0</v>
      </c>
      <c r="H13896">
        <v>0</v>
      </c>
      <c r="I13896" s="1" t="s">
        <v>12310</v>
      </c>
      <c r="J13896">
        <v>141</v>
      </c>
      <c r="K13896">
        <v>2</v>
      </c>
      <c r="L13896">
        <v>999</v>
      </c>
      <c r="M13896">
        <v>0</v>
      </c>
      <c r="N13896" s="1" t="s">
        <v>28</v>
      </c>
      <c r="O13896">
        <v>14</v>
      </c>
      <c r="P13896">
        <v>93.918000000000006</v>
      </c>
      <c r="Q13896">
        <v>-42.7</v>
      </c>
      <c r="R13896">
        <v>4.9630000000000001</v>
      </c>
      <c r="S13896">
        <v>5228</v>
      </c>
      <c r="T13896" s="1" t="s">
        <v>29</v>
      </c>
      <c r="U13896" s="2">
        <v>43760</v>
      </c>
      <c r="V13896">
        <v>46031</v>
      </c>
      <c r="W13896">
        <v>-79004</v>
      </c>
      <c r="X13896" s="1" t="s">
        <v>13945</v>
      </c>
    </row>
    <row r="13897" spans="1:24" x14ac:dyDescent="0.35">
      <c r="A13897">
        <v>13992</v>
      </c>
      <c r="B13897">
        <v>340</v>
      </c>
      <c r="C13897" s="1" t="s">
        <v>43</v>
      </c>
      <c r="D13897" s="1" t="s">
        <v>25</v>
      </c>
      <c r="E13897" s="1" t="s">
        <v>39</v>
      </c>
      <c r="F13897">
        <v>0</v>
      </c>
      <c r="G13897">
        <v>0</v>
      </c>
      <c r="H13897">
        <v>0</v>
      </c>
      <c r="I13897" s="1" t="s">
        <v>12310</v>
      </c>
      <c r="J13897">
        <v>232</v>
      </c>
      <c r="K13897">
        <v>2</v>
      </c>
      <c r="L13897">
        <v>999</v>
      </c>
      <c r="M13897">
        <v>0</v>
      </c>
      <c r="N13897" s="1" t="s">
        <v>28</v>
      </c>
      <c r="O13897">
        <v>14</v>
      </c>
      <c r="P13897">
        <v>93.918000000000006</v>
      </c>
      <c r="Q13897">
        <v>-42.7</v>
      </c>
      <c r="R13897">
        <v>4.9630000000000001</v>
      </c>
      <c r="S13897">
        <v>5228</v>
      </c>
      <c r="T13897" s="1" t="s">
        <v>29</v>
      </c>
      <c r="U13897" s="2">
        <v>43313</v>
      </c>
      <c r="V13897">
        <v>34463</v>
      </c>
      <c r="W13897">
        <v>-83397</v>
      </c>
      <c r="X13897" s="1" t="s">
        <v>13946</v>
      </c>
    </row>
    <row r="13898" spans="1:24" x14ac:dyDescent="0.35">
      <c r="A13898">
        <v>13993</v>
      </c>
      <c r="B13898">
        <v>290</v>
      </c>
      <c r="C13898" s="1" t="s">
        <v>43</v>
      </c>
      <c r="D13898" s="1" t="s">
        <v>47</v>
      </c>
      <c r="E13898" s="1" t="s">
        <v>39</v>
      </c>
      <c r="F13898">
        <v>0</v>
      </c>
      <c r="G13898">
        <v>0</v>
      </c>
      <c r="H13898">
        <v>0</v>
      </c>
      <c r="I13898" s="1" t="s">
        <v>12310</v>
      </c>
      <c r="J13898">
        <v>187</v>
      </c>
      <c r="K13898">
        <v>2</v>
      </c>
      <c r="L13898">
        <v>999</v>
      </c>
      <c r="M13898">
        <v>0</v>
      </c>
      <c r="N13898" s="1" t="s">
        <v>28</v>
      </c>
      <c r="O13898">
        <v>14</v>
      </c>
      <c r="P13898">
        <v>93.918000000000006</v>
      </c>
      <c r="Q13898">
        <v>-42.7</v>
      </c>
      <c r="R13898">
        <v>4.9630000000000001</v>
      </c>
      <c r="S13898">
        <v>5228</v>
      </c>
      <c r="T13898" s="1" t="s">
        <v>29</v>
      </c>
      <c r="U13898" s="2">
        <v>42711</v>
      </c>
      <c r="V13898">
        <v>48489</v>
      </c>
      <c r="W13898">
        <v>-80254</v>
      </c>
      <c r="X13898" s="1" t="s">
        <v>13947</v>
      </c>
    </row>
    <row r="13899" spans="1:24" x14ac:dyDescent="0.35">
      <c r="A13899">
        <v>13994</v>
      </c>
      <c r="B13899">
        <v>420</v>
      </c>
      <c r="C13899" s="1" t="s">
        <v>46</v>
      </c>
      <c r="D13899" s="1" t="s">
        <v>53</v>
      </c>
      <c r="E13899" s="1" t="s">
        <v>69</v>
      </c>
      <c r="F13899">
        <v>0</v>
      </c>
      <c r="G13899">
        <v>10</v>
      </c>
      <c r="H13899">
        <v>0</v>
      </c>
      <c r="I13899" s="1" t="s">
        <v>12310</v>
      </c>
      <c r="J13899">
        <v>249</v>
      </c>
      <c r="K13899">
        <v>2</v>
      </c>
      <c r="L13899">
        <v>999</v>
      </c>
      <c r="M13899">
        <v>0</v>
      </c>
      <c r="N13899" s="1" t="s">
        <v>28</v>
      </c>
      <c r="O13899">
        <v>14</v>
      </c>
      <c r="P13899">
        <v>93.918000000000006</v>
      </c>
      <c r="Q13899">
        <v>-42.7</v>
      </c>
      <c r="R13899">
        <v>4.9630000000000001</v>
      </c>
      <c r="S13899">
        <v>5228</v>
      </c>
      <c r="T13899" s="1" t="s">
        <v>29</v>
      </c>
      <c r="U13899" s="2">
        <v>43057</v>
      </c>
      <c r="V13899">
        <v>47089</v>
      </c>
      <c r="W13899">
        <v>-9397</v>
      </c>
      <c r="X13899" s="1" t="s">
        <v>13948</v>
      </c>
    </row>
    <row r="13900" spans="1:24" x14ac:dyDescent="0.35">
      <c r="A13900">
        <v>13995</v>
      </c>
      <c r="B13900">
        <v>250</v>
      </c>
      <c r="C13900" s="1" t="s">
        <v>237</v>
      </c>
      <c r="D13900" s="1" t="s">
        <v>47</v>
      </c>
      <c r="E13900" s="1" t="s">
        <v>69</v>
      </c>
      <c r="F13900">
        <v>0</v>
      </c>
      <c r="G13900">
        <v>0</v>
      </c>
      <c r="H13900">
        <v>0</v>
      </c>
      <c r="I13900" s="1" t="s">
        <v>27</v>
      </c>
      <c r="J13900">
        <v>178</v>
      </c>
      <c r="K13900">
        <v>2</v>
      </c>
      <c r="L13900">
        <v>999</v>
      </c>
      <c r="M13900">
        <v>0</v>
      </c>
      <c r="N13900" s="1" t="s">
        <v>28</v>
      </c>
      <c r="O13900">
        <v>14</v>
      </c>
      <c r="P13900">
        <v>93.918000000000006</v>
      </c>
      <c r="Q13900">
        <v>-42.7</v>
      </c>
      <c r="S13900">
        <v>5228</v>
      </c>
      <c r="T13900" s="1" t="s">
        <v>29</v>
      </c>
      <c r="U13900" s="2">
        <v>43667</v>
      </c>
      <c r="V13900">
        <v>43501</v>
      </c>
      <c r="W13900">
        <v>-69233</v>
      </c>
      <c r="X13900" s="1" t="s">
        <v>13949</v>
      </c>
    </row>
    <row r="13901" spans="1:24" x14ac:dyDescent="0.35">
      <c r="A13901">
        <v>13996</v>
      </c>
      <c r="C13901" s="1" t="s">
        <v>31</v>
      </c>
      <c r="D13901" s="1" t="s">
        <v>25</v>
      </c>
      <c r="E13901" s="1" t="s">
        <v>32</v>
      </c>
      <c r="F13901">
        <v>0</v>
      </c>
      <c r="G13901">
        <v>0</v>
      </c>
      <c r="H13901">
        <v>0</v>
      </c>
      <c r="I13901" s="1" t="s">
        <v>12310</v>
      </c>
      <c r="J13901">
        <v>90</v>
      </c>
      <c r="K13901">
        <v>2</v>
      </c>
      <c r="L13901">
        <v>999</v>
      </c>
      <c r="M13901">
        <v>0</v>
      </c>
      <c r="N13901" s="1" t="s">
        <v>28</v>
      </c>
      <c r="O13901">
        <v>14</v>
      </c>
      <c r="P13901">
        <v>93.918000000000006</v>
      </c>
      <c r="Q13901">
        <v>-42.7</v>
      </c>
      <c r="R13901">
        <v>4.9630000000000001</v>
      </c>
      <c r="S13901">
        <v>5228</v>
      </c>
      <c r="T13901" s="1" t="s">
        <v>29</v>
      </c>
      <c r="U13901" s="2">
        <v>42784</v>
      </c>
      <c r="V13901">
        <v>42938</v>
      </c>
      <c r="W13901">
        <v>-119672</v>
      </c>
      <c r="X13901" s="1" t="s">
        <v>13950</v>
      </c>
    </row>
    <row r="13902" spans="1:24" x14ac:dyDescent="0.35">
      <c r="A13902">
        <v>13997</v>
      </c>
      <c r="B13902">
        <v>310</v>
      </c>
      <c r="C13902" s="1" t="s">
        <v>237</v>
      </c>
      <c r="D13902" s="1" t="s">
        <v>47</v>
      </c>
      <c r="E13902" s="1" t="s">
        <v>32</v>
      </c>
      <c r="G13902">
        <v>0</v>
      </c>
      <c r="H13902">
        <v>0</v>
      </c>
      <c r="I13902" s="1" t="s">
        <v>12310</v>
      </c>
      <c r="J13902">
        <v>175</v>
      </c>
      <c r="K13902">
        <v>2</v>
      </c>
      <c r="L13902">
        <v>999</v>
      </c>
      <c r="M13902">
        <v>0</v>
      </c>
      <c r="N13902" s="1" t="s">
        <v>28</v>
      </c>
      <c r="O13902">
        <v>14</v>
      </c>
      <c r="P13902">
        <v>93.918000000000006</v>
      </c>
      <c r="Q13902">
        <v>-42.7</v>
      </c>
      <c r="S13902">
        <v>5228</v>
      </c>
      <c r="T13902" s="1" t="s">
        <v>29</v>
      </c>
      <c r="U13902" s="2">
        <v>42337</v>
      </c>
      <c r="V13902">
        <v>37732</v>
      </c>
      <c r="W13902">
        <v>-122743</v>
      </c>
      <c r="X13902" s="1" t="s">
        <v>13951</v>
      </c>
    </row>
    <row r="13903" spans="1:24" x14ac:dyDescent="0.35">
      <c r="A13903">
        <v>13998</v>
      </c>
      <c r="B13903">
        <v>250</v>
      </c>
      <c r="C13903" s="1" t="s">
        <v>63</v>
      </c>
      <c r="D13903" s="1" t="s">
        <v>25</v>
      </c>
      <c r="E13903" s="1" t="s">
        <v>69</v>
      </c>
      <c r="F13903">
        <v>0</v>
      </c>
      <c r="G13903">
        <v>0</v>
      </c>
      <c r="H13903">
        <v>0</v>
      </c>
      <c r="I13903" s="1" t="s">
        <v>27</v>
      </c>
      <c r="J13903">
        <v>176</v>
      </c>
      <c r="K13903">
        <v>15</v>
      </c>
      <c r="L13903">
        <v>999</v>
      </c>
      <c r="M13903">
        <v>0</v>
      </c>
      <c r="N13903" s="1" t="s">
        <v>28</v>
      </c>
      <c r="O13903">
        <v>14</v>
      </c>
      <c r="P13903">
        <v>93.918000000000006</v>
      </c>
      <c r="Q13903">
        <v>-42.7</v>
      </c>
      <c r="R13903">
        <v>4.9630000000000001</v>
      </c>
      <c r="S13903">
        <v>5228</v>
      </c>
      <c r="T13903" s="1" t="s">
        <v>29</v>
      </c>
      <c r="U13903" s="2">
        <v>43077</v>
      </c>
      <c r="V13903">
        <v>2908</v>
      </c>
      <c r="W13903">
        <v>-106442</v>
      </c>
      <c r="X13903" s="1" t="s">
        <v>13952</v>
      </c>
    </row>
    <row r="13904" spans="1:24" x14ac:dyDescent="0.35">
      <c r="A13904">
        <v>13999</v>
      </c>
      <c r="B13904">
        <v>310</v>
      </c>
      <c r="C13904" s="1" t="s">
        <v>43</v>
      </c>
      <c r="D13904" s="1" t="s">
        <v>25</v>
      </c>
      <c r="E13904" s="1" t="s">
        <v>36</v>
      </c>
      <c r="F13904">
        <v>0</v>
      </c>
      <c r="G13904">
        <v>0</v>
      </c>
      <c r="H13904">
        <v>0</v>
      </c>
      <c r="I13904" s="1" t="s">
        <v>12310</v>
      </c>
      <c r="J13904">
        <v>255</v>
      </c>
      <c r="K13904">
        <v>2</v>
      </c>
      <c r="L13904">
        <v>999</v>
      </c>
      <c r="M13904">
        <v>0</v>
      </c>
      <c r="N13904" s="1" t="s">
        <v>28</v>
      </c>
      <c r="O13904">
        <v>14</v>
      </c>
      <c r="P13904">
        <v>93.918000000000006</v>
      </c>
      <c r="Q13904">
        <v>-42.7</v>
      </c>
      <c r="R13904">
        <v>4.9630000000000001</v>
      </c>
      <c r="S13904">
        <v>5228</v>
      </c>
      <c r="T13904" s="1" t="s">
        <v>29</v>
      </c>
      <c r="U13904" s="2">
        <v>42574</v>
      </c>
      <c r="V13904">
        <v>38362</v>
      </c>
      <c r="W13904">
        <v>-122169</v>
      </c>
      <c r="X13904" s="1" t="s">
        <v>13953</v>
      </c>
    </row>
    <row r="13905" spans="1:24" x14ac:dyDescent="0.35">
      <c r="A13905">
        <v>14000</v>
      </c>
      <c r="B13905">
        <v>530</v>
      </c>
      <c r="C13905" s="1" t="s">
        <v>61</v>
      </c>
      <c r="D13905" s="1" t="s">
        <v>25</v>
      </c>
      <c r="E13905" s="1" t="s">
        <v>39</v>
      </c>
      <c r="G13905">
        <v>10</v>
      </c>
      <c r="H13905">
        <v>10</v>
      </c>
      <c r="I13905" s="1" t="s">
        <v>12310</v>
      </c>
      <c r="J13905">
        <v>1041</v>
      </c>
      <c r="K13905">
        <v>2</v>
      </c>
      <c r="L13905">
        <v>999</v>
      </c>
      <c r="M13905">
        <v>0</v>
      </c>
      <c r="N13905" s="1" t="s">
        <v>28</v>
      </c>
      <c r="O13905">
        <v>14</v>
      </c>
      <c r="P13905">
        <v>93.918000000000006</v>
      </c>
      <c r="Q13905">
        <v>-42.7</v>
      </c>
      <c r="R13905">
        <v>4.9630000000000001</v>
      </c>
      <c r="S13905">
        <v>5228</v>
      </c>
      <c r="T13905" s="1" t="s">
        <v>122</v>
      </c>
      <c r="U13905" s="2">
        <v>42490</v>
      </c>
      <c r="V13905">
        <v>35215</v>
      </c>
      <c r="W13905">
        <v>-10101</v>
      </c>
      <c r="X13905" s="1" t="s">
        <v>13954</v>
      </c>
    </row>
    <row r="13906" spans="1:24" x14ac:dyDescent="0.35">
      <c r="A13906">
        <v>14001</v>
      </c>
      <c r="B13906">
        <v>350</v>
      </c>
      <c r="C13906" s="1" t="s">
        <v>43</v>
      </c>
      <c r="D13906" s="1" t="s">
        <v>47</v>
      </c>
      <c r="E13906" s="1" t="s">
        <v>39</v>
      </c>
      <c r="F13906">
        <v>0</v>
      </c>
      <c r="G13906">
        <v>10</v>
      </c>
      <c r="H13906">
        <v>0</v>
      </c>
      <c r="I13906" s="1" t="s">
        <v>12310</v>
      </c>
      <c r="J13906">
        <v>324</v>
      </c>
      <c r="K13906">
        <v>2</v>
      </c>
      <c r="L13906">
        <v>999</v>
      </c>
      <c r="M13906">
        <v>0</v>
      </c>
      <c r="N13906" s="1" t="s">
        <v>28</v>
      </c>
      <c r="O13906">
        <v>14</v>
      </c>
      <c r="P13906">
        <v>93.918000000000006</v>
      </c>
      <c r="Q13906">
        <v>-42.7</v>
      </c>
      <c r="R13906">
        <v>4.9630000000000001</v>
      </c>
      <c r="S13906">
        <v>5228</v>
      </c>
      <c r="T13906" s="1" t="s">
        <v>29</v>
      </c>
      <c r="U13906" s="2">
        <v>43397</v>
      </c>
      <c r="V13906">
        <v>33942</v>
      </c>
      <c r="W13906">
        <v>-117948</v>
      </c>
      <c r="X13906" s="1" t="s">
        <v>13955</v>
      </c>
    </row>
    <row r="13907" spans="1:24" x14ac:dyDescent="0.35">
      <c r="A13907">
        <v>14002</v>
      </c>
      <c r="B13907">
        <v>290</v>
      </c>
      <c r="C13907" s="1" t="s">
        <v>31</v>
      </c>
      <c r="D13907" s="1" t="s">
        <v>25</v>
      </c>
      <c r="E13907" s="1" t="s">
        <v>39</v>
      </c>
      <c r="F13907">
        <v>0</v>
      </c>
      <c r="G13907">
        <v>10</v>
      </c>
      <c r="H13907">
        <v>0</v>
      </c>
      <c r="I13907" s="1" t="s">
        <v>12310</v>
      </c>
      <c r="J13907">
        <v>1389</v>
      </c>
      <c r="K13907">
        <v>2</v>
      </c>
      <c r="L13907">
        <v>999</v>
      </c>
      <c r="M13907">
        <v>0</v>
      </c>
      <c r="N13907" s="1" t="s">
        <v>28</v>
      </c>
      <c r="O13907">
        <v>14</v>
      </c>
      <c r="P13907">
        <v>93.918000000000006</v>
      </c>
      <c r="Q13907">
        <v>-42.7</v>
      </c>
      <c r="R13907">
        <v>4.9630000000000001</v>
      </c>
      <c r="S13907">
        <v>5228</v>
      </c>
      <c r="T13907" s="1" t="s">
        <v>29</v>
      </c>
      <c r="U13907" s="2">
        <v>43064</v>
      </c>
      <c r="V13907">
        <v>34492</v>
      </c>
      <c r="W13907">
        <v>-69638</v>
      </c>
      <c r="X13907" s="1" t="s">
        <v>13956</v>
      </c>
    </row>
    <row r="13908" spans="1:24" x14ac:dyDescent="0.35">
      <c r="A13908">
        <v>14003</v>
      </c>
      <c r="B13908">
        <v>310</v>
      </c>
      <c r="C13908" s="1" t="s">
        <v>35</v>
      </c>
      <c r="D13908" s="1" t="s">
        <v>47</v>
      </c>
      <c r="E13908" s="1" t="s">
        <v>32</v>
      </c>
      <c r="G13908">
        <v>0</v>
      </c>
      <c r="H13908">
        <v>0</v>
      </c>
      <c r="I13908" s="1" t="s">
        <v>27</v>
      </c>
      <c r="J13908">
        <v>61</v>
      </c>
      <c r="K13908">
        <v>2</v>
      </c>
      <c r="L13908">
        <v>999</v>
      </c>
      <c r="M13908">
        <v>0</v>
      </c>
      <c r="N13908" s="1" t="s">
        <v>28</v>
      </c>
      <c r="O13908">
        <v>14</v>
      </c>
      <c r="P13908">
        <v>93.918000000000006</v>
      </c>
      <c r="Q13908">
        <v>-42.7</v>
      </c>
      <c r="R13908">
        <v>4.9630000000000001</v>
      </c>
      <c r="S13908">
        <v>5228</v>
      </c>
      <c r="T13908" s="1" t="s">
        <v>29</v>
      </c>
      <c r="U13908" s="2">
        <v>42860</v>
      </c>
      <c r="V13908">
        <v>46182</v>
      </c>
      <c r="W13908">
        <v>-108636</v>
      </c>
      <c r="X13908" s="1" t="s">
        <v>13957</v>
      </c>
    </row>
    <row r="13909" spans="1:24" x14ac:dyDescent="0.35">
      <c r="A13909">
        <v>14004</v>
      </c>
      <c r="B13909">
        <v>250</v>
      </c>
      <c r="C13909" s="1" t="s">
        <v>63</v>
      </c>
      <c r="D13909" s="1" t="s">
        <v>25</v>
      </c>
      <c r="E13909" s="1" t="s">
        <v>32</v>
      </c>
      <c r="G13909">
        <v>0</v>
      </c>
      <c r="H13909">
        <v>0</v>
      </c>
      <c r="I13909" s="1" t="s">
        <v>12310</v>
      </c>
      <c r="J13909">
        <v>120</v>
      </c>
      <c r="K13909">
        <v>10</v>
      </c>
      <c r="L13909">
        <v>999</v>
      </c>
      <c r="M13909">
        <v>0</v>
      </c>
      <c r="N13909" s="1" t="s">
        <v>28</v>
      </c>
      <c r="O13909">
        <v>14</v>
      </c>
      <c r="P13909">
        <v>93.918000000000006</v>
      </c>
      <c r="Q13909">
        <v>-42.7</v>
      </c>
      <c r="R13909">
        <v>4.9630000000000001</v>
      </c>
      <c r="S13909">
        <v>5228</v>
      </c>
      <c r="T13909" s="1" t="s">
        <v>29</v>
      </c>
      <c r="U13909" s="2">
        <v>42129</v>
      </c>
      <c r="V13909">
        <v>25207</v>
      </c>
      <c r="W13909">
        <v>-115623</v>
      </c>
      <c r="X13909" s="1" t="s">
        <v>13958</v>
      </c>
    </row>
    <row r="13910" spans="1:24" x14ac:dyDescent="0.35">
      <c r="A13910">
        <v>14005</v>
      </c>
      <c r="B13910">
        <v>350</v>
      </c>
      <c r="C13910" s="1" t="s">
        <v>35</v>
      </c>
      <c r="D13910" s="1" t="s">
        <v>25</v>
      </c>
      <c r="E13910" s="1" t="s">
        <v>32</v>
      </c>
      <c r="F13910">
        <v>0</v>
      </c>
      <c r="G13910">
        <v>0</v>
      </c>
      <c r="H13910">
        <v>0</v>
      </c>
      <c r="I13910" s="1" t="s">
        <v>12310</v>
      </c>
      <c r="J13910">
        <v>213</v>
      </c>
      <c r="K13910">
        <v>2</v>
      </c>
      <c r="L13910">
        <v>999</v>
      </c>
      <c r="M13910">
        <v>0</v>
      </c>
      <c r="N13910" s="1" t="s">
        <v>28</v>
      </c>
      <c r="O13910">
        <v>14</v>
      </c>
      <c r="P13910">
        <v>93.918000000000006</v>
      </c>
      <c r="Q13910">
        <v>-42.7</v>
      </c>
      <c r="R13910">
        <v>4.9630000000000001</v>
      </c>
      <c r="S13910">
        <v>5228</v>
      </c>
      <c r="T13910" s="1" t="s">
        <v>29</v>
      </c>
      <c r="U13910" s="2"/>
      <c r="V13910">
        <v>40296</v>
      </c>
      <c r="W13910">
        <v>-73609</v>
      </c>
      <c r="X13910" s="1" t="s">
        <v>13959</v>
      </c>
    </row>
    <row r="13911" spans="1:24" x14ac:dyDescent="0.35">
      <c r="A13911">
        <v>14006</v>
      </c>
      <c r="C13911" s="1" t="s">
        <v>61</v>
      </c>
      <c r="D13911" s="1" t="s">
        <v>25</v>
      </c>
      <c r="E13911" s="1" t="s">
        <v>44</v>
      </c>
      <c r="F13911">
        <v>0</v>
      </c>
      <c r="G13911">
        <v>10</v>
      </c>
      <c r="H13911">
        <v>0</v>
      </c>
      <c r="I13911" s="1" t="s">
        <v>12310</v>
      </c>
      <c r="J13911">
        <v>121</v>
      </c>
      <c r="K13911">
        <v>2</v>
      </c>
      <c r="L13911">
        <v>999</v>
      </c>
      <c r="M13911">
        <v>0</v>
      </c>
      <c r="N13911" s="1" t="s">
        <v>28</v>
      </c>
      <c r="O13911">
        <v>14</v>
      </c>
      <c r="P13911">
        <v>93.918000000000006</v>
      </c>
      <c r="Q13911">
        <v>-42.7</v>
      </c>
      <c r="R13911">
        <v>4.9630000000000001</v>
      </c>
      <c r="S13911">
        <v>5228</v>
      </c>
      <c r="T13911" s="1" t="s">
        <v>29</v>
      </c>
      <c r="U13911" s="2">
        <v>42310</v>
      </c>
      <c r="V13911">
        <v>42419</v>
      </c>
      <c r="W13911">
        <v>-12494</v>
      </c>
      <c r="X13911" s="1" t="s">
        <v>13960</v>
      </c>
    </row>
    <row r="13912" spans="1:24" x14ac:dyDescent="0.35">
      <c r="A13912">
        <v>14007</v>
      </c>
      <c r="B13912">
        <v>450</v>
      </c>
      <c r="C13912" s="1" t="s">
        <v>43</v>
      </c>
      <c r="D13912" s="1" t="s">
        <v>25</v>
      </c>
      <c r="E13912" s="1" t="s">
        <v>36</v>
      </c>
      <c r="G13912">
        <v>0</v>
      </c>
      <c r="H13912">
        <v>0</v>
      </c>
      <c r="I13912" s="1" t="s">
        <v>12310</v>
      </c>
      <c r="J13912">
        <v>636</v>
      </c>
      <c r="K13912">
        <v>2</v>
      </c>
      <c r="L13912">
        <v>999</v>
      </c>
      <c r="M13912">
        <v>0</v>
      </c>
      <c r="N13912" s="1" t="s">
        <v>28</v>
      </c>
      <c r="O13912">
        <v>14</v>
      </c>
      <c r="P13912">
        <v>93.918000000000006</v>
      </c>
      <c r="Q13912">
        <v>-42.7</v>
      </c>
      <c r="S13912">
        <v>5228</v>
      </c>
      <c r="T13912" s="1" t="s">
        <v>29</v>
      </c>
      <c r="U13912" s="2">
        <v>42906</v>
      </c>
      <c r="V13912">
        <v>4894</v>
      </c>
      <c r="W13912">
        <v>-102179</v>
      </c>
      <c r="X13912" s="1" t="s">
        <v>13961</v>
      </c>
    </row>
    <row r="13913" spans="1:24" x14ac:dyDescent="0.35">
      <c r="A13913">
        <v>14008</v>
      </c>
      <c r="B13913">
        <v>300</v>
      </c>
      <c r="C13913" s="1" t="s">
        <v>31</v>
      </c>
      <c r="D13913" s="1" t="s">
        <v>47</v>
      </c>
      <c r="E13913" s="1" t="s">
        <v>32</v>
      </c>
      <c r="F13913">
        <v>0</v>
      </c>
      <c r="G13913">
        <v>10</v>
      </c>
      <c r="H13913">
        <v>0</v>
      </c>
      <c r="I13913" s="1" t="s">
        <v>12310</v>
      </c>
      <c r="J13913">
        <v>80</v>
      </c>
      <c r="K13913">
        <v>2</v>
      </c>
      <c r="L13913">
        <v>999</v>
      </c>
      <c r="M13913">
        <v>0</v>
      </c>
      <c r="N13913" s="1" t="s">
        <v>28</v>
      </c>
      <c r="O13913">
        <v>14</v>
      </c>
      <c r="P13913">
        <v>93.918000000000006</v>
      </c>
      <c r="Q13913">
        <v>-42.7</v>
      </c>
      <c r="R13913">
        <v>4.9630000000000001</v>
      </c>
      <c r="S13913">
        <v>5228</v>
      </c>
      <c r="T13913" s="1" t="s">
        <v>29</v>
      </c>
      <c r="U13913" s="2">
        <v>43297</v>
      </c>
      <c r="V13913">
        <v>26475</v>
      </c>
      <c r="W13913">
        <v>-96387</v>
      </c>
      <c r="X13913" s="1" t="s">
        <v>13962</v>
      </c>
    </row>
    <row r="13914" spans="1:24" x14ac:dyDescent="0.35">
      <c r="A13914">
        <v>14009</v>
      </c>
      <c r="B13914">
        <v>280</v>
      </c>
      <c r="C13914" s="1" t="s">
        <v>43</v>
      </c>
      <c r="D13914" s="1" t="s">
        <v>25</v>
      </c>
      <c r="E13914" s="1" t="s">
        <v>36</v>
      </c>
      <c r="G13914">
        <v>10</v>
      </c>
      <c r="H13914">
        <v>0</v>
      </c>
      <c r="I13914" s="1" t="s">
        <v>27</v>
      </c>
      <c r="J13914">
        <v>330</v>
      </c>
      <c r="K13914">
        <v>2</v>
      </c>
      <c r="L13914">
        <v>999</v>
      </c>
      <c r="M13914">
        <v>0</v>
      </c>
      <c r="N13914" s="1" t="s">
        <v>28</v>
      </c>
      <c r="O13914">
        <v>14</v>
      </c>
      <c r="P13914">
        <v>93.918000000000006</v>
      </c>
      <c r="Q13914">
        <v>-42.7</v>
      </c>
      <c r="R13914">
        <v>4.9630000000000001</v>
      </c>
      <c r="S13914">
        <v>5228</v>
      </c>
      <c r="T13914" s="1" t="s">
        <v>29</v>
      </c>
      <c r="U13914" s="2">
        <v>42687</v>
      </c>
      <c r="V13914">
        <v>39113</v>
      </c>
      <c r="W13914">
        <v>-115453</v>
      </c>
      <c r="X13914" s="1" t="s">
        <v>13963</v>
      </c>
    </row>
    <row r="13915" spans="1:24" x14ac:dyDescent="0.35">
      <c r="A13915">
        <v>14010</v>
      </c>
      <c r="B13915">
        <v>400</v>
      </c>
      <c r="C13915" s="1" t="s">
        <v>46</v>
      </c>
      <c r="D13915" s="1" t="s">
        <v>47</v>
      </c>
      <c r="E13915" s="1" t="s">
        <v>41</v>
      </c>
      <c r="F13915">
        <v>0</v>
      </c>
      <c r="G13915">
        <v>10</v>
      </c>
      <c r="H13915">
        <v>10</v>
      </c>
      <c r="I13915" s="1" t="s">
        <v>12310</v>
      </c>
      <c r="J13915">
        <v>919</v>
      </c>
      <c r="K13915">
        <v>2</v>
      </c>
      <c r="L13915">
        <v>999</v>
      </c>
      <c r="M13915">
        <v>0</v>
      </c>
      <c r="N13915" s="1" t="s">
        <v>28</v>
      </c>
      <c r="O13915">
        <v>14</v>
      </c>
      <c r="P13915">
        <v>93.918000000000006</v>
      </c>
      <c r="Q13915">
        <v>-42.7</v>
      </c>
      <c r="R13915">
        <v>4.9630000000000001</v>
      </c>
      <c r="S13915">
        <v>5228</v>
      </c>
      <c r="T13915" s="1" t="s">
        <v>29</v>
      </c>
      <c r="U13915" s="2">
        <v>43059</v>
      </c>
      <c r="V13915">
        <v>45973</v>
      </c>
      <c r="W13915">
        <v>-114812</v>
      </c>
      <c r="X13915" s="1" t="s">
        <v>13964</v>
      </c>
    </row>
    <row r="13916" spans="1:24" x14ac:dyDescent="0.35">
      <c r="A13916">
        <v>14011</v>
      </c>
      <c r="B13916">
        <v>380</v>
      </c>
      <c r="C13916" s="1" t="s">
        <v>46</v>
      </c>
      <c r="D13916" s="1" t="s">
        <v>47</v>
      </c>
      <c r="E13916" s="1" t="s">
        <v>69</v>
      </c>
      <c r="F13916">
        <v>0</v>
      </c>
      <c r="G13916">
        <v>10</v>
      </c>
      <c r="H13916">
        <v>0</v>
      </c>
      <c r="I13916" s="1" t="s">
        <v>12310</v>
      </c>
      <c r="J13916">
        <v>210</v>
      </c>
      <c r="K13916">
        <v>2</v>
      </c>
      <c r="L13916">
        <v>999</v>
      </c>
      <c r="M13916">
        <v>0</v>
      </c>
      <c r="N13916" s="1" t="s">
        <v>28</v>
      </c>
      <c r="O13916">
        <v>14</v>
      </c>
      <c r="P13916">
        <v>93.918000000000006</v>
      </c>
      <c r="Q13916">
        <v>-42.7</v>
      </c>
      <c r="R13916">
        <v>4.9630000000000001</v>
      </c>
      <c r="S13916">
        <v>5228</v>
      </c>
      <c r="T13916" s="1" t="s">
        <v>29</v>
      </c>
      <c r="U13916" s="2">
        <v>43814</v>
      </c>
      <c r="V13916">
        <v>41068</v>
      </c>
      <c r="W13916">
        <v>-83282</v>
      </c>
      <c r="X13916" s="1" t="s">
        <v>13965</v>
      </c>
    </row>
    <row r="13917" spans="1:24" x14ac:dyDescent="0.35">
      <c r="A13917">
        <v>14012</v>
      </c>
      <c r="B13917">
        <v>460</v>
      </c>
      <c r="C13917" s="1" t="s">
        <v>35</v>
      </c>
      <c r="D13917" s="1" t="s">
        <v>25</v>
      </c>
      <c r="E13917" s="1" t="s">
        <v>69</v>
      </c>
      <c r="G13917">
        <v>0</v>
      </c>
      <c r="H13917">
        <v>10</v>
      </c>
      <c r="I13917" s="1" t="s">
        <v>12310</v>
      </c>
      <c r="J13917">
        <v>71</v>
      </c>
      <c r="K13917">
        <v>2</v>
      </c>
      <c r="L13917">
        <v>999</v>
      </c>
      <c r="M13917">
        <v>0</v>
      </c>
      <c r="N13917" s="1" t="s">
        <v>28</v>
      </c>
      <c r="O13917">
        <v>14</v>
      </c>
      <c r="P13917">
        <v>93.918000000000006</v>
      </c>
      <c r="Q13917">
        <v>-42.7</v>
      </c>
      <c r="R13917">
        <v>4.9630000000000001</v>
      </c>
      <c r="S13917">
        <v>5228</v>
      </c>
      <c r="T13917" s="1" t="s">
        <v>29</v>
      </c>
      <c r="U13917" s="2">
        <v>42984</v>
      </c>
      <c r="V13917">
        <v>44193</v>
      </c>
      <c r="W13917">
        <v>-88339</v>
      </c>
      <c r="X13917" s="1" t="s">
        <v>13966</v>
      </c>
    </row>
    <row r="13918" spans="1:24" x14ac:dyDescent="0.35">
      <c r="A13918">
        <v>14013</v>
      </c>
      <c r="B13918">
        <v>500</v>
      </c>
      <c r="C13918" s="1" t="s">
        <v>35</v>
      </c>
      <c r="D13918" s="1" t="s">
        <v>53</v>
      </c>
      <c r="E13918" s="1" t="s">
        <v>39</v>
      </c>
      <c r="F13918">
        <v>0</v>
      </c>
      <c r="G13918">
        <v>0</v>
      </c>
      <c r="H13918">
        <v>0</v>
      </c>
      <c r="I13918" s="1" t="s">
        <v>12310</v>
      </c>
      <c r="J13918">
        <v>452</v>
      </c>
      <c r="K13918">
        <v>2</v>
      </c>
      <c r="L13918">
        <v>999</v>
      </c>
      <c r="M13918">
        <v>0</v>
      </c>
      <c r="N13918" s="1" t="s">
        <v>28</v>
      </c>
      <c r="O13918">
        <v>14</v>
      </c>
      <c r="P13918">
        <v>93.918000000000006</v>
      </c>
      <c r="Q13918">
        <v>-42.7</v>
      </c>
      <c r="S13918">
        <v>5228</v>
      </c>
      <c r="T13918" s="1" t="s">
        <v>29</v>
      </c>
      <c r="U13918" s="2">
        <v>42601</v>
      </c>
      <c r="V13918">
        <v>4052</v>
      </c>
      <c r="W13918">
        <v>-103543</v>
      </c>
      <c r="X13918" s="1" t="s">
        <v>13967</v>
      </c>
    </row>
    <row r="13919" spans="1:24" x14ac:dyDescent="0.35">
      <c r="A13919">
        <v>14014</v>
      </c>
      <c r="B13919">
        <v>310</v>
      </c>
      <c r="C13919" s="1" t="s">
        <v>43</v>
      </c>
      <c r="D13919" s="1" t="s">
        <v>25</v>
      </c>
      <c r="E13919" s="1" t="s">
        <v>41</v>
      </c>
      <c r="G13919">
        <v>0</v>
      </c>
      <c r="H13919">
        <v>0</v>
      </c>
      <c r="I13919" s="1" t="s">
        <v>12310</v>
      </c>
      <c r="J13919">
        <v>255</v>
      </c>
      <c r="K13919">
        <v>3</v>
      </c>
      <c r="L13919">
        <v>999</v>
      </c>
      <c r="M13919">
        <v>0</v>
      </c>
      <c r="N13919" s="1" t="s">
        <v>28</v>
      </c>
      <c r="O13919">
        <v>14</v>
      </c>
      <c r="P13919">
        <v>93.918000000000006</v>
      </c>
      <c r="Q13919">
        <v>-42.7</v>
      </c>
      <c r="S13919">
        <v>5228</v>
      </c>
      <c r="T13919" s="1" t="s">
        <v>29</v>
      </c>
      <c r="U13919" s="2">
        <v>42273</v>
      </c>
      <c r="V13919">
        <v>47536</v>
      </c>
      <c r="W13919">
        <v>-118728</v>
      </c>
      <c r="X13919" s="1" t="s">
        <v>13968</v>
      </c>
    </row>
    <row r="13920" spans="1:24" x14ac:dyDescent="0.35">
      <c r="A13920">
        <v>14015</v>
      </c>
      <c r="B13920">
        <v>400</v>
      </c>
      <c r="C13920" s="1" t="s">
        <v>46</v>
      </c>
      <c r="D13920" s="1" t="s">
        <v>47</v>
      </c>
      <c r="E13920" s="1" t="s">
        <v>41</v>
      </c>
      <c r="F13920">
        <v>0</v>
      </c>
      <c r="G13920">
        <v>0</v>
      </c>
      <c r="H13920">
        <v>0</v>
      </c>
      <c r="I13920" s="1" t="s">
        <v>12310</v>
      </c>
      <c r="J13920">
        <v>260</v>
      </c>
      <c r="K13920">
        <v>2</v>
      </c>
      <c r="L13920">
        <v>999</v>
      </c>
      <c r="M13920">
        <v>0</v>
      </c>
      <c r="N13920" s="1" t="s">
        <v>28</v>
      </c>
      <c r="O13920">
        <v>14</v>
      </c>
      <c r="P13920">
        <v>93.918000000000006</v>
      </c>
      <c r="Q13920">
        <v>-42.7</v>
      </c>
      <c r="R13920">
        <v>4.9630000000000001</v>
      </c>
      <c r="S13920">
        <v>5228</v>
      </c>
      <c r="T13920" s="1" t="s">
        <v>29</v>
      </c>
      <c r="U13920" s="2">
        <v>42480</v>
      </c>
      <c r="V13920">
        <v>33542</v>
      </c>
      <c r="W13920">
        <v>-74299</v>
      </c>
      <c r="X13920" s="1" t="s">
        <v>13969</v>
      </c>
    </row>
    <row r="13921" spans="1:24" x14ac:dyDescent="0.35">
      <c r="A13921">
        <v>14016</v>
      </c>
      <c r="B13921">
        <v>580</v>
      </c>
      <c r="C13921" s="1" t="s">
        <v>35</v>
      </c>
      <c r="D13921" s="1" t="s">
        <v>53</v>
      </c>
      <c r="E13921" s="1" t="s">
        <v>32</v>
      </c>
      <c r="F13921">
        <v>0</v>
      </c>
      <c r="G13921">
        <v>0</v>
      </c>
      <c r="H13921">
        <v>0</v>
      </c>
      <c r="I13921" s="1" t="s">
        <v>12310</v>
      </c>
      <c r="J13921">
        <v>666</v>
      </c>
      <c r="K13921">
        <v>2</v>
      </c>
      <c r="L13921">
        <v>999</v>
      </c>
      <c r="M13921">
        <v>0</v>
      </c>
      <c r="N13921" s="1" t="s">
        <v>28</v>
      </c>
      <c r="O13921">
        <v>14</v>
      </c>
      <c r="P13921">
        <v>93.918000000000006</v>
      </c>
      <c r="Q13921">
        <v>-42.7</v>
      </c>
      <c r="R13921">
        <v>4.9630000000000001</v>
      </c>
      <c r="S13921">
        <v>5228</v>
      </c>
      <c r="T13921" s="1" t="s">
        <v>29</v>
      </c>
      <c r="U13921" s="2">
        <v>42469</v>
      </c>
      <c r="V13921">
        <v>30085</v>
      </c>
      <c r="W13921">
        <v>-73387</v>
      </c>
      <c r="X13921" s="1" t="s">
        <v>13970</v>
      </c>
    </row>
    <row r="13922" spans="1:24" x14ac:dyDescent="0.35">
      <c r="A13922">
        <v>14017</v>
      </c>
      <c r="B13922">
        <v>550</v>
      </c>
      <c r="C13922" s="1" t="s">
        <v>35</v>
      </c>
      <c r="D13922" s="1" t="s">
        <v>25</v>
      </c>
      <c r="E13922" s="1" t="s">
        <v>69</v>
      </c>
      <c r="F13922">
        <v>0</v>
      </c>
      <c r="G13922">
        <v>0</v>
      </c>
      <c r="H13922">
        <v>10</v>
      </c>
      <c r="I13922" s="1" t="s">
        <v>27</v>
      </c>
      <c r="J13922">
        <v>498</v>
      </c>
      <c r="K13922">
        <v>2</v>
      </c>
      <c r="L13922">
        <v>999</v>
      </c>
      <c r="M13922">
        <v>0</v>
      </c>
      <c r="N13922" s="1" t="s">
        <v>28</v>
      </c>
      <c r="O13922">
        <v>14</v>
      </c>
      <c r="P13922">
        <v>93.918000000000006</v>
      </c>
      <c r="Q13922">
        <v>-42.7</v>
      </c>
      <c r="R13922">
        <v>4.9630000000000001</v>
      </c>
      <c r="S13922">
        <v>5228</v>
      </c>
      <c r="T13922" s="1" t="s">
        <v>29</v>
      </c>
      <c r="U13922" s="2">
        <v>43063</v>
      </c>
      <c r="V13922">
        <v>28179</v>
      </c>
      <c r="W13922">
        <v>-69931</v>
      </c>
      <c r="X13922" s="1" t="s">
        <v>13971</v>
      </c>
    </row>
    <row r="13923" spans="1:24" x14ac:dyDescent="0.35">
      <c r="A13923">
        <v>14018</v>
      </c>
      <c r="B13923">
        <v>300</v>
      </c>
      <c r="C13923" s="1" t="s">
        <v>35</v>
      </c>
      <c r="D13923" s="1" t="s">
        <v>25</v>
      </c>
      <c r="E13923" s="1" t="s">
        <v>69</v>
      </c>
      <c r="F13923">
        <v>0</v>
      </c>
      <c r="G13923">
        <v>0</v>
      </c>
      <c r="H13923">
        <v>0</v>
      </c>
      <c r="I13923" s="1" t="s">
        <v>12310</v>
      </c>
      <c r="J13923">
        <v>344</v>
      </c>
      <c r="K13923">
        <v>2</v>
      </c>
      <c r="L13923">
        <v>999</v>
      </c>
      <c r="M13923">
        <v>0</v>
      </c>
      <c r="N13923" s="1" t="s">
        <v>28</v>
      </c>
      <c r="O13923">
        <v>14</v>
      </c>
      <c r="P13923">
        <v>93.918000000000006</v>
      </c>
      <c r="Q13923">
        <v>-42.7</v>
      </c>
      <c r="R13923">
        <v>4.9630000000000001</v>
      </c>
      <c r="S13923">
        <v>5228</v>
      </c>
      <c r="T13923" s="1" t="s">
        <v>29</v>
      </c>
      <c r="U13923" s="2">
        <v>43542</v>
      </c>
      <c r="V13923">
        <v>42951</v>
      </c>
      <c r="W13923">
        <v>-7313</v>
      </c>
      <c r="X13923" s="1" t="s">
        <v>13972</v>
      </c>
    </row>
    <row r="13924" spans="1:24" x14ac:dyDescent="0.35">
      <c r="A13924">
        <v>14019</v>
      </c>
      <c r="B13924">
        <v>420</v>
      </c>
      <c r="C13924" s="1" t="s">
        <v>46</v>
      </c>
      <c r="D13924" s="1" t="s">
        <v>53</v>
      </c>
      <c r="E13924" s="1" t="s">
        <v>69</v>
      </c>
      <c r="F13924">
        <v>0</v>
      </c>
      <c r="G13924">
        <v>0</v>
      </c>
      <c r="H13924">
        <v>0</v>
      </c>
      <c r="I13924" s="1" t="s">
        <v>12310</v>
      </c>
      <c r="J13924">
        <v>221</v>
      </c>
      <c r="K13924">
        <v>2</v>
      </c>
      <c r="L13924">
        <v>999</v>
      </c>
      <c r="M13924">
        <v>0</v>
      </c>
      <c r="N13924" s="1" t="s">
        <v>28</v>
      </c>
      <c r="O13924">
        <v>14</v>
      </c>
      <c r="P13924">
        <v>93.918000000000006</v>
      </c>
      <c r="Q13924">
        <v>-42.7</v>
      </c>
      <c r="R13924">
        <v>4.9630000000000001</v>
      </c>
      <c r="S13924">
        <v>5228</v>
      </c>
      <c r="T13924" s="1" t="s">
        <v>29</v>
      </c>
      <c r="U13924" s="2">
        <v>42032</v>
      </c>
      <c r="V13924">
        <v>3742</v>
      </c>
      <c r="W13924">
        <v>-83939</v>
      </c>
      <c r="X13924" s="1" t="s">
        <v>13973</v>
      </c>
    </row>
    <row r="13925" spans="1:24" x14ac:dyDescent="0.35">
      <c r="A13925">
        <v>14020</v>
      </c>
      <c r="B13925">
        <v>270</v>
      </c>
      <c r="C13925" s="1" t="s">
        <v>24</v>
      </c>
      <c r="D13925" s="1" t="s">
        <v>25</v>
      </c>
      <c r="E13925" s="1" t="s">
        <v>32</v>
      </c>
      <c r="F13925">
        <v>0</v>
      </c>
      <c r="G13925">
        <v>10</v>
      </c>
      <c r="H13925">
        <v>0</v>
      </c>
      <c r="I13925" s="1" t="s">
        <v>12310</v>
      </c>
      <c r="J13925">
        <v>189</v>
      </c>
      <c r="K13925">
        <v>2</v>
      </c>
      <c r="L13925">
        <v>999</v>
      </c>
      <c r="M13925">
        <v>0</v>
      </c>
      <c r="N13925" s="1" t="s">
        <v>28</v>
      </c>
      <c r="O13925">
        <v>14</v>
      </c>
      <c r="P13925">
        <v>93.918000000000006</v>
      </c>
      <c r="Q13925">
        <v>-42.7</v>
      </c>
      <c r="R13925">
        <v>4.9630000000000001</v>
      </c>
      <c r="S13925">
        <v>5228</v>
      </c>
      <c r="T13925" s="1" t="s">
        <v>29</v>
      </c>
      <c r="U13925" s="2">
        <v>43682</v>
      </c>
      <c r="V13925">
        <v>43495</v>
      </c>
      <c r="W13925">
        <v>-74365</v>
      </c>
      <c r="X13925" s="1" t="s">
        <v>13974</v>
      </c>
    </row>
    <row r="13926" spans="1:24" x14ac:dyDescent="0.35">
      <c r="A13926">
        <v>14021</v>
      </c>
      <c r="B13926">
        <v>310</v>
      </c>
      <c r="C13926" s="1" t="s">
        <v>43</v>
      </c>
      <c r="D13926" s="1" t="s">
        <v>47</v>
      </c>
      <c r="E13926" s="1" t="s">
        <v>39</v>
      </c>
      <c r="F13926">
        <v>0</v>
      </c>
      <c r="G13926">
        <v>10</v>
      </c>
      <c r="H13926">
        <v>0</v>
      </c>
      <c r="I13926" s="1" t="s">
        <v>12310</v>
      </c>
      <c r="J13926">
        <v>184</v>
      </c>
      <c r="K13926">
        <v>2</v>
      </c>
      <c r="L13926">
        <v>999</v>
      </c>
      <c r="M13926">
        <v>0</v>
      </c>
      <c r="N13926" s="1" t="s">
        <v>28</v>
      </c>
      <c r="O13926">
        <v>14</v>
      </c>
      <c r="P13926">
        <v>93.918000000000006</v>
      </c>
      <c r="Q13926">
        <v>-42.7</v>
      </c>
      <c r="R13926">
        <v>4.9630000000000001</v>
      </c>
      <c r="S13926">
        <v>5228</v>
      </c>
      <c r="T13926" s="1" t="s">
        <v>29</v>
      </c>
      <c r="U13926" s="2">
        <v>43254</v>
      </c>
      <c r="V13926">
        <v>35263</v>
      </c>
      <c r="W13926">
        <v>-109171</v>
      </c>
      <c r="X13926" s="1" t="s">
        <v>13975</v>
      </c>
    </row>
    <row r="13927" spans="1:24" x14ac:dyDescent="0.35">
      <c r="A13927">
        <v>14022</v>
      </c>
      <c r="B13927">
        <v>360</v>
      </c>
      <c r="C13927" s="1" t="s">
        <v>31</v>
      </c>
      <c r="D13927" s="1" t="s">
        <v>47</v>
      </c>
      <c r="E13927" s="1" t="s">
        <v>32</v>
      </c>
      <c r="F13927">
        <v>0</v>
      </c>
      <c r="G13927">
        <v>0</v>
      </c>
      <c r="H13927">
        <v>0</v>
      </c>
      <c r="I13927" s="1" t="s">
        <v>12310</v>
      </c>
      <c r="J13927">
        <v>70</v>
      </c>
      <c r="K13927">
        <v>2</v>
      </c>
      <c r="L13927">
        <v>999</v>
      </c>
      <c r="M13927">
        <v>0</v>
      </c>
      <c r="N13927" s="1" t="s">
        <v>28</v>
      </c>
      <c r="O13927">
        <v>14</v>
      </c>
      <c r="P13927">
        <v>93.918000000000006</v>
      </c>
      <c r="Q13927">
        <v>-42.7</v>
      </c>
      <c r="R13927">
        <v>4.9630000000000001</v>
      </c>
      <c r="S13927">
        <v>5228</v>
      </c>
      <c r="T13927" s="1" t="s">
        <v>29</v>
      </c>
      <c r="U13927" s="2">
        <v>42984</v>
      </c>
      <c r="V13927">
        <v>2952</v>
      </c>
      <c r="W13927">
        <v>-108151</v>
      </c>
      <c r="X13927" s="1" t="s">
        <v>13976</v>
      </c>
    </row>
    <row r="13928" spans="1:24" x14ac:dyDescent="0.35">
      <c r="A13928">
        <v>14023</v>
      </c>
      <c r="B13928">
        <v>300</v>
      </c>
      <c r="C13928" s="1" t="s">
        <v>63</v>
      </c>
      <c r="D13928" s="1" t="s">
        <v>25</v>
      </c>
      <c r="E13928" s="1" t="s">
        <v>39</v>
      </c>
      <c r="F13928">
        <v>0</v>
      </c>
      <c r="G13928">
        <v>0</v>
      </c>
      <c r="H13928">
        <v>0</v>
      </c>
      <c r="I13928" s="1" t="s">
        <v>12310</v>
      </c>
      <c r="J13928">
        <v>154</v>
      </c>
      <c r="K13928">
        <v>2</v>
      </c>
      <c r="L13928">
        <v>999</v>
      </c>
      <c r="M13928">
        <v>0</v>
      </c>
      <c r="N13928" s="1" t="s">
        <v>28</v>
      </c>
      <c r="O13928">
        <v>14</v>
      </c>
      <c r="P13928">
        <v>93.918000000000006</v>
      </c>
      <c r="Q13928">
        <v>-42.7</v>
      </c>
      <c r="S13928">
        <v>5228</v>
      </c>
      <c r="T13928" s="1" t="s">
        <v>29</v>
      </c>
      <c r="U13928" s="2">
        <v>43253</v>
      </c>
      <c r="V13928">
        <v>31705</v>
      </c>
      <c r="W13928">
        <v>-6752</v>
      </c>
      <c r="X13928" s="1" t="s">
        <v>13977</v>
      </c>
    </row>
    <row r="13929" spans="1:24" x14ac:dyDescent="0.35">
      <c r="A13929">
        <v>14024</v>
      </c>
      <c r="B13929">
        <v>280</v>
      </c>
      <c r="C13929" s="1" t="s">
        <v>24</v>
      </c>
      <c r="D13929" s="1" t="s">
        <v>25</v>
      </c>
      <c r="E13929" s="1" t="s">
        <v>32</v>
      </c>
      <c r="F13929">
        <v>0</v>
      </c>
      <c r="G13929">
        <v>0</v>
      </c>
      <c r="H13929">
        <v>0</v>
      </c>
      <c r="I13929" s="1" t="s">
        <v>12310</v>
      </c>
      <c r="J13929">
        <v>271</v>
      </c>
      <c r="K13929">
        <v>2</v>
      </c>
      <c r="L13929">
        <v>999</v>
      </c>
      <c r="M13929">
        <v>0</v>
      </c>
      <c r="N13929" s="1" t="s">
        <v>28</v>
      </c>
      <c r="O13929">
        <v>14</v>
      </c>
      <c r="P13929">
        <v>93.918000000000006</v>
      </c>
      <c r="Q13929">
        <v>-42.7</v>
      </c>
      <c r="R13929">
        <v>4.9630000000000001</v>
      </c>
      <c r="S13929">
        <v>5228</v>
      </c>
      <c r="T13929" s="1" t="s">
        <v>29</v>
      </c>
      <c r="U13929" s="2">
        <v>42592</v>
      </c>
      <c r="V13929">
        <v>42463</v>
      </c>
      <c r="W13929">
        <v>-72644</v>
      </c>
      <c r="X13929" s="1" t="s">
        <v>13978</v>
      </c>
    </row>
    <row r="13930" spans="1:24" x14ac:dyDescent="0.35">
      <c r="A13930">
        <v>14025</v>
      </c>
      <c r="B13930">
        <v>300</v>
      </c>
      <c r="C13930" s="1" t="s">
        <v>35</v>
      </c>
      <c r="D13930" s="1" t="s">
        <v>25</v>
      </c>
      <c r="E13930" s="1" t="s">
        <v>69</v>
      </c>
      <c r="F13930">
        <v>0</v>
      </c>
      <c r="G13930">
        <v>0</v>
      </c>
      <c r="H13930">
        <v>0</v>
      </c>
      <c r="I13930" s="1" t="s">
        <v>12310</v>
      </c>
      <c r="J13930">
        <v>159</v>
      </c>
      <c r="K13930">
        <v>2</v>
      </c>
      <c r="L13930">
        <v>999</v>
      </c>
      <c r="M13930">
        <v>0</v>
      </c>
      <c r="N13930" s="1" t="s">
        <v>28</v>
      </c>
      <c r="O13930">
        <v>14</v>
      </c>
      <c r="P13930">
        <v>93.918000000000006</v>
      </c>
      <c r="Q13930">
        <v>-42.7</v>
      </c>
      <c r="R13930">
        <v>4.9630000000000001</v>
      </c>
      <c r="S13930">
        <v>5228</v>
      </c>
      <c r="T13930" s="1" t="s">
        <v>29</v>
      </c>
      <c r="U13930" s="2">
        <v>43253</v>
      </c>
      <c r="V13930">
        <v>39223</v>
      </c>
      <c r="W13930">
        <v>-117095</v>
      </c>
      <c r="X13930" s="1" t="s">
        <v>13979</v>
      </c>
    </row>
    <row r="13931" spans="1:24" x14ac:dyDescent="0.35">
      <c r="A13931">
        <v>14026</v>
      </c>
      <c r="B13931">
        <v>410</v>
      </c>
      <c r="C13931" s="1" t="s">
        <v>72</v>
      </c>
      <c r="D13931" s="1" t="s">
        <v>25</v>
      </c>
      <c r="E13931" s="1" t="s">
        <v>39</v>
      </c>
      <c r="F13931">
        <v>0</v>
      </c>
      <c r="G13931">
        <v>0</v>
      </c>
      <c r="H13931">
        <v>0</v>
      </c>
      <c r="I13931" s="1" t="s">
        <v>12310</v>
      </c>
      <c r="J13931">
        <v>134</v>
      </c>
      <c r="K13931">
        <v>2</v>
      </c>
      <c r="L13931">
        <v>999</v>
      </c>
      <c r="M13931">
        <v>0</v>
      </c>
      <c r="N13931" s="1" t="s">
        <v>28</v>
      </c>
      <c r="O13931">
        <v>14</v>
      </c>
      <c r="P13931">
        <v>93.918000000000006</v>
      </c>
      <c r="Q13931">
        <v>-42.7</v>
      </c>
      <c r="R13931">
        <v>4.9630000000000001</v>
      </c>
      <c r="S13931">
        <v>5228</v>
      </c>
      <c r="T13931" s="1" t="s">
        <v>29</v>
      </c>
      <c r="U13931" s="2">
        <v>42225</v>
      </c>
      <c r="V13931">
        <v>41788</v>
      </c>
      <c r="W13931">
        <v>-71373</v>
      </c>
      <c r="X13931" s="1" t="s">
        <v>13980</v>
      </c>
    </row>
    <row r="13932" spans="1:24" x14ac:dyDescent="0.35">
      <c r="A13932">
        <v>14027</v>
      </c>
      <c r="B13932">
        <v>360</v>
      </c>
      <c r="C13932" s="1" t="s">
        <v>43</v>
      </c>
      <c r="D13932" s="1" t="s">
        <v>47</v>
      </c>
      <c r="E13932" s="1" t="s">
        <v>32</v>
      </c>
      <c r="F13932">
        <v>0</v>
      </c>
      <c r="G13932">
        <v>0</v>
      </c>
      <c r="H13932">
        <v>0</v>
      </c>
      <c r="I13932" s="1" t="s">
        <v>27</v>
      </c>
      <c r="J13932">
        <v>470</v>
      </c>
      <c r="K13932">
        <v>2</v>
      </c>
      <c r="L13932">
        <v>999</v>
      </c>
      <c r="M13932">
        <v>0</v>
      </c>
      <c r="N13932" s="1" t="s">
        <v>28</v>
      </c>
      <c r="O13932">
        <v>14</v>
      </c>
      <c r="P13932">
        <v>93.918000000000006</v>
      </c>
      <c r="Q13932">
        <v>-42.7</v>
      </c>
      <c r="R13932">
        <v>4.9630000000000001</v>
      </c>
      <c r="S13932">
        <v>5228</v>
      </c>
      <c r="T13932" s="1" t="s">
        <v>29</v>
      </c>
      <c r="U13932" s="2">
        <v>42923</v>
      </c>
      <c r="V13932">
        <v>48651</v>
      </c>
      <c r="W13932">
        <v>-111061</v>
      </c>
      <c r="X13932" s="1" t="s">
        <v>13981</v>
      </c>
    </row>
    <row r="13933" spans="1:24" x14ac:dyDescent="0.35">
      <c r="A13933">
        <v>14028</v>
      </c>
      <c r="B13933">
        <v>520</v>
      </c>
      <c r="C13933" s="1" t="s">
        <v>46</v>
      </c>
      <c r="D13933" s="1" t="s">
        <v>25</v>
      </c>
      <c r="E13933" s="1" t="s">
        <v>41</v>
      </c>
      <c r="F13933">
        <v>0</v>
      </c>
      <c r="G13933">
        <v>0</v>
      </c>
      <c r="H13933">
        <v>0</v>
      </c>
      <c r="I13933" s="1" t="s">
        <v>12310</v>
      </c>
      <c r="J13933">
        <v>221</v>
      </c>
      <c r="K13933">
        <v>2</v>
      </c>
      <c r="L13933">
        <v>999</v>
      </c>
      <c r="M13933">
        <v>0</v>
      </c>
      <c r="N13933" s="1" t="s">
        <v>28</v>
      </c>
      <c r="O13933">
        <v>14</v>
      </c>
      <c r="P13933">
        <v>93.918000000000006</v>
      </c>
      <c r="Q13933">
        <v>-42.7</v>
      </c>
      <c r="S13933">
        <v>5228</v>
      </c>
      <c r="T13933" s="1" t="s">
        <v>29</v>
      </c>
      <c r="U13933" s="2">
        <v>43013</v>
      </c>
      <c r="V13933">
        <v>32888</v>
      </c>
      <c r="W13933">
        <v>-92497</v>
      </c>
      <c r="X13933" s="1" t="s">
        <v>13982</v>
      </c>
    </row>
    <row r="13934" spans="1:24" x14ac:dyDescent="0.35">
      <c r="A13934">
        <v>14029</v>
      </c>
      <c r="B13934">
        <v>300</v>
      </c>
      <c r="C13934" s="1" t="s">
        <v>35</v>
      </c>
      <c r="D13934" s="1" t="s">
        <v>25</v>
      </c>
      <c r="E13934" s="1" t="s">
        <v>69</v>
      </c>
      <c r="F13934">
        <v>0</v>
      </c>
      <c r="G13934">
        <v>0</v>
      </c>
      <c r="H13934">
        <v>0</v>
      </c>
      <c r="I13934" s="1" t="s">
        <v>12310</v>
      </c>
      <c r="J13934">
        <v>1164</v>
      </c>
      <c r="K13934">
        <v>2</v>
      </c>
      <c r="L13934">
        <v>999</v>
      </c>
      <c r="M13934">
        <v>0</v>
      </c>
      <c r="N13934" s="1" t="s">
        <v>28</v>
      </c>
      <c r="O13934">
        <v>14</v>
      </c>
      <c r="P13934">
        <v>93.918000000000006</v>
      </c>
      <c r="Q13934">
        <v>-42.7</v>
      </c>
      <c r="S13934">
        <v>5228</v>
      </c>
      <c r="T13934" s="1" t="s">
        <v>29</v>
      </c>
      <c r="U13934" s="2">
        <v>42256</v>
      </c>
      <c r="V13934">
        <v>30471</v>
      </c>
      <c r="W13934">
        <v>-7542</v>
      </c>
      <c r="X13934" s="1" t="s">
        <v>13983</v>
      </c>
    </row>
    <row r="13935" spans="1:24" x14ac:dyDescent="0.35">
      <c r="A13935">
        <v>14030</v>
      </c>
      <c r="B13935">
        <v>310</v>
      </c>
      <c r="C13935" s="1" t="s">
        <v>35</v>
      </c>
      <c r="D13935" s="1" t="s">
        <v>25</v>
      </c>
      <c r="E13935" s="1" t="s">
        <v>32</v>
      </c>
      <c r="F13935">
        <v>0</v>
      </c>
      <c r="G13935">
        <v>10</v>
      </c>
      <c r="H13935">
        <v>0</v>
      </c>
      <c r="I13935" s="1" t="s">
        <v>12310</v>
      </c>
      <c r="J13935">
        <v>595</v>
      </c>
      <c r="K13935">
        <v>2</v>
      </c>
      <c r="L13935">
        <v>999</v>
      </c>
      <c r="M13935">
        <v>0</v>
      </c>
      <c r="N13935" s="1" t="s">
        <v>28</v>
      </c>
      <c r="O13935">
        <v>14</v>
      </c>
      <c r="P13935">
        <v>93.918000000000006</v>
      </c>
      <c r="Q13935">
        <v>-42.7</v>
      </c>
      <c r="R13935">
        <v>4.9630000000000001</v>
      </c>
      <c r="S13935">
        <v>5228</v>
      </c>
      <c r="T13935" s="1" t="s">
        <v>29</v>
      </c>
      <c r="U13935" s="2">
        <v>42074</v>
      </c>
      <c r="V13935">
        <v>27933</v>
      </c>
      <c r="W13935">
        <v>-95361</v>
      </c>
      <c r="X13935" s="1" t="s">
        <v>13984</v>
      </c>
    </row>
    <row r="13936" spans="1:24" x14ac:dyDescent="0.35">
      <c r="A13936">
        <v>14031</v>
      </c>
      <c r="C13936" s="1" t="s">
        <v>43</v>
      </c>
      <c r="D13936" s="1" t="s">
        <v>47</v>
      </c>
      <c r="E13936" s="1" t="s">
        <v>39</v>
      </c>
      <c r="G13936">
        <v>0</v>
      </c>
      <c r="H13936">
        <v>0</v>
      </c>
      <c r="I13936" s="1" t="s">
        <v>12310</v>
      </c>
      <c r="J13936">
        <v>1081</v>
      </c>
      <c r="K13936">
        <v>2</v>
      </c>
      <c r="L13936">
        <v>999</v>
      </c>
      <c r="M13936">
        <v>0</v>
      </c>
      <c r="N13936" s="1" t="s">
        <v>28</v>
      </c>
      <c r="O13936">
        <v>14</v>
      </c>
      <c r="P13936">
        <v>93.918000000000006</v>
      </c>
      <c r="Q13936">
        <v>-42.7</v>
      </c>
      <c r="R13936">
        <v>4.9630000000000001</v>
      </c>
      <c r="S13936">
        <v>5228</v>
      </c>
      <c r="T13936" s="1" t="s">
        <v>29</v>
      </c>
      <c r="U13936" s="2">
        <v>42618</v>
      </c>
      <c r="V13936">
        <v>36297</v>
      </c>
      <c r="W13936">
        <v>-105137</v>
      </c>
      <c r="X13936" s="1" t="s">
        <v>13985</v>
      </c>
    </row>
    <row r="13937" spans="1:24" x14ac:dyDescent="0.35">
      <c r="A13937">
        <v>14032</v>
      </c>
      <c r="B13937">
        <v>360</v>
      </c>
      <c r="C13937" s="1" t="s">
        <v>31</v>
      </c>
      <c r="D13937" s="1" t="s">
        <v>47</v>
      </c>
      <c r="E13937" s="1" t="s">
        <v>32</v>
      </c>
      <c r="F13937">
        <v>0</v>
      </c>
      <c r="G13937">
        <v>0</v>
      </c>
      <c r="H13937">
        <v>0</v>
      </c>
      <c r="I13937" s="1" t="s">
        <v>12310</v>
      </c>
      <c r="J13937">
        <v>254</v>
      </c>
      <c r="K13937">
        <v>2</v>
      </c>
      <c r="L13937">
        <v>999</v>
      </c>
      <c r="M13937">
        <v>0</v>
      </c>
      <c r="N13937" s="1" t="s">
        <v>28</v>
      </c>
      <c r="O13937">
        <v>14</v>
      </c>
      <c r="P13937">
        <v>93.918000000000006</v>
      </c>
      <c r="Q13937">
        <v>-42.7</v>
      </c>
      <c r="R13937">
        <v>4.9630000000000001</v>
      </c>
      <c r="S13937">
        <v>5228</v>
      </c>
      <c r="T13937" s="1" t="s">
        <v>29</v>
      </c>
      <c r="U13937" s="2">
        <v>43212</v>
      </c>
      <c r="V13937">
        <v>33312</v>
      </c>
      <c r="W13937">
        <v>-72662</v>
      </c>
      <c r="X13937" s="1" t="s">
        <v>13986</v>
      </c>
    </row>
    <row r="13938" spans="1:24" x14ac:dyDescent="0.35">
      <c r="A13938">
        <v>14033</v>
      </c>
      <c r="B13938">
        <v>370</v>
      </c>
      <c r="C13938" s="1" t="s">
        <v>43</v>
      </c>
      <c r="D13938" s="1" t="s">
        <v>25</v>
      </c>
      <c r="E13938" s="1" t="s">
        <v>39</v>
      </c>
      <c r="G13938">
        <v>0</v>
      </c>
      <c r="H13938">
        <v>0</v>
      </c>
      <c r="I13938" s="1" t="s">
        <v>12310</v>
      </c>
      <c r="J13938">
        <v>106</v>
      </c>
      <c r="K13938">
        <v>2</v>
      </c>
      <c r="L13938">
        <v>999</v>
      </c>
      <c r="M13938">
        <v>0</v>
      </c>
      <c r="N13938" s="1" t="s">
        <v>28</v>
      </c>
      <c r="O13938">
        <v>14</v>
      </c>
      <c r="P13938">
        <v>93.918000000000006</v>
      </c>
      <c r="Q13938">
        <v>-42.7</v>
      </c>
      <c r="R13938">
        <v>4.9630000000000001</v>
      </c>
      <c r="S13938">
        <v>5228</v>
      </c>
      <c r="T13938" s="1" t="s">
        <v>29</v>
      </c>
      <c r="U13938" s="2">
        <v>42345</v>
      </c>
      <c r="V13938">
        <v>31543</v>
      </c>
      <c r="W13938">
        <v>-92653</v>
      </c>
      <c r="X13938" s="1" t="s">
        <v>13987</v>
      </c>
    </row>
    <row r="13939" spans="1:24" x14ac:dyDescent="0.35">
      <c r="A13939">
        <v>14034</v>
      </c>
      <c r="B13939">
        <v>590</v>
      </c>
      <c r="C13939" s="1" t="s">
        <v>43</v>
      </c>
      <c r="D13939" s="1" t="s">
        <v>25</v>
      </c>
      <c r="E13939" s="1" t="s">
        <v>26</v>
      </c>
      <c r="G13939">
        <v>0</v>
      </c>
      <c r="H13939">
        <v>0</v>
      </c>
      <c r="I13939" s="1" t="s">
        <v>12310</v>
      </c>
      <c r="J13939">
        <v>202</v>
      </c>
      <c r="K13939">
        <v>2</v>
      </c>
      <c r="L13939">
        <v>999</v>
      </c>
      <c r="M13939">
        <v>0</v>
      </c>
      <c r="N13939" s="1" t="s">
        <v>28</v>
      </c>
      <c r="O13939">
        <v>14</v>
      </c>
      <c r="P13939">
        <v>93.918000000000006</v>
      </c>
      <c r="Q13939">
        <v>-42.7</v>
      </c>
      <c r="R13939">
        <v>4.9630000000000001</v>
      </c>
      <c r="S13939">
        <v>5228</v>
      </c>
      <c r="T13939" s="1" t="s">
        <v>29</v>
      </c>
      <c r="U13939" s="2">
        <v>42381</v>
      </c>
      <c r="V13939">
        <v>37895</v>
      </c>
      <c r="W13939">
        <v>-92148</v>
      </c>
      <c r="X13939" s="1" t="s">
        <v>13988</v>
      </c>
    </row>
    <row r="13940" spans="1:24" x14ac:dyDescent="0.35">
      <c r="A13940">
        <v>14035</v>
      </c>
      <c r="B13940">
        <v>520</v>
      </c>
      <c r="C13940" s="1" t="s">
        <v>63</v>
      </c>
      <c r="D13940" s="1" t="s">
        <v>25</v>
      </c>
      <c r="E13940" s="1" t="s">
        <v>69</v>
      </c>
      <c r="G13940">
        <v>0</v>
      </c>
      <c r="H13940">
        <v>10</v>
      </c>
      <c r="I13940" s="1" t="s">
        <v>12310</v>
      </c>
      <c r="J13940">
        <v>118</v>
      </c>
      <c r="K13940">
        <v>2</v>
      </c>
      <c r="L13940">
        <v>999</v>
      </c>
      <c r="M13940">
        <v>0</v>
      </c>
      <c r="N13940" s="1" t="s">
        <v>28</v>
      </c>
      <c r="O13940">
        <v>14</v>
      </c>
      <c r="P13940">
        <v>93.918000000000006</v>
      </c>
      <c r="Q13940">
        <v>-42.7</v>
      </c>
      <c r="R13940">
        <v>4.9630000000000001</v>
      </c>
      <c r="S13940">
        <v>5228</v>
      </c>
      <c r="T13940" s="1" t="s">
        <v>29</v>
      </c>
      <c r="U13940" s="2">
        <v>42841</v>
      </c>
      <c r="V13940">
        <v>38059</v>
      </c>
      <c r="W13940">
        <v>-67561</v>
      </c>
      <c r="X13940" s="1" t="s">
        <v>13989</v>
      </c>
    </row>
    <row r="13941" spans="1:24" x14ac:dyDescent="0.35">
      <c r="A13941">
        <v>14036</v>
      </c>
      <c r="B13941">
        <v>310</v>
      </c>
      <c r="C13941" s="1" t="s">
        <v>43</v>
      </c>
      <c r="D13941" s="1" t="s">
        <v>25</v>
      </c>
      <c r="E13941" s="1" t="s">
        <v>36</v>
      </c>
      <c r="F13941">
        <v>0</v>
      </c>
      <c r="G13941">
        <v>10</v>
      </c>
      <c r="H13941">
        <v>0</v>
      </c>
      <c r="I13941" s="1" t="s">
        <v>12310</v>
      </c>
      <c r="J13941">
        <v>207</v>
      </c>
      <c r="K13941">
        <v>2</v>
      </c>
      <c r="L13941">
        <v>999</v>
      </c>
      <c r="M13941">
        <v>0</v>
      </c>
      <c r="N13941" s="1" t="s">
        <v>28</v>
      </c>
      <c r="O13941">
        <v>14</v>
      </c>
      <c r="P13941">
        <v>93.918000000000006</v>
      </c>
      <c r="Q13941">
        <v>-42.7</v>
      </c>
      <c r="R13941">
        <v>4.9630000000000001</v>
      </c>
      <c r="S13941">
        <v>5228</v>
      </c>
      <c r="T13941" s="1" t="s">
        <v>29</v>
      </c>
      <c r="U13941" s="2">
        <v>43642</v>
      </c>
      <c r="V13941">
        <v>40812</v>
      </c>
      <c r="W13941">
        <v>-85415</v>
      </c>
      <c r="X13941" s="1" t="s">
        <v>13990</v>
      </c>
    </row>
    <row r="13942" spans="1:24" x14ac:dyDescent="0.35">
      <c r="A13942">
        <v>14037</v>
      </c>
      <c r="B13942">
        <v>330</v>
      </c>
      <c r="C13942" s="1" t="s">
        <v>43</v>
      </c>
      <c r="D13942" s="1" t="s">
        <v>47</v>
      </c>
      <c r="E13942" s="1" t="s">
        <v>36</v>
      </c>
      <c r="G13942">
        <v>0</v>
      </c>
      <c r="H13942">
        <v>10</v>
      </c>
      <c r="I13942" s="1" t="s">
        <v>12310</v>
      </c>
      <c r="J13942">
        <v>184</v>
      </c>
      <c r="K13942">
        <v>2</v>
      </c>
      <c r="L13942">
        <v>999</v>
      </c>
      <c r="M13942">
        <v>0</v>
      </c>
      <c r="N13942" s="1" t="s">
        <v>28</v>
      </c>
      <c r="O13942">
        <v>14</v>
      </c>
      <c r="P13942">
        <v>93.918000000000006</v>
      </c>
      <c r="Q13942">
        <v>-42.7</v>
      </c>
      <c r="R13942">
        <v>4.9630000000000001</v>
      </c>
      <c r="S13942">
        <v>5228</v>
      </c>
      <c r="T13942" s="1" t="s">
        <v>29</v>
      </c>
      <c r="U13942" s="2">
        <v>42836</v>
      </c>
      <c r="V13942">
        <v>37635</v>
      </c>
      <c r="W13942">
        <v>-78694</v>
      </c>
      <c r="X13942" s="1" t="s">
        <v>13991</v>
      </c>
    </row>
    <row r="13943" spans="1:24" x14ac:dyDescent="0.35">
      <c r="A13943">
        <v>14038</v>
      </c>
      <c r="B13943">
        <v>530</v>
      </c>
      <c r="C13943" s="1" t="s">
        <v>61</v>
      </c>
      <c r="D13943" s="1" t="s">
        <v>25</v>
      </c>
      <c r="E13943" s="1" t="s">
        <v>39</v>
      </c>
      <c r="G13943">
        <v>0</v>
      </c>
      <c r="H13943">
        <v>10</v>
      </c>
      <c r="I13943" s="1" t="s">
        <v>12310</v>
      </c>
      <c r="J13943">
        <v>333</v>
      </c>
      <c r="K13943">
        <v>2</v>
      </c>
      <c r="L13943">
        <v>999</v>
      </c>
      <c r="M13943">
        <v>0</v>
      </c>
      <c r="N13943" s="1" t="s">
        <v>28</v>
      </c>
      <c r="O13943">
        <v>14</v>
      </c>
      <c r="P13943">
        <v>93.918000000000006</v>
      </c>
      <c r="Q13943">
        <v>-42.7</v>
      </c>
      <c r="R13943">
        <v>4.9630000000000001</v>
      </c>
      <c r="S13943">
        <v>5228</v>
      </c>
      <c r="T13943" s="1" t="s">
        <v>29</v>
      </c>
      <c r="U13943" s="2">
        <v>42634</v>
      </c>
      <c r="V13943">
        <v>29289</v>
      </c>
      <c r="W13943">
        <v>-70792</v>
      </c>
      <c r="X13943" s="1" t="s">
        <v>13992</v>
      </c>
    </row>
    <row r="13944" spans="1:24" x14ac:dyDescent="0.35">
      <c r="A13944">
        <v>14039</v>
      </c>
      <c r="C13944" s="1" t="s">
        <v>24</v>
      </c>
      <c r="D13944" s="1" t="s">
        <v>25</v>
      </c>
      <c r="E13944" s="1" t="s">
        <v>26</v>
      </c>
      <c r="G13944">
        <v>0</v>
      </c>
      <c r="H13944">
        <v>0</v>
      </c>
      <c r="I13944" s="1" t="s">
        <v>12310</v>
      </c>
      <c r="J13944">
        <v>550</v>
      </c>
      <c r="K13944">
        <v>2</v>
      </c>
      <c r="L13944">
        <v>999</v>
      </c>
      <c r="M13944">
        <v>0</v>
      </c>
      <c r="N13944" s="1" t="s">
        <v>28</v>
      </c>
      <c r="O13944">
        <v>14</v>
      </c>
      <c r="P13944">
        <v>93.918000000000006</v>
      </c>
      <c r="Q13944">
        <v>-42.7</v>
      </c>
      <c r="R13944">
        <v>4.9630000000000001</v>
      </c>
      <c r="S13944">
        <v>5228</v>
      </c>
      <c r="T13944" s="1" t="s">
        <v>29</v>
      </c>
      <c r="U13944" s="2">
        <v>43784</v>
      </c>
      <c r="V13944">
        <v>45022</v>
      </c>
      <c r="W13944">
        <v>-106797</v>
      </c>
      <c r="X13944" s="1" t="s">
        <v>13993</v>
      </c>
    </row>
    <row r="13945" spans="1:24" x14ac:dyDescent="0.35">
      <c r="A13945">
        <v>14040</v>
      </c>
      <c r="B13945">
        <v>220</v>
      </c>
      <c r="C13945" s="1" t="s">
        <v>43</v>
      </c>
      <c r="D13945" s="1" t="s">
        <v>25</v>
      </c>
      <c r="E13945" s="1" t="s">
        <v>41</v>
      </c>
      <c r="F13945">
        <v>0</v>
      </c>
      <c r="G13945">
        <v>10</v>
      </c>
      <c r="H13945">
        <v>0</v>
      </c>
      <c r="I13945" s="1" t="s">
        <v>12310</v>
      </c>
      <c r="J13945">
        <v>143</v>
      </c>
      <c r="K13945">
        <v>5</v>
      </c>
      <c r="L13945">
        <v>999</v>
      </c>
      <c r="M13945">
        <v>0</v>
      </c>
      <c r="N13945" s="1" t="s">
        <v>28</v>
      </c>
      <c r="O13945">
        <v>14</v>
      </c>
      <c r="P13945">
        <v>93.918000000000006</v>
      </c>
      <c r="Q13945">
        <v>-42.7</v>
      </c>
      <c r="R13945">
        <v>4.9630000000000001</v>
      </c>
      <c r="S13945">
        <v>5228</v>
      </c>
      <c r="T13945" s="1" t="s">
        <v>29</v>
      </c>
      <c r="U13945" s="2">
        <v>42147</v>
      </c>
      <c r="V13945">
        <v>34909</v>
      </c>
      <c r="W13945">
        <v>-120152</v>
      </c>
      <c r="X13945" s="1" t="s">
        <v>13994</v>
      </c>
    </row>
    <row r="13946" spans="1:24" x14ac:dyDescent="0.35">
      <c r="A13946">
        <v>14041</v>
      </c>
      <c r="B13946">
        <v>310</v>
      </c>
      <c r="C13946" s="1" t="s">
        <v>43</v>
      </c>
      <c r="D13946" s="1" t="s">
        <v>25</v>
      </c>
      <c r="E13946" s="1" t="s">
        <v>36</v>
      </c>
      <c r="F13946">
        <v>0</v>
      </c>
      <c r="G13946">
        <v>10</v>
      </c>
      <c r="H13946">
        <v>10</v>
      </c>
      <c r="I13946" s="1" t="s">
        <v>12310</v>
      </c>
      <c r="J13946">
        <v>69</v>
      </c>
      <c r="K13946">
        <v>2</v>
      </c>
      <c r="L13946">
        <v>999</v>
      </c>
      <c r="M13946">
        <v>0</v>
      </c>
      <c r="N13946" s="1" t="s">
        <v>28</v>
      </c>
      <c r="O13946">
        <v>14</v>
      </c>
      <c r="P13946">
        <v>93.918000000000006</v>
      </c>
      <c r="Q13946">
        <v>-42.7</v>
      </c>
      <c r="R13946">
        <v>4.9630000000000001</v>
      </c>
      <c r="S13946">
        <v>5228</v>
      </c>
      <c r="T13946" s="1" t="s">
        <v>29</v>
      </c>
      <c r="U13946" s="2">
        <v>42163</v>
      </c>
      <c r="V13946">
        <v>35883</v>
      </c>
      <c r="W13946">
        <v>-82941</v>
      </c>
      <c r="X13946" s="1" t="s">
        <v>13995</v>
      </c>
    </row>
    <row r="13947" spans="1:24" x14ac:dyDescent="0.35">
      <c r="A13947">
        <v>14042</v>
      </c>
      <c r="C13947" s="1" t="s">
        <v>35</v>
      </c>
      <c r="D13947" s="1" t="s">
        <v>47</v>
      </c>
      <c r="E13947" s="1" t="s">
        <v>69</v>
      </c>
      <c r="F13947">
        <v>0</v>
      </c>
      <c r="G13947">
        <v>0</v>
      </c>
      <c r="H13947">
        <v>10</v>
      </c>
      <c r="I13947" s="1" t="s">
        <v>12310</v>
      </c>
      <c r="J13947">
        <v>94</v>
      </c>
      <c r="K13947">
        <v>2</v>
      </c>
      <c r="L13947">
        <v>999</v>
      </c>
      <c r="M13947">
        <v>0</v>
      </c>
      <c r="N13947" s="1" t="s">
        <v>28</v>
      </c>
      <c r="O13947">
        <v>14</v>
      </c>
      <c r="P13947">
        <v>93.918000000000006</v>
      </c>
      <c r="Q13947">
        <v>-42.7</v>
      </c>
      <c r="R13947">
        <v>4.9630000000000001</v>
      </c>
      <c r="S13947">
        <v>5228</v>
      </c>
      <c r="T13947" s="1" t="s">
        <v>29</v>
      </c>
      <c r="U13947" s="2">
        <v>43457</v>
      </c>
      <c r="V13947">
        <v>25087</v>
      </c>
      <c r="W13947">
        <v>-99798</v>
      </c>
      <c r="X13947" s="1" t="s">
        <v>13996</v>
      </c>
    </row>
    <row r="13948" spans="1:24" x14ac:dyDescent="0.35">
      <c r="A13948">
        <v>14043</v>
      </c>
      <c r="B13948">
        <v>370</v>
      </c>
      <c r="C13948" s="1" t="s">
        <v>35</v>
      </c>
      <c r="D13948" s="1" t="s">
        <v>47</v>
      </c>
      <c r="E13948" s="1" t="s">
        <v>69</v>
      </c>
      <c r="F13948">
        <v>0</v>
      </c>
      <c r="G13948">
        <v>10</v>
      </c>
      <c r="H13948">
        <v>0</v>
      </c>
      <c r="I13948" s="1" t="s">
        <v>12310</v>
      </c>
      <c r="J13948">
        <v>271</v>
      </c>
      <c r="K13948">
        <v>2</v>
      </c>
      <c r="L13948">
        <v>999</v>
      </c>
      <c r="M13948">
        <v>0</v>
      </c>
      <c r="N13948" s="1" t="s">
        <v>28</v>
      </c>
      <c r="O13948">
        <v>14</v>
      </c>
      <c r="Q13948">
        <v>-42.7</v>
      </c>
      <c r="S13948">
        <v>5228</v>
      </c>
      <c r="T13948" s="1" t="s">
        <v>29</v>
      </c>
      <c r="U13948" s="2">
        <v>42018</v>
      </c>
      <c r="V13948">
        <v>27026</v>
      </c>
      <c r="W13948">
        <v>-101773</v>
      </c>
      <c r="X13948" s="1" t="s">
        <v>13997</v>
      </c>
    </row>
    <row r="13949" spans="1:24" x14ac:dyDescent="0.35">
      <c r="A13949">
        <v>14044</v>
      </c>
      <c r="B13949">
        <v>320</v>
      </c>
      <c r="C13949" s="1" t="s">
        <v>43</v>
      </c>
      <c r="D13949" s="1" t="s">
        <v>25</v>
      </c>
      <c r="E13949" s="1" t="s">
        <v>39</v>
      </c>
      <c r="F13949">
        <v>0</v>
      </c>
      <c r="G13949">
        <v>10</v>
      </c>
      <c r="H13949">
        <v>10</v>
      </c>
      <c r="I13949" s="1" t="s">
        <v>12310</v>
      </c>
      <c r="J13949">
        <v>396</v>
      </c>
      <c r="K13949">
        <v>3</v>
      </c>
      <c r="L13949">
        <v>999</v>
      </c>
      <c r="M13949">
        <v>0</v>
      </c>
      <c r="N13949" s="1" t="s">
        <v>28</v>
      </c>
      <c r="O13949">
        <v>14</v>
      </c>
      <c r="P13949">
        <v>93.918000000000006</v>
      </c>
      <c r="Q13949">
        <v>-42.7</v>
      </c>
      <c r="S13949">
        <v>5228</v>
      </c>
      <c r="T13949" s="1" t="s">
        <v>29</v>
      </c>
      <c r="U13949" s="2">
        <v>42382</v>
      </c>
      <c r="V13949">
        <v>34286</v>
      </c>
      <c r="W13949">
        <v>-91209</v>
      </c>
      <c r="X13949" s="1" t="s">
        <v>13998</v>
      </c>
    </row>
    <row r="13950" spans="1:24" x14ac:dyDescent="0.35">
      <c r="A13950">
        <v>14045</v>
      </c>
      <c r="B13950">
        <v>300</v>
      </c>
      <c r="C13950" s="1" t="s">
        <v>35</v>
      </c>
      <c r="D13950" s="1" t="s">
        <v>25</v>
      </c>
      <c r="E13950" s="1" t="s">
        <v>69</v>
      </c>
      <c r="F13950">
        <v>0</v>
      </c>
      <c r="G13950">
        <v>10</v>
      </c>
      <c r="H13950">
        <v>0</v>
      </c>
      <c r="I13950" s="1" t="s">
        <v>12310</v>
      </c>
      <c r="J13950">
        <v>71</v>
      </c>
      <c r="K13950">
        <v>2</v>
      </c>
      <c r="L13950">
        <v>999</v>
      </c>
      <c r="M13950">
        <v>0</v>
      </c>
      <c r="N13950" s="1" t="s">
        <v>28</v>
      </c>
      <c r="O13950">
        <v>14</v>
      </c>
      <c r="P13950">
        <v>93.918000000000006</v>
      </c>
      <c r="Q13950">
        <v>-42.7</v>
      </c>
      <c r="S13950">
        <v>5228</v>
      </c>
      <c r="T13950" s="1" t="s">
        <v>29</v>
      </c>
      <c r="U13950" s="2">
        <v>42249</v>
      </c>
      <c r="V13950">
        <v>39475</v>
      </c>
      <c r="W13950">
        <v>-106998</v>
      </c>
      <c r="X13950" s="1" t="s">
        <v>13999</v>
      </c>
    </row>
    <row r="13951" spans="1:24" x14ac:dyDescent="0.35">
      <c r="A13951">
        <v>14046</v>
      </c>
      <c r="B13951">
        <v>350</v>
      </c>
      <c r="C13951" s="1" t="s">
        <v>43</v>
      </c>
      <c r="D13951" s="1" t="s">
        <v>25</v>
      </c>
      <c r="E13951" s="1" t="s">
        <v>36</v>
      </c>
      <c r="F13951">
        <v>0</v>
      </c>
      <c r="G13951">
        <v>10</v>
      </c>
      <c r="H13951">
        <v>0</v>
      </c>
      <c r="I13951" s="1" t="s">
        <v>12310</v>
      </c>
      <c r="J13951">
        <v>145</v>
      </c>
      <c r="K13951">
        <v>2</v>
      </c>
      <c r="L13951">
        <v>999</v>
      </c>
      <c r="M13951">
        <v>0</v>
      </c>
      <c r="N13951" s="1" t="s">
        <v>28</v>
      </c>
      <c r="O13951">
        <v>14</v>
      </c>
      <c r="P13951">
        <v>93.918000000000006</v>
      </c>
      <c r="Q13951">
        <v>-42.7</v>
      </c>
      <c r="R13951">
        <v>4.9630000000000001</v>
      </c>
      <c r="S13951">
        <v>5228</v>
      </c>
      <c r="T13951" s="1" t="s">
        <v>29</v>
      </c>
      <c r="U13951" s="2">
        <v>42489</v>
      </c>
      <c r="V13951">
        <v>33391</v>
      </c>
      <c r="W13951">
        <v>-113402</v>
      </c>
      <c r="X13951" s="1" t="s">
        <v>14000</v>
      </c>
    </row>
    <row r="13952" spans="1:24" x14ac:dyDescent="0.35">
      <c r="A13952">
        <v>14047</v>
      </c>
      <c r="B13952">
        <v>420</v>
      </c>
      <c r="C13952" s="1" t="s">
        <v>61</v>
      </c>
      <c r="D13952" s="1" t="s">
        <v>53</v>
      </c>
      <c r="E13952" s="1" t="s">
        <v>69</v>
      </c>
      <c r="F13952">
        <v>0</v>
      </c>
      <c r="G13952">
        <v>10</v>
      </c>
      <c r="H13952">
        <v>0</v>
      </c>
      <c r="I13952" s="1" t="s">
        <v>12310</v>
      </c>
      <c r="J13952">
        <v>215</v>
      </c>
      <c r="K13952">
        <v>2</v>
      </c>
      <c r="L13952">
        <v>999</v>
      </c>
      <c r="M13952">
        <v>0</v>
      </c>
      <c r="N13952" s="1" t="s">
        <v>28</v>
      </c>
      <c r="O13952">
        <v>14</v>
      </c>
      <c r="P13952">
        <v>93.918000000000006</v>
      </c>
      <c r="Q13952">
        <v>-42.7</v>
      </c>
      <c r="R13952">
        <v>4.9630000000000001</v>
      </c>
      <c r="S13952">
        <v>5228</v>
      </c>
      <c r="T13952" s="1" t="s">
        <v>29</v>
      </c>
      <c r="U13952" s="2">
        <v>43467</v>
      </c>
      <c r="V13952">
        <v>37936</v>
      </c>
      <c r="W13952">
        <v>-73703</v>
      </c>
      <c r="X13952" s="1" t="s">
        <v>14001</v>
      </c>
    </row>
    <row r="13953" spans="1:24" x14ac:dyDescent="0.35">
      <c r="A13953">
        <v>14048</v>
      </c>
      <c r="B13953">
        <v>300</v>
      </c>
      <c r="C13953" s="1" t="s">
        <v>31</v>
      </c>
      <c r="D13953" s="1" t="s">
        <v>47</v>
      </c>
      <c r="E13953" s="1" t="s">
        <v>32</v>
      </c>
      <c r="F13953">
        <v>0</v>
      </c>
      <c r="G13953">
        <v>10</v>
      </c>
      <c r="H13953">
        <v>0</v>
      </c>
      <c r="I13953" s="1" t="s">
        <v>12310</v>
      </c>
      <c r="J13953">
        <v>94</v>
      </c>
      <c r="K13953">
        <v>2</v>
      </c>
      <c r="L13953">
        <v>999</v>
      </c>
      <c r="M13953">
        <v>0</v>
      </c>
      <c r="N13953" s="1" t="s">
        <v>28</v>
      </c>
      <c r="O13953">
        <v>14</v>
      </c>
      <c r="P13953">
        <v>93.918000000000006</v>
      </c>
      <c r="Q13953">
        <v>-42.7</v>
      </c>
      <c r="S13953">
        <v>5228</v>
      </c>
      <c r="T13953" s="1" t="s">
        <v>29</v>
      </c>
      <c r="U13953" s="2">
        <v>43458</v>
      </c>
      <c r="V13953">
        <v>39893</v>
      </c>
      <c r="W13953">
        <v>-86315</v>
      </c>
      <c r="X13953" s="1" t="s">
        <v>14002</v>
      </c>
    </row>
    <row r="13954" spans="1:24" x14ac:dyDescent="0.35">
      <c r="A13954">
        <v>14049</v>
      </c>
      <c r="B13954">
        <v>320</v>
      </c>
      <c r="C13954" s="1" t="s">
        <v>46</v>
      </c>
      <c r="D13954" s="1" t="s">
        <v>25</v>
      </c>
      <c r="E13954" s="1" t="s">
        <v>39</v>
      </c>
      <c r="F13954">
        <v>0</v>
      </c>
      <c r="G13954">
        <v>0</v>
      </c>
      <c r="H13954">
        <v>0</v>
      </c>
      <c r="I13954" s="1" t="s">
        <v>12310</v>
      </c>
      <c r="J13954">
        <v>271</v>
      </c>
      <c r="K13954">
        <v>5</v>
      </c>
      <c r="L13954">
        <v>999</v>
      </c>
      <c r="M13954">
        <v>0</v>
      </c>
      <c r="N13954" s="1" t="s">
        <v>28</v>
      </c>
      <c r="O13954">
        <v>14</v>
      </c>
      <c r="P13954">
        <v>93.918000000000006</v>
      </c>
      <c r="Q13954">
        <v>-42.7</v>
      </c>
      <c r="R13954">
        <v>4.9630000000000001</v>
      </c>
      <c r="S13954">
        <v>5228</v>
      </c>
      <c r="T13954" s="1" t="s">
        <v>29</v>
      </c>
      <c r="U13954" s="2">
        <v>43017</v>
      </c>
      <c r="V13954">
        <v>31157</v>
      </c>
      <c r="W13954">
        <v>-73004</v>
      </c>
      <c r="X13954" s="1" t="s">
        <v>14003</v>
      </c>
    </row>
    <row r="13955" spans="1:24" x14ac:dyDescent="0.35">
      <c r="A13955">
        <v>14050</v>
      </c>
      <c r="B13955">
        <v>410</v>
      </c>
      <c r="C13955" s="1" t="s">
        <v>72</v>
      </c>
      <c r="D13955" s="1" t="s">
        <v>53</v>
      </c>
      <c r="E13955" s="1" t="s">
        <v>41</v>
      </c>
      <c r="F13955">
        <v>0</v>
      </c>
      <c r="G13955">
        <v>0</v>
      </c>
      <c r="H13955">
        <v>0</v>
      </c>
      <c r="I13955" s="1" t="s">
        <v>12310</v>
      </c>
      <c r="J13955">
        <v>911</v>
      </c>
      <c r="K13955">
        <v>2</v>
      </c>
      <c r="L13955">
        <v>999</v>
      </c>
      <c r="M13955">
        <v>0</v>
      </c>
      <c r="N13955" s="1" t="s">
        <v>28</v>
      </c>
      <c r="O13955">
        <v>14</v>
      </c>
      <c r="P13955">
        <v>93.918000000000006</v>
      </c>
      <c r="Q13955">
        <v>-42.7</v>
      </c>
      <c r="R13955">
        <v>4.9630000000000001</v>
      </c>
      <c r="S13955">
        <v>5228</v>
      </c>
      <c r="T13955" s="1" t="s">
        <v>122</v>
      </c>
      <c r="U13955" s="2">
        <v>43659</v>
      </c>
      <c r="V13955">
        <v>25589</v>
      </c>
      <c r="W13955">
        <v>-92385</v>
      </c>
      <c r="X13955" s="1" t="s">
        <v>14004</v>
      </c>
    </row>
    <row r="13956" spans="1:24" x14ac:dyDescent="0.35">
      <c r="A13956">
        <v>14051</v>
      </c>
      <c r="B13956">
        <v>350</v>
      </c>
      <c r="C13956" s="1" t="s">
        <v>43</v>
      </c>
      <c r="D13956" s="1" t="s">
        <v>25</v>
      </c>
      <c r="E13956" s="1" t="s">
        <v>36</v>
      </c>
      <c r="F13956">
        <v>0</v>
      </c>
      <c r="G13956">
        <v>0</v>
      </c>
      <c r="H13956">
        <v>0</v>
      </c>
      <c r="I13956" s="1" t="s">
        <v>12310</v>
      </c>
      <c r="J13956">
        <v>165</v>
      </c>
      <c r="K13956">
        <v>2</v>
      </c>
      <c r="L13956">
        <v>999</v>
      </c>
      <c r="M13956">
        <v>0</v>
      </c>
      <c r="N13956" s="1" t="s">
        <v>28</v>
      </c>
      <c r="O13956">
        <v>14</v>
      </c>
      <c r="P13956">
        <v>93.918000000000006</v>
      </c>
      <c r="Q13956">
        <v>-42.7</v>
      </c>
      <c r="R13956">
        <v>4.9630000000000001</v>
      </c>
      <c r="S13956">
        <v>5228</v>
      </c>
      <c r="T13956" s="1" t="s">
        <v>29</v>
      </c>
      <c r="U13956" s="2">
        <v>42457</v>
      </c>
      <c r="V13956">
        <v>41866</v>
      </c>
      <c r="W13956">
        <v>-74568</v>
      </c>
      <c r="X13956" s="1" t="s">
        <v>14005</v>
      </c>
    </row>
    <row r="13957" spans="1:24" x14ac:dyDescent="0.35">
      <c r="A13957">
        <v>14052</v>
      </c>
      <c r="B13957">
        <v>350</v>
      </c>
      <c r="C13957" s="1" t="s">
        <v>35</v>
      </c>
      <c r="D13957" s="1" t="s">
        <v>47</v>
      </c>
      <c r="E13957" s="1" t="s">
        <v>32</v>
      </c>
      <c r="F13957">
        <v>0</v>
      </c>
      <c r="G13957">
        <v>10</v>
      </c>
      <c r="H13957">
        <v>0</v>
      </c>
      <c r="I13957" s="1" t="s">
        <v>12310</v>
      </c>
      <c r="J13957">
        <v>196</v>
      </c>
      <c r="K13957">
        <v>2</v>
      </c>
      <c r="L13957">
        <v>999</v>
      </c>
      <c r="M13957">
        <v>0</v>
      </c>
      <c r="N13957" s="1" t="s">
        <v>28</v>
      </c>
      <c r="O13957">
        <v>14</v>
      </c>
      <c r="P13957">
        <v>93.918000000000006</v>
      </c>
      <c r="Q13957">
        <v>-42.7</v>
      </c>
      <c r="R13957">
        <v>4.9630000000000001</v>
      </c>
      <c r="S13957">
        <v>5228</v>
      </c>
      <c r="T13957" s="1" t="s">
        <v>29</v>
      </c>
      <c r="U13957" s="2">
        <v>43724</v>
      </c>
      <c r="V13957">
        <v>38572</v>
      </c>
      <c r="W13957">
        <v>-83175</v>
      </c>
      <c r="X13957" s="1" t="s">
        <v>14006</v>
      </c>
    </row>
    <row r="13958" spans="1:24" x14ac:dyDescent="0.35">
      <c r="A13958">
        <v>14053</v>
      </c>
      <c r="B13958">
        <v>290</v>
      </c>
      <c r="C13958" s="1" t="s">
        <v>43</v>
      </c>
      <c r="D13958" s="1" t="s">
        <v>25</v>
      </c>
      <c r="E13958" s="1" t="s">
        <v>39</v>
      </c>
      <c r="F13958">
        <v>0</v>
      </c>
      <c r="G13958">
        <v>10</v>
      </c>
      <c r="H13958">
        <v>10</v>
      </c>
      <c r="I13958" s="1" t="s">
        <v>27</v>
      </c>
      <c r="J13958">
        <v>437</v>
      </c>
      <c r="K13958">
        <v>7</v>
      </c>
      <c r="L13958">
        <v>999</v>
      </c>
      <c r="M13958">
        <v>0</v>
      </c>
      <c r="N13958" s="1" t="s">
        <v>28</v>
      </c>
      <c r="O13958">
        <v>14</v>
      </c>
      <c r="P13958">
        <v>93.918000000000006</v>
      </c>
      <c r="Q13958">
        <v>-42.7</v>
      </c>
      <c r="S13958">
        <v>5228</v>
      </c>
      <c r="T13958" s="1" t="s">
        <v>29</v>
      </c>
      <c r="U13958" s="2">
        <v>42409</v>
      </c>
      <c r="V13958">
        <v>39653</v>
      </c>
      <c r="W13958">
        <v>-67237</v>
      </c>
      <c r="X13958" s="1" t="s">
        <v>14007</v>
      </c>
    </row>
    <row r="13959" spans="1:24" x14ac:dyDescent="0.35">
      <c r="A13959">
        <v>14054</v>
      </c>
      <c r="C13959" s="1" t="s">
        <v>35</v>
      </c>
      <c r="D13959" s="1" t="s">
        <v>47</v>
      </c>
      <c r="E13959" s="1" t="s">
        <v>69</v>
      </c>
      <c r="F13959">
        <v>0</v>
      </c>
      <c r="G13959">
        <v>0</v>
      </c>
      <c r="H13959">
        <v>0</v>
      </c>
      <c r="I13959" s="1" t="s">
        <v>12310</v>
      </c>
      <c r="J13959">
        <v>1180</v>
      </c>
      <c r="K13959">
        <v>2</v>
      </c>
      <c r="L13959">
        <v>999</v>
      </c>
      <c r="M13959">
        <v>0</v>
      </c>
      <c r="N13959" s="1" t="s">
        <v>28</v>
      </c>
      <c r="O13959">
        <v>14</v>
      </c>
      <c r="P13959">
        <v>93.918000000000006</v>
      </c>
      <c r="Q13959">
        <v>-42.7</v>
      </c>
      <c r="R13959">
        <v>4.9630000000000001</v>
      </c>
      <c r="S13959">
        <v>5228</v>
      </c>
      <c r="T13959" s="1" t="s">
        <v>29</v>
      </c>
      <c r="U13959" s="2">
        <v>42102</v>
      </c>
      <c r="V13959">
        <v>41182</v>
      </c>
      <c r="W13959">
        <v>-75273</v>
      </c>
      <c r="X13959" s="1" t="s">
        <v>14008</v>
      </c>
    </row>
    <row r="13960" spans="1:24" x14ac:dyDescent="0.35">
      <c r="A13960">
        <v>14055</v>
      </c>
      <c r="B13960">
        <v>360</v>
      </c>
      <c r="C13960" s="1" t="s">
        <v>35</v>
      </c>
      <c r="D13960" s="1" t="s">
        <v>25</v>
      </c>
      <c r="E13960" s="1" t="s">
        <v>69</v>
      </c>
      <c r="G13960">
        <v>0</v>
      </c>
      <c r="H13960">
        <v>0</v>
      </c>
      <c r="I13960" s="1" t="s">
        <v>12310</v>
      </c>
      <c r="J13960">
        <v>135</v>
      </c>
      <c r="K13960">
        <v>2</v>
      </c>
      <c r="L13960">
        <v>999</v>
      </c>
      <c r="M13960">
        <v>0</v>
      </c>
      <c r="N13960" s="1" t="s">
        <v>28</v>
      </c>
      <c r="O13960">
        <v>14</v>
      </c>
      <c r="P13960">
        <v>93.918000000000006</v>
      </c>
      <c r="Q13960">
        <v>-42.7</v>
      </c>
      <c r="R13960">
        <v>4.9630000000000001</v>
      </c>
      <c r="S13960">
        <v>5228</v>
      </c>
      <c r="T13960" s="1" t="s">
        <v>29</v>
      </c>
      <c r="U13960" s="2">
        <v>43591</v>
      </c>
      <c r="V13960">
        <v>37135</v>
      </c>
      <c r="W13960">
        <v>-109635</v>
      </c>
      <c r="X13960" s="1" t="s">
        <v>14009</v>
      </c>
    </row>
    <row r="13961" spans="1:24" x14ac:dyDescent="0.35">
      <c r="A13961">
        <v>14056</v>
      </c>
      <c r="B13961">
        <v>320</v>
      </c>
      <c r="C13961" s="1" t="s">
        <v>46</v>
      </c>
      <c r="D13961" s="1" t="s">
        <v>25</v>
      </c>
      <c r="E13961" s="1" t="s">
        <v>44</v>
      </c>
      <c r="F13961">
        <v>0</v>
      </c>
      <c r="G13961">
        <v>10</v>
      </c>
      <c r="H13961">
        <v>0</v>
      </c>
      <c r="I13961" s="1" t="s">
        <v>12310</v>
      </c>
      <c r="J13961">
        <v>193</v>
      </c>
      <c r="K13961">
        <v>2</v>
      </c>
      <c r="L13961">
        <v>999</v>
      </c>
      <c r="M13961">
        <v>0</v>
      </c>
      <c r="N13961" s="1" t="s">
        <v>28</v>
      </c>
      <c r="O13961">
        <v>14</v>
      </c>
      <c r="P13961">
        <v>93.918000000000006</v>
      </c>
      <c r="Q13961">
        <v>-42.7</v>
      </c>
      <c r="R13961">
        <v>4.9630000000000001</v>
      </c>
      <c r="S13961">
        <v>5228</v>
      </c>
      <c r="T13961" s="1" t="s">
        <v>29</v>
      </c>
      <c r="U13961" s="2">
        <v>43641</v>
      </c>
      <c r="V13961">
        <v>36373</v>
      </c>
      <c r="W13961">
        <v>-101835</v>
      </c>
      <c r="X13961" s="1" t="s">
        <v>14010</v>
      </c>
    </row>
    <row r="13962" spans="1:24" x14ac:dyDescent="0.35">
      <c r="A13962">
        <v>14057</v>
      </c>
      <c r="B13962">
        <v>310</v>
      </c>
      <c r="C13962" s="1" t="s">
        <v>43</v>
      </c>
      <c r="D13962" s="1" t="s">
        <v>25</v>
      </c>
      <c r="E13962" s="1" t="s">
        <v>36</v>
      </c>
      <c r="F13962">
        <v>0</v>
      </c>
      <c r="G13962">
        <v>0</v>
      </c>
      <c r="H13962">
        <v>0</v>
      </c>
      <c r="I13962" s="1" t="s">
        <v>12310</v>
      </c>
      <c r="J13962">
        <v>103</v>
      </c>
      <c r="K13962">
        <v>2</v>
      </c>
      <c r="L13962">
        <v>999</v>
      </c>
      <c r="M13962">
        <v>0</v>
      </c>
      <c r="N13962" s="1" t="s">
        <v>28</v>
      </c>
      <c r="O13962">
        <v>14</v>
      </c>
      <c r="P13962">
        <v>93.918000000000006</v>
      </c>
      <c r="Q13962">
        <v>-42.7</v>
      </c>
      <c r="R13962">
        <v>4.9630000000000001</v>
      </c>
      <c r="S13962">
        <v>5228</v>
      </c>
      <c r="T13962" s="1" t="s">
        <v>29</v>
      </c>
      <c r="U13962" s="2">
        <v>42489</v>
      </c>
      <c r="V13962">
        <v>36323</v>
      </c>
      <c r="W13962">
        <v>-86619</v>
      </c>
      <c r="X13962" s="1" t="s">
        <v>14011</v>
      </c>
    </row>
    <row r="13963" spans="1:24" x14ac:dyDescent="0.35">
      <c r="A13963">
        <v>14058</v>
      </c>
      <c r="B13963">
        <v>300</v>
      </c>
      <c r="C13963" s="1" t="s">
        <v>35</v>
      </c>
      <c r="D13963" s="1" t="s">
        <v>25</v>
      </c>
      <c r="E13963" s="1" t="s">
        <v>69</v>
      </c>
      <c r="F13963">
        <v>0</v>
      </c>
      <c r="G13963">
        <v>0</v>
      </c>
      <c r="H13963">
        <v>0</v>
      </c>
      <c r="I13963" s="1" t="s">
        <v>12310</v>
      </c>
      <c r="J13963">
        <v>128</v>
      </c>
      <c r="K13963">
        <v>2</v>
      </c>
      <c r="L13963">
        <v>999</v>
      </c>
      <c r="M13963">
        <v>0</v>
      </c>
      <c r="N13963" s="1" t="s">
        <v>28</v>
      </c>
      <c r="O13963">
        <v>14</v>
      </c>
      <c r="P13963">
        <v>93.918000000000006</v>
      </c>
      <c r="Q13963">
        <v>-42.7</v>
      </c>
      <c r="R13963">
        <v>4.9630000000000001</v>
      </c>
      <c r="S13963">
        <v>5228</v>
      </c>
      <c r="T13963" s="1" t="s">
        <v>29</v>
      </c>
      <c r="U13963" s="2">
        <v>42298</v>
      </c>
      <c r="V13963">
        <v>4936</v>
      </c>
      <c r="W13963">
        <v>-90933</v>
      </c>
      <c r="X13963" s="1" t="s">
        <v>14012</v>
      </c>
    </row>
    <row r="13964" spans="1:24" x14ac:dyDescent="0.35">
      <c r="A13964">
        <v>14059</v>
      </c>
      <c r="C13964" s="1" t="s">
        <v>63</v>
      </c>
      <c r="D13964" s="1" t="s">
        <v>25</v>
      </c>
      <c r="E13964" s="1" t="s">
        <v>69</v>
      </c>
      <c r="F13964">
        <v>0</v>
      </c>
      <c r="G13964">
        <v>0</v>
      </c>
      <c r="H13964">
        <v>0</v>
      </c>
      <c r="I13964" s="1" t="s">
        <v>27</v>
      </c>
      <c r="J13964">
        <v>328</v>
      </c>
      <c r="K13964">
        <v>2</v>
      </c>
      <c r="L13964">
        <v>999</v>
      </c>
      <c r="M13964">
        <v>0</v>
      </c>
      <c r="N13964" s="1" t="s">
        <v>28</v>
      </c>
      <c r="O13964">
        <v>14</v>
      </c>
      <c r="P13964">
        <v>93.918000000000006</v>
      </c>
      <c r="Q13964">
        <v>-42.7</v>
      </c>
      <c r="R13964">
        <v>4.9630000000000001</v>
      </c>
      <c r="S13964">
        <v>5228</v>
      </c>
      <c r="T13964" s="1" t="s">
        <v>29</v>
      </c>
      <c r="U13964" s="2">
        <v>42067</v>
      </c>
      <c r="V13964">
        <v>30457</v>
      </c>
      <c r="W13964">
        <v>-101465</v>
      </c>
      <c r="X13964" s="1" t="s">
        <v>14013</v>
      </c>
    </row>
    <row r="13965" spans="1:24" x14ac:dyDescent="0.35">
      <c r="A13965">
        <v>14060</v>
      </c>
      <c r="B13965">
        <v>320</v>
      </c>
      <c r="C13965" s="1" t="s">
        <v>43</v>
      </c>
      <c r="D13965" s="1" t="s">
        <v>53</v>
      </c>
      <c r="E13965" s="1" t="s">
        <v>41</v>
      </c>
      <c r="F13965">
        <v>0</v>
      </c>
      <c r="G13965">
        <v>0</v>
      </c>
      <c r="H13965">
        <v>0</v>
      </c>
      <c r="I13965" s="1" t="s">
        <v>12310</v>
      </c>
      <c r="J13965">
        <v>261</v>
      </c>
      <c r="K13965">
        <v>13</v>
      </c>
      <c r="L13965">
        <v>999</v>
      </c>
      <c r="M13965">
        <v>0</v>
      </c>
      <c r="N13965" s="1" t="s">
        <v>28</v>
      </c>
      <c r="O13965">
        <v>14</v>
      </c>
      <c r="P13965">
        <v>93.918000000000006</v>
      </c>
      <c r="Q13965">
        <v>-42.7</v>
      </c>
      <c r="S13965">
        <v>5228</v>
      </c>
      <c r="T13965" s="1" t="s">
        <v>29</v>
      </c>
      <c r="U13965" s="2">
        <v>42882</v>
      </c>
      <c r="V13965">
        <v>2664</v>
      </c>
      <c r="W13965">
        <v>-110376</v>
      </c>
      <c r="X13965" s="1" t="s">
        <v>14014</v>
      </c>
    </row>
    <row r="13966" spans="1:24" x14ac:dyDescent="0.35">
      <c r="A13966">
        <v>14061</v>
      </c>
      <c r="B13966">
        <v>310</v>
      </c>
      <c r="C13966" s="1" t="s">
        <v>43</v>
      </c>
      <c r="D13966" s="1" t="s">
        <v>25</v>
      </c>
      <c r="E13966" s="1" t="s">
        <v>39</v>
      </c>
      <c r="G13966">
        <v>0</v>
      </c>
      <c r="H13966">
        <v>0</v>
      </c>
      <c r="I13966" s="1" t="s">
        <v>12310</v>
      </c>
      <c r="J13966">
        <v>342</v>
      </c>
      <c r="K13966">
        <v>2</v>
      </c>
      <c r="L13966">
        <v>999</v>
      </c>
      <c r="M13966">
        <v>0</v>
      </c>
      <c r="N13966" s="1" t="s">
        <v>28</v>
      </c>
      <c r="O13966">
        <v>14</v>
      </c>
      <c r="P13966">
        <v>93.918000000000006</v>
      </c>
      <c r="Q13966">
        <v>-42.7</v>
      </c>
      <c r="R13966">
        <v>4.9630000000000001</v>
      </c>
      <c r="S13966">
        <v>5228</v>
      </c>
      <c r="T13966" s="1" t="s">
        <v>29</v>
      </c>
      <c r="U13966" s="2">
        <v>43598</v>
      </c>
      <c r="V13966">
        <v>3822</v>
      </c>
      <c r="W13966">
        <v>-117577</v>
      </c>
      <c r="X13966" s="1" t="s">
        <v>14015</v>
      </c>
    </row>
    <row r="13967" spans="1:24" x14ac:dyDescent="0.35">
      <c r="A13967">
        <v>14062</v>
      </c>
      <c r="B13967">
        <v>310</v>
      </c>
      <c r="C13967" s="1" t="s">
        <v>43</v>
      </c>
      <c r="D13967" s="1" t="s">
        <v>25</v>
      </c>
      <c r="E13967" s="1" t="s">
        <v>36</v>
      </c>
      <c r="F13967">
        <v>0</v>
      </c>
      <c r="G13967">
        <v>10</v>
      </c>
      <c r="H13967">
        <v>0</v>
      </c>
      <c r="I13967" s="1" t="s">
        <v>12310</v>
      </c>
      <c r="J13967">
        <v>119</v>
      </c>
      <c r="K13967">
        <v>2</v>
      </c>
      <c r="L13967">
        <v>999</v>
      </c>
      <c r="M13967">
        <v>0</v>
      </c>
      <c r="N13967" s="1" t="s">
        <v>28</v>
      </c>
      <c r="O13967">
        <v>14</v>
      </c>
      <c r="P13967">
        <v>93.918000000000006</v>
      </c>
      <c r="Q13967">
        <v>-42.7</v>
      </c>
      <c r="R13967">
        <v>4.9630000000000001</v>
      </c>
      <c r="S13967">
        <v>5228</v>
      </c>
      <c r="T13967" s="1" t="s">
        <v>29</v>
      </c>
      <c r="U13967" s="2">
        <v>42216</v>
      </c>
      <c r="V13967">
        <v>34387</v>
      </c>
      <c r="W13967">
        <v>-111694</v>
      </c>
      <c r="X13967" s="1" t="s">
        <v>14016</v>
      </c>
    </row>
    <row r="13968" spans="1:24" x14ac:dyDescent="0.35">
      <c r="A13968">
        <v>14063</v>
      </c>
      <c r="B13968">
        <v>360</v>
      </c>
      <c r="C13968" s="1" t="s">
        <v>43</v>
      </c>
      <c r="D13968" s="1" t="s">
        <v>47</v>
      </c>
      <c r="E13968" s="1" t="s">
        <v>32</v>
      </c>
      <c r="F13968">
        <v>0</v>
      </c>
      <c r="G13968">
        <v>0</v>
      </c>
      <c r="H13968">
        <v>0</v>
      </c>
      <c r="I13968" s="1" t="s">
        <v>12310</v>
      </c>
      <c r="J13968">
        <v>425</v>
      </c>
      <c r="K13968">
        <v>2</v>
      </c>
      <c r="L13968">
        <v>999</v>
      </c>
      <c r="M13968">
        <v>0</v>
      </c>
      <c r="N13968" s="1" t="s">
        <v>28</v>
      </c>
      <c r="O13968">
        <v>14</v>
      </c>
      <c r="P13968">
        <v>93.918000000000006</v>
      </c>
      <c r="Q13968">
        <v>-42.7</v>
      </c>
      <c r="S13968">
        <v>5228</v>
      </c>
      <c r="T13968" s="1" t="s">
        <v>29</v>
      </c>
      <c r="U13968" s="2">
        <v>42061</v>
      </c>
      <c r="V13968">
        <v>40364</v>
      </c>
      <c r="W13968">
        <v>-7593</v>
      </c>
      <c r="X13968" s="1" t="s">
        <v>14017</v>
      </c>
    </row>
    <row r="13969" spans="1:24" x14ac:dyDescent="0.35">
      <c r="A13969">
        <v>14064</v>
      </c>
      <c r="B13969">
        <v>260</v>
      </c>
      <c r="C13969" s="1" t="s">
        <v>43</v>
      </c>
      <c r="D13969" s="1" t="s">
        <v>47</v>
      </c>
      <c r="E13969" s="1" t="s">
        <v>39</v>
      </c>
      <c r="G13969">
        <v>10</v>
      </c>
      <c r="H13969">
        <v>0</v>
      </c>
      <c r="I13969" s="1" t="s">
        <v>12310</v>
      </c>
      <c r="J13969">
        <v>151</v>
      </c>
      <c r="K13969">
        <v>2</v>
      </c>
      <c r="L13969">
        <v>999</v>
      </c>
      <c r="M13969">
        <v>0</v>
      </c>
      <c r="N13969" s="1" t="s">
        <v>28</v>
      </c>
      <c r="O13969">
        <v>14</v>
      </c>
      <c r="P13969">
        <v>93.918000000000006</v>
      </c>
      <c r="Q13969">
        <v>-42.7</v>
      </c>
      <c r="R13969">
        <v>4.9630000000000001</v>
      </c>
      <c r="S13969">
        <v>5228</v>
      </c>
      <c r="T13969" s="1" t="s">
        <v>29</v>
      </c>
      <c r="U13969" s="2">
        <v>43081</v>
      </c>
      <c r="V13969">
        <v>35306</v>
      </c>
      <c r="W13969">
        <v>-101423</v>
      </c>
      <c r="X13969" s="1" t="s">
        <v>14018</v>
      </c>
    </row>
    <row r="13970" spans="1:24" x14ac:dyDescent="0.35">
      <c r="A13970">
        <v>14065</v>
      </c>
      <c r="B13970">
        <v>520</v>
      </c>
      <c r="C13970" s="1" t="s">
        <v>46</v>
      </c>
      <c r="D13970" s="1" t="s">
        <v>25</v>
      </c>
      <c r="E13970" s="1" t="s">
        <v>41</v>
      </c>
      <c r="F13970">
        <v>0</v>
      </c>
      <c r="G13970">
        <v>0</v>
      </c>
      <c r="H13970">
        <v>10</v>
      </c>
      <c r="I13970" s="1" t="s">
        <v>12310</v>
      </c>
      <c r="J13970">
        <v>163</v>
      </c>
      <c r="K13970">
        <v>2</v>
      </c>
      <c r="L13970">
        <v>999</v>
      </c>
      <c r="M13970">
        <v>0</v>
      </c>
      <c r="N13970" s="1" t="s">
        <v>28</v>
      </c>
      <c r="O13970">
        <v>14</v>
      </c>
      <c r="P13970">
        <v>93.918000000000006</v>
      </c>
      <c r="Q13970">
        <v>-42.7</v>
      </c>
      <c r="R13970">
        <v>4.9630000000000001</v>
      </c>
      <c r="S13970">
        <v>5228</v>
      </c>
      <c r="T13970" s="1" t="s">
        <v>29</v>
      </c>
      <c r="U13970" s="2">
        <v>43632</v>
      </c>
      <c r="V13970">
        <v>42681</v>
      </c>
      <c r="W13970">
        <v>-113412</v>
      </c>
      <c r="X13970" s="1" t="s">
        <v>14019</v>
      </c>
    </row>
    <row r="13971" spans="1:24" x14ac:dyDescent="0.35">
      <c r="A13971">
        <v>14066</v>
      </c>
      <c r="C13971" s="1" t="s">
        <v>43</v>
      </c>
      <c r="D13971" s="1" t="s">
        <v>47</v>
      </c>
      <c r="E13971" s="1" t="s">
        <v>39</v>
      </c>
      <c r="F13971">
        <v>0</v>
      </c>
      <c r="G13971">
        <v>10</v>
      </c>
      <c r="H13971">
        <v>0</v>
      </c>
      <c r="I13971" s="1" t="s">
        <v>12310</v>
      </c>
      <c r="J13971">
        <v>773</v>
      </c>
      <c r="K13971">
        <v>3</v>
      </c>
      <c r="L13971">
        <v>999</v>
      </c>
      <c r="M13971">
        <v>0</v>
      </c>
      <c r="N13971" s="1" t="s">
        <v>28</v>
      </c>
      <c r="O13971">
        <v>14</v>
      </c>
      <c r="P13971">
        <v>93.918000000000006</v>
      </c>
      <c r="Q13971">
        <v>-42.7</v>
      </c>
      <c r="S13971">
        <v>5228</v>
      </c>
      <c r="T13971" s="1" t="s">
        <v>29</v>
      </c>
      <c r="U13971" s="2">
        <v>43608</v>
      </c>
      <c r="V13971">
        <v>29435</v>
      </c>
      <c r="W13971">
        <v>-108234</v>
      </c>
      <c r="X13971" s="1" t="s">
        <v>14020</v>
      </c>
    </row>
    <row r="13972" spans="1:24" x14ac:dyDescent="0.35">
      <c r="A13972">
        <v>14067</v>
      </c>
      <c r="B13972">
        <v>290</v>
      </c>
      <c r="C13972" s="1" t="s">
        <v>43</v>
      </c>
      <c r="D13972" s="1" t="s">
        <v>47</v>
      </c>
      <c r="E13972" s="1" t="s">
        <v>39</v>
      </c>
      <c r="F13972">
        <v>0</v>
      </c>
      <c r="G13972">
        <v>0</v>
      </c>
      <c r="H13972">
        <v>0</v>
      </c>
      <c r="I13972" s="1" t="s">
        <v>12310</v>
      </c>
      <c r="J13972">
        <v>822</v>
      </c>
      <c r="K13972">
        <v>2</v>
      </c>
      <c r="L13972">
        <v>999</v>
      </c>
      <c r="M13972">
        <v>0</v>
      </c>
      <c r="N13972" s="1" t="s">
        <v>28</v>
      </c>
      <c r="O13972">
        <v>14</v>
      </c>
      <c r="P13972">
        <v>93.918000000000006</v>
      </c>
      <c r="Q13972">
        <v>-42.7</v>
      </c>
      <c r="R13972">
        <v>4.9630000000000001</v>
      </c>
      <c r="S13972">
        <v>5228</v>
      </c>
      <c r="T13972" s="1" t="s">
        <v>122</v>
      </c>
      <c r="U13972" s="2">
        <v>42183</v>
      </c>
      <c r="V13972">
        <v>43087</v>
      </c>
      <c r="W13972">
        <v>-90004</v>
      </c>
      <c r="X13972" s="1" t="s">
        <v>14021</v>
      </c>
    </row>
    <row r="13973" spans="1:24" x14ac:dyDescent="0.35">
      <c r="A13973">
        <v>14068</v>
      </c>
      <c r="B13973">
        <v>370</v>
      </c>
      <c r="C13973" s="1" t="s">
        <v>35</v>
      </c>
      <c r="D13973" s="1" t="s">
        <v>47</v>
      </c>
      <c r="E13973" s="1" t="s">
        <v>69</v>
      </c>
      <c r="F13973">
        <v>0</v>
      </c>
      <c r="G13973">
        <v>0</v>
      </c>
      <c r="H13973">
        <v>0</v>
      </c>
      <c r="I13973" s="1" t="s">
        <v>12310</v>
      </c>
      <c r="J13973">
        <v>188</v>
      </c>
      <c r="K13973">
        <v>2</v>
      </c>
      <c r="L13973">
        <v>999</v>
      </c>
      <c r="M13973">
        <v>0</v>
      </c>
      <c r="N13973" s="1" t="s">
        <v>28</v>
      </c>
      <c r="O13973">
        <v>14</v>
      </c>
      <c r="P13973">
        <v>93.918000000000006</v>
      </c>
      <c r="Q13973">
        <v>-42.7</v>
      </c>
      <c r="R13973">
        <v>4.9630000000000001</v>
      </c>
      <c r="S13973">
        <v>5228</v>
      </c>
      <c r="T13973" s="1" t="s">
        <v>29</v>
      </c>
      <c r="U13973" s="2">
        <v>43158</v>
      </c>
      <c r="V13973">
        <v>42526</v>
      </c>
      <c r="W13973">
        <v>-122465</v>
      </c>
      <c r="X13973" s="1" t="s">
        <v>14022</v>
      </c>
    </row>
    <row r="13974" spans="1:24" x14ac:dyDescent="0.35">
      <c r="A13974">
        <v>14069</v>
      </c>
      <c r="B13974">
        <v>430</v>
      </c>
      <c r="C13974" s="1" t="s">
        <v>46</v>
      </c>
      <c r="D13974" s="1" t="s">
        <v>53</v>
      </c>
      <c r="E13974" s="1" t="s">
        <v>39</v>
      </c>
      <c r="F13974">
        <v>0</v>
      </c>
      <c r="G13974">
        <v>0</v>
      </c>
      <c r="H13974">
        <v>0</v>
      </c>
      <c r="I13974" s="1" t="s">
        <v>12310</v>
      </c>
      <c r="J13974">
        <v>853</v>
      </c>
      <c r="K13974">
        <v>2</v>
      </c>
      <c r="L13974">
        <v>999</v>
      </c>
      <c r="M13974">
        <v>0</v>
      </c>
      <c r="N13974" s="1" t="s">
        <v>28</v>
      </c>
      <c r="O13974">
        <v>14</v>
      </c>
      <c r="P13974">
        <v>93.918000000000006</v>
      </c>
      <c r="Q13974">
        <v>-42.7</v>
      </c>
      <c r="R13974">
        <v>4.9630000000000001</v>
      </c>
      <c r="S13974">
        <v>5228</v>
      </c>
      <c r="T13974" s="1" t="s">
        <v>122</v>
      </c>
      <c r="U13974" s="2">
        <v>42459</v>
      </c>
      <c r="V13974">
        <v>47994</v>
      </c>
      <c r="W13974">
        <v>-109173</v>
      </c>
      <c r="X13974" s="1" t="s">
        <v>14023</v>
      </c>
    </row>
    <row r="13975" spans="1:24" x14ac:dyDescent="0.35">
      <c r="A13975">
        <v>14070</v>
      </c>
      <c r="B13975">
        <v>280</v>
      </c>
      <c r="C13975" s="1" t="s">
        <v>35</v>
      </c>
      <c r="D13975" s="1" t="s">
        <v>25</v>
      </c>
      <c r="E13975" s="1" t="s">
        <v>41</v>
      </c>
      <c r="F13975">
        <v>0</v>
      </c>
      <c r="G13975">
        <v>0</v>
      </c>
      <c r="H13975">
        <v>0</v>
      </c>
      <c r="I13975" s="1" t="s">
        <v>12310</v>
      </c>
      <c r="J13975">
        <v>549</v>
      </c>
      <c r="K13975">
        <v>2</v>
      </c>
      <c r="L13975">
        <v>999</v>
      </c>
      <c r="M13975">
        <v>0</v>
      </c>
      <c r="N13975" s="1" t="s">
        <v>28</v>
      </c>
      <c r="O13975">
        <v>14</v>
      </c>
      <c r="P13975">
        <v>93.918000000000006</v>
      </c>
      <c r="Q13975">
        <v>-42.7</v>
      </c>
      <c r="R13975">
        <v>4.9630000000000001</v>
      </c>
      <c r="S13975">
        <v>5228</v>
      </c>
      <c r="T13975" s="1" t="s">
        <v>29</v>
      </c>
      <c r="U13975" s="2">
        <v>43378</v>
      </c>
      <c r="V13975">
        <v>26916</v>
      </c>
      <c r="W13975">
        <v>-67698</v>
      </c>
      <c r="X13975" s="1" t="s">
        <v>14024</v>
      </c>
    </row>
    <row r="13976" spans="1:24" x14ac:dyDescent="0.35">
      <c r="A13976">
        <v>14071</v>
      </c>
      <c r="B13976">
        <v>360</v>
      </c>
      <c r="C13976" s="1" t="s">
        <v>43</v>
      </c>
      <c r="D13976" s="1" t="s">
        <v>47</v>
      </c>
      <c r="E13976" s="1" t="s">
        <v>32</v>
      </c>
      <c r="F13976">
        <v>0</v>
      </c>
      <c r="G13976">
        <v>0</v>
      </c>
      <c r="H13976">
        <v>0</v>
      </c>
      <c r="I13976" s="1" t="s">
        <v>12310</v>
      </c>
      <c r="J13976">
        <v>172</v>
      </c>
      <c r="K13976">
        <v>2</v>
      </c>
      <c r="L13976">
        <v>999</v>
      </c>
      <c r="M13976">
        <v>0</v>
      </c>
      <c r="N13976" s="1" t="s">
        <v>28</v>
      </c>
      <c r="O13976">
        <v>14</v>
      </c>
      <c r="P13976">
        <v>93.918000000000006</v>
      </c>
      <c r="Q13976">
        <v>-42.7</v>
      </c>
      <c r="R13976">
        <v>4.9630000000000001</v>
      </c>
      <c r="S13976">
        <v>5228</v>
      </c>
      <c r="T13976" s="1" t="s">
        <v>29</v>
      </c>
      <c r="U13976" s="2">
        <v>43818</v>
      </c>
      <c r="V13976">
        <v>34484</v>
      </c>
      <c r="W13976">
        <v>-71068</v>
      </c>
      <c r="X13976" s="1" t="s">
        <v>14025</v>
      </c>
    </row>
    <row r="13977" spans="1:24" x14ac:dyDescent="0.35">
      <c r="A13977">
        <v>14072</v>
      </c>
      <c r="B13977">
        <v>220</v>
      </c>
      <c r="C13977" s="1" t="s">
        <v>43</v>
      </c>
      <c r="D13977" s="1" t="s">
        <v>25</v>
      </c>
      <c r="E13977" s="1" t="s">
        <v>41</v>
      </c>
      <c r="F13977">
        <v>0</v>
      </c>
      <c r="G13977">
        <v>10</v>
      </c>
      <c r="H13977">
        <v>0</v>
      </c>
      <c r="I13977" s="1" t="s">
        <v>12310</v>
      </c>
      <c r="J13977">
        <v>161</v>
      </c>
      <c r="K13977">
        <v>4</v>
      </c>
      <c r="L13977">
        <v>999</v>
      </c>
      <c r="M13977">
        <v>0</v>
      </c>
      <c r="N13977" s="1" t="s">
        <v>28</v>
      </c>
      <c r="O13977">
        <v>14</v>
      </c>
      <c r="P13977">
        <v>93.918000000000006</v>
      </c>
      <c r="Q13977">
        <v>-42.7</v>
      </c>
      <c r="R13977">
        <v>4.9630000000000001</v>
      </c>
      <c r="S13977">
        <v>5228</v>
      </c>
      <c r="T13977" s="1" t="s">
        <v>29</v>
      </c>
      <c r="U13977" s="2">
        <v>42246</v>
      </c>
      <c r="V13977">
        <v>46192</v>
      </c>
      <c r="W13977">
        <v>-86529</v>
      </c>
      <c r="X13977" s="1" t="s">
        <v>14026</v>
      </c>
    </row>
    <row r="13978" spans="1:24" x14ac:dyDescent="0.35">
      <c r="A13978">
        <v>14073</v>
      </c>
      <c r="B13978">
        <v>410</v>
      </c>
      <c r="C13978" s="1" t="s">
        <v>43</v>
      </c>
      <c r="D13978" s="1" t="s">
        <v>47</v>
      </c>
      <c r="E13978" s="1" t="s">
        <v>44</v>
      </c>
      <c r="G13978">
        <v>0</v>
      </c>
      <c r="H13978">
        <v>0</v>
      </c>
      <c r="I13978" s="1" t="s">
        <v>12310</v>
      </c>
      <c r="J13978">
        <v>96</v>
      </c>
      <c r="K13978">
        <v>2</v>
      </c>
      <c r="L13978">
        <v>999</v>
      </c>
      <c r="M13978">
        <v>0</v>
      </c>
      <c r="N13978" s="1" t="s">
        <v>28</v>
      </c>
      <c r="O13978">
        <v>14</v>
      </c>
      <c r="P13978">
        <v>93.918000000000006</v>
      </c>
      <c r="Q13978">
        <v>-42.7</v>
      </c>
      <c r="R13978">
        <v>4.9630000000000001</v>
      </c>
      <c r="S13978">
        <v>5228</v>
      </c>
      <c r="T13978" s="1" t="s">
        <v>29</v>
      </c>
      <c r="U13978" s="2">
        <v>43613</v>
      </c>
      <c r="V13978">
        <v>39949</v>
      </c>
      <c r="W13978">
        <v>-98706</v>
      </c>
      <c r="X13978" s="1" t="s">
        <v>14027</v>
      </c>
    </row>
    <row r="13979" spans="1:24" x14ac:dyDescent="0.35">
      <c r="A13979">
        <v>14074</v>
      </c>
      <c r="C13979" s="1" t="s">
        <v>24</v>
      </c>
      <c r="D13979" s="1" t="s">
        <v>25</v>
      </c>
      <c r="E13979" s="1" t="s">
        <v>26</v>
      </c>
      <c r="G13979">
        <v>0</v>
      </c>
      <c r="H13979">
        <v>0</v>
      </c>
      <c r="I13979" s="1" t="s">
        <v>12310</v>
      </c>
      <c r="J13979">
        <v>1649</v>
      </c>
      <c r="K13979">
        <v>2</v>
      </c>
      <c r="L13979">
        <v>999</v>
      </c>
      <c r="M13979">
        <v>0</v>
      </c>
      <c r="N13979" s="1" t="s">
        <v>28</v>
      </c>
      <c r="O13979">
        <v>14</v>
      </c>
      <c r="P13979">
        <v>93.918000000000006</v>
      </c>
      <c r="Q13979">
        <v>-42.7</v>
      </c>
      <c r="S13979">
        <v>5228</v>
      </c>
      <c r="T13979" s="1" t="s">
        <v>122</v>
      </c>
      <c r="U13979" s="2">
        <v>42435</v>
      </c>
      <c r="V13979">
        <v>31961</v>
      </c>
      <c r="W13979">
        <v>-1205</v>
      </c>
      <c r="X13979" s="1" t="s">
        <v>14028</v>
      </c>
    </row>
    <row r="13980" spans="1:24" x14ac:dyDescent="0.35">
      <c r="A13980">
        <v>14075</v>
      </c>
      <c r="B13980">
        <v>260</v>
      </c>
      <c r="C13980" s="1" t="s">
        <v>35</v>
      </c>
      <c r="D13980" s="1" t="s">
        <v>47</v>
      </c>
      <c r="E13980" s="1" t="s">
        <v>32</v>
      </c>
      <c r="F13980">
        <v>0</v>
      </c>
      <c r="G13980">
        <v>0</v>
      </c>
      <c r="H13980">
        <v>0</v>
      </c>
      <c r="I13980" s="1" t="s">
        <v>12310</v>
      </c>
      <c r="J13980">
        <v>1310</v>
      </c>
      <c r="K13980">
        <v>2</v>
      </c>
      <c r="L13980">
        <v>999</v>
      </c>
      <c r="M13980">
        <v>0</v>
      </c>
      <c r="N13980" s="1" t="s">
        <v>28</v>
      </c>
      <c r="O13980">
        <v>14</v>
      </c>
      <c r="P13980">
        <v>93.918000000000006</v>
      </c>
      <c r="Q13980">
        <v>-42.7</v>
      </c>
      <c r="S13980">
        <v>5228</v>
      </c>
      <c r="T13980" s="1" t="s">
        <v>122</v>
      </c>
      <c r="U13980" s="2">
        <v>43298</v>
      </c>
      <c r="V13980">
        <v>38405</v>
      </c>
      <c r="W13980">
        <v>-74669</v>
      </c>
      <c r="X13980" s="1" t="s">
        <v>14029</v>
      </c>
    </row>
    <row r="13981" spans="1:24" x14ac:dyDescent="0.35">
      <c r="A13981">
        <v>14076</v>
      </c>
      <c r="B13981">
        <v>250</v>
      </c>
      <c r="C13981" s="1" t="s">
        <v>46</v>
      </c>
      <c r="D13981" s="1" t="s">
        <v>47</v>
      </c>
      <c r="E13981" s="1" t="s">
        <v>41</v>
      </c>
      <c r="F13981">
        <v>0</v>
      </c>
      <c r="G13981">
        <v>10</v>
      </c>
      <c r="H13981">
        <v>0</v>
      </c>
      <c r="I13981" s="1" t="s">
        <v>12310</v>
      </c>
      <c r="J13981">
        <v>1187</v>
      </c>
      <c r="K13981">
        <v>3</v>
      </c>
      <c r="L13981">
        <v>999</v>
      </c>
      <c r="M13981">
        <v>0</v>
      </c>
      <c r="N13981" s="1" t="s">
        <v>28</v>
      </c>
      <c r="O13981">
        <v>14</v>
      </c>
      <c r="P13981">
        <v>93.918000000000006</v>
      </c>
      <c r="Q13981">
        <v>-42.7</v>
      </c>
      <c r="S13981">
        <v>5228</v>
      </c>
      <c r="T13981" s="1" t="s">
        <v>29</v>
      </c>
      <c r="U13981" s="2">
        <v>43467</v>
      </c>
      <c r="V13981">
        <v>46525</v>
      </c>
      <c r="W13981">
        <v>-10466</v>
      </c>
      <c r="X13981" s="1" t="s">
        <v>14030</v>
      </c>
    </row>
    <row r="13982" spans="1:24" x14ac:dyDescent="0.35">
      <c r="A13982">
        <v>14077</v>
      </c>
      <c r="B13982">
        <v>290</v>
      </c>
      <c r="C13982" s="1" t="s">
        <v>43</v>
      </c>
      <c r="D13982" s="1" t="s">
        <v>47</v>
      </c>
      <c r="E13982" s="1" t="s">
        <v>39</v>
      </c>
      <c r="F13982">
        <v>0</v>
      </c>
      <c r="G13982">
        <v>0</v>
      </c>
      <c r="H13982">
        <v>0</v>
      </c>
      <c r="I13982" s="1" t="s">
        <v>12310</v>
      </c>
      <c r="J13982">
        <v>135</v>
      </c>
      <c r="K13982">
        <v>2</v>
      </c>
      <c r="L13982">
        <v>999</v>
      </c>
      <c r="M13982">
        <v>0</v>
      </c>
      <c r="N13982" s="1" t="s">
        <v>28</v>
      </c>
      <c r="O13982">
        <v>14</v>
      </c>
      <c r="P13982">
        <v>93.918000000000006</v>
      </c>
      <c r="Q13982">
        <v>-42.7</v>
      </c>
      <c r="R13982">
        <v>4.9619999999999997</v>
      </c>
      <c r="S13982">
        <v>5228</v>
      </c>
      <c r="T13982" s="1" t="s">
        <v>29</v>
      </c>
      <c r="U13982" s="2">
        <v>42338</v>
      </c>
      <c r="V13982">
        <v>4396</v>
      </c>
      <c r="W13982">
        <v>-118087</v>
      </c>
      <c r="X13982" s="1" t="s">
        <v>14031</v>
      </c>
    </row>
    <row r="13983" spans="1:24" x14ac:dyDescent="0.35">
      <c r="A13983">
        <v>14078</v>
      </c>
      <c r="B13983">
        <v>290</v>
      </c>
      <c r="C13983" s="1" t="s">
        <v>31</v>
      </c>
      <c r="D13983" s="1" t="s">
        <v>25</v>
      </c>
      <c r="E13983" s="1" t="s">
        <v>32</v>
      </c>
      <c r="F13983">
        <v>0</v>
      </c>
      <c r="G13983">
        <v>10</v>
      </c>
      <c r="H13983">
        <v>10</v>
      </c>
      <c r="I13983" s="1" t="s">
        <v>12310</v>
      </c>
      <c r="J13983">
        <v>151</v>
      </c>
      <c r="K13983">
        <v>2</v>
      </c>
      <c r="L13983">
        <v>999</v>
      </c>
      <c r="M13983">
        <v>0</v>
      </c>
      <c r="N13983" s="1" t="s">
        <v>28</v>
      </c>
      <c r="O13983">
        <v>14</v>
      </c>
      <c r="P13983">
        <v>93.918000000000006</v>
      </c>
      <c r="Q13983">
        <v>-42.7</v>
      </c>
      <c r="R13983">
        <v>4.9619999999999997</v>
      </c>
      <c r="S13983">
        <v>5228</v>
      </c>
      <c r="T13983" s="1" t="s">
        <v>29</v>
      </c>
      <c r="U13983" s="2">
        <v>43159</v>
      </c>
      <c r="V13983">
        <v>40697</v>
      </c>
      <c r="W13983">
        <v>-119059</v>
      </c>
      <c r="X13983" s="1" t="s">
        <v>14032</v>
      </c>
    </row>
    <row r="13984" spans="1:24" x14ac:dyDescent="0.35">
      <c r="A13984">
        <v>14079</v>
      </c>
      <c r="B13984">
        <v>270</v>
      </c>
      <c r="C13984" s="1" t="s">
        <v>46</v>
      </c>
      <c r="D13984" s="1" t="s">
        <v>25</v>
      </c>
      <c r="E13984" s="1" t="s">
        <v>41</v>
      </c>
      <c r="F13984">
        <v>0</v>
      </c>
      <c r="G13984">
        <v>10</v>
      </c>
      <c r="H13984">
        <v>10</v>
      </c>
      <c r="I13984" s="1" t="s">
        <v>12310</v>
      </c>
      <c r="J13984">
        <v>324</v>
      </c>
      <c r="K13984">
        <v>2</v>
      </c>
      <c r="L13984">
        <v>999</v>
      </c>
      <c r="M13984">
        <v>0</v>
      </c>
      <c r="N13984" s="1" t="s">
        <v>28</v>
      </c>
      <c r="O13984">
        <v>14</v>
      </c>
      <c r="P13984">
        <v>93.918000000000006</v>
      </c>
      <c r="Q13984">
        <v>-42.7</v>
      </c>
      <c r="S13984">
        <v>5228</v>
      </c>
      <c r="T13984" s="1" t="s">
        <v>29</v>
      </c>
      <c r="U13984" s="2">
        <v>42567</v>
      </c>
      <c r="V13984">
        <v>39496</v>
      </c>
      <c r="W13984">
        <v>-119253</v>
      </c>
      <c r="X13984" s="1" t="s">
        <v>14033</v>
      </c>
    </row>
    <row r="13985" spans="1:24" x14ac:dyDescent="0.35">
      <c r="A13985">
        <v>14080</v>
      </c>
      <c r="B13985">
        <v>320</v>
      </c>
      <c r="C13985" s="1" t="s">
        <v>35</v>
      </c>
      <c r="D13985" s="1" t="s">
        <v>25</v>
      </c>
      <c r="E13985" s="1" t="s">
        <v>39</v>
      </c>
      <c r="F13985">
        <v>0</v>
      </c>
      <c r="G13985">
        <v>0</v>
      </c>
      <c r="H13985">
        <v>0</v>
      </c>
      <c r="I13985" s="1" t="s">
        <v>12310</v>
      </c>
      <c r="J13985">
        <v>77</v>
      </c>
      <c r="K13985">
        <v>2</v>
      </c>
      <c r="L13985">
        <v>999</v>
      </c>
      <c r="M13985">
        <v>0</v>
      </c>
      <c r="N13985" s="1" t="s">
        <v>28</v>
      </c>
      <c r="O13985">
        <v>14</v>
      </c>
      <c r="P13985">
        <v>93.918000000000006</v>
      </c>
      <c r="Q13985">
        <v>-42.7</v>
      </c>
      <c r="S13985">
        <v>5228</v>
      </c>
      <c r="T13985" s="1" t="s">
        <v>29</v>
      </c>
      <c r="U13985" s="2">
        <v>42718</v>
      </c>
      <c r="V13985">
        <v>38238</v>
      </c>
      <c r="W13985">
        <v>-114756</v>
      </c>
      <c r="X13985" s="1" t="s">
        <v>14034</v>
      </c>
    </row>
    <row r="13986" spans="1:24" x14ac:dyDescent="0.35">
      <c r="A13986">
        <v>14081</v>
      </c>
      <c r="B13986">
        <v>450</v>
      </c>
      <c r="C13986" s="1" t="s">
        <v>63</v>
      </c>
      <c r="D13986" s="1" t="s">
        <v>25</v>
      </c>
      <c r="E13986" s="1" t="s">
        <v>69</v>
      </c>
      <c r="F13986">
        <v>0</v>
      </c>
      <c r="G13986">
        <v>10</v>
      </c>
      <c r="H13986">
        <v>0</v>
      </c>
      <c r="I13986" s="1" t="s">
        <v>12310</v>
      </c>
      <c r="J13986">
        <v>122</v>
      </c>
      <c r="K13986">
        <v>2</v>
      </c>
      <c r="L13986">
        <v>999</v>
      </c>
      <c r="M13986">
        <v>0</v>
      </c>
      <c r="N13986" s="1" t="s">
        <v>28</v>
      </c>
      <c r="O13986">
        <v>14</v>
      </c>
      <c r="P13986">
        <v>93.918000000000006</v>
      </c>
      <c r="Q13986">
        <v>-42.7</v>
      </c>
      <c r="R13986">
        <v>4.9619999999999997</v>
      </c>
      <c r="S13986">
        <v>5228</v>
      </c>
      <c r="T13986" s="1" t="s">
        <v>29</v>
      </c>
      <c r="U13986" s="2">
        <v>43369</v>
      </c>
      <c r="V13986">
        <v>42279</v>
      </c>
      <c r="W13986">
        <v>-87287</v>
      </c>
      <c r="X13986" s="1" t="s">
        <v>14035</v>
      </c>
    </row>
    <row r="13987" spans="1:24" x14ac:dyDescent="0.35">
      <c r="A13987">
        <v>14082</v>
      </c>
      <c r="C13987" s="1" t="s">
        <v>43</v>
      </c>
      <c r="D13987" s="1" t="s">
        <v>47</v>
      </c>
      <c r="E13987" s="1" t="s">
        <v>44</v>
      </c>
      <c r="F13987">
        <v>0</v>
      </c>
      <c r="G13987">
        <v>10</v>
      </c>
      <c r="H13987">
        <v>0</v>
      </c>
      <c r="I13987" s="1" t="s">
        <v>12310</v>
      </c>
      <c r="J13987">
        <v>122</v>
      </c>
      <c r="K13987">
        <v>2</v>
      </c>
      <c r="L13987">
        <v>999</v>
      </c>
      <c r="M13987">
        <v>0</v>
      </c>
      <c r="N13987" s="1" t="s">
        <v>28</v>
      </c>
      <c r="O13987">
        <v>14</v>
      </c>
      <c r="P13987">
        <v>93.918000000000006</v>
      </c>
      <c r="Q13987">
        <v>-42.7</v>
      </c>
      <c r="S13987">
        <v>5228</v>
      </c>
      <c r="T13987" s="1" t="s">
        <v>29</v>
      </c>
      <c r="U13987" s="2">
        <v>43490</v>
      </c>
      <c r="V13987">
        <v>45743</v>
      </c>
      <c r="W13987">
        <v>-111512</v>
      </c>
      <c r="X13987" s="1" t="s">
        <v>14036</v>
      </c>
    </row>
    <row r="13988" spans="1:24" x14ac:dyDescent="0.35">
      <c r="A13988">
        <v>14083</v>
      </c>
      <c r="B13988">
        <v>560</v>
      </c>
      <c r="C13988" s="1" t="s">
        <v>61</v>
      </c>
      <c r="D13988" s="1" t="s">
        <v>25</v>
      </c>
      <c r="E13988" s="1" t="s">
        <v>36</v>
      </c>
      <c r="G13988">
        <v>0</v>
      </c>
      <c r="H13988">
        <v>0</v>
      </c>
      <c r="I13988" s="1" t="s">
        <v>12310</v>
      </c>
      <c r="J13988">
        <v>175</v>
      </c>
      <c r="K13988">
        <v>2</v>
      </c>
      <c r="L13988">
        <v>999</v>
      </c>
      <c r="M13988">
        <v>0</v>
      </c>
      <c r="N13988" s="1" t="s">
        <v>28</v>
      </c>
      <c r="O13988">
        <v>14</v>
      </c>
      <c r="P13988">
        <v>93.918000000000006</v>
      </c>
      <c r="Q13988">
        <v>-42.7</v>
      </c>
      <c r="R13988">
        <v>4.9619999999999997</v>
      </c>
      <c r="S13988">
        <v>5228</v>
      </c>
      <c r="T13988" s="1" t="s">
        <v>29</v>
      </c>
      <c r="U13988" s="2">
        <v>43208</v>
      </c>
      <c r="V13988">
        <v>3219</v>
      </c>
      <c r="W13988">
        <v>-122321</v>
      </c>
      <c r="X13988" s="1" t="s">
        <v>14037</v>
      </c>
    </row>
    <row r="13989" spans="1:24" x14ac:dyDescent="0.35">
      <c r="A13989">
        <v>14084</v>
      </c>
      <c r="B13989">
        <v>320</v>
      </c>
      <c r="C13989" s="1" t="s">
        <v>43</v>
      </c>
      <c r="D13989" s="1" t="s">
        <v>25</v>
      </c>
      <c r="E13989" s="1" t="s">
        <v>26</v>
      </c>
      <c r="F13989">
        <v>0</v>
      </c>
      <c r="G13989">
        <v>10</v>
      </c>
      <c r="H13989">
        <v>0</v>
      </c>
      <c r="I13989" s="1" t="s">
        <v>12310</v>
      </c>
      <c r="J13989">
        <v>51</v>
      </c>
      <c r="K13989">
        <v>2</v>
      </c>
      <c r="L13989">
        <v>999</v>
      </c>
      <c r="M13989">
        <v>0</v>
      </c>
      <c r="N13989" s="1" t="s">
        <v>28</v>
      </c>
      <c r="O13989">
        <v>14</v>
      </c>
      <c r="P13989">
        <v>93.918000000000006</v>
      </c>
      <c r="Q13989">
        <v>-42.7</v>
      </c>
      <c r="R13989">
        <v>4.9619999999999997</v>
      </c>
      <c r="S13989">
        <v>5228</v>
      </c>
      <c r="T13989" s="1" t="s">
        <v>29</v>
      </c>
      <c r="U13989" s="2">
        <v>42216</v>
      </c>
      <c r="V13989">
        <v>26503</v>
      </c>
      <c r="W13989">
        <v>-71368</v>
      </c>
      <c r="X13989" s="1" t="s">
        <v>14038</v>
      </c>
    </row>
    <row r="13990" spans="1:24" x14ac:dyDescent="0.35">
      <c r="A13990">
        <v>14085</v>
      </c>
      <c r="B13990">
        <v>310</v>
      </c>
      <c r="C13990" s="1" t="s">
        <v>43</v>
      </c>
      <c r="D13990" s="1" t="s">
        <v>25</v>
      </c>
      <c r="E13990" s="1" t="s">
        <v>39</v>
      </c>
      <c r="F13990">
        <v>0</v>
      </c>
      <c r="G13990">
        <v>0</v>
      </c>
      <c r="H13990">
        <v>0</v>
      </c>
      <c r="I13990" s="1" t="s">
        <v>12310</v>
      </c>
      <c r="J13990">
        <v>246</v>
      </c>
      <c r="K13990">
        <v>2</v>
      </c>
      <c r="L13990">
        <v>999</v>
      </c>
      <c r="M13990">
        <v>0</v>
      </c>
      <c r="N13990" s="1" t="s">
        <v>28</v>
      </c>
      <c r="O13990">
        <v>14</v>
      </c>
      <c r="P13990">
        <v>93.918000000000006</v>
      </c>
      <c r="Q13990">
        <v>-42.7</v>
      </c>
      <c r="S13990">
        <v>5228</v>
      </c>
      <c r="T13990" s="1" t="s">
        <v>29</v>
      </c>
      <c r="U13990" s="2">
        <v>43374</v>
      </c>
      <c r="V13990">
        <v>3956</v>
      </c>
      <c r="W13990">
        <v>-99845</v>
      </c>
      <c r="X13990" s="1" t="s">
        <v>14039</v>
      </c>
    </row>
    <row r="13991" spans="1:24" x14ac:dyDescent="0.35">
      <c r="A13991">
        <v>14086</v>
      </c>
      <c r="B13991">
        <v>350</v>
      </c>
      <c r="C13991" s="1" t="s">
        <v>43</v>
      </c>
      <c r="D13991" s="1" t="s">
        <v>25</v>
      </c>
      <c r="E13991" s="1" t="s">
        <v>39</v>
      </c>
      <c r="F13991">
        <v>0</v>
      </c>
      <c r="G13991">
        <v>10</v>
      </c>
      <c r="H13991">
        <v>0</v>
      </c>
      <c r="I13991" s="1" t="s">
        <v>12310</v>
      </c>
      <c r="J13991">
        <v>330</v>
      </c>
      <c r="K13991">
        <v>2</v>
      </c>
      <c r="L13991">
        <v>999</v>
      </c>
      <c r="M13991">
        <v>0</v>
      </c>
      <c r="N13991" s="1" t="s">
        <v>28</v>
      </c>
      <c r="O13991">
        <v>14</v>
      </c>
      <c r="P13991">
        <v>93.918000000000006</v>
      </c>
      <c r="Q13991">
        <v>-42.7</v>
      </c>
      <c r="R13991">
        <v>4.9619999999999997</v>
      </c>
      <c r="S13991">
        <v>5228</v>
      </c>
      <c r="T13991" s="1" t="s">
        <v>29</v>
      </c>
      <c r="U13991" s="2">
        <v>43385</v>
      </c>
      <c r="V13991">
        <v>30316</v>
      </c>
      <c r="W13991">
        <v>-7045</v>
      </c>
      <c r="X13991" s="1" t="s">
        <v>14040</v>
      </c>
    </row>
    <row r="13992" spans="1:24" x14ac:dyDescent="0.35">
      <c r="A13992">
        <v>14087</v>
      </c>
      <c r="B13992">
        <v>580</v>
      </c>
      <c r="C13992" s="1" t="s">
        <v>61</v>
      </c>
      <c r="D13992" s="1" t="s">
        <v>25</v>
      </c>
      <c r="E13992" s="1" t="s">
        <v>69</v>
      </c>
      <c r="G13992">
        <v>0</v>
      </c>
      <c r="H13992">
        <v>0</v>
      </c>
      <c r="I13992" s="1" t="s">
        <v>12310</v>
      </c>
      <c r="J13992">
        <v>607</v>
      </c>
      <c r="K13992">
        <v>2</v>
      </c>
      <c r="L13992">
        <v>999</v>
      </c>
      <c r="M13992">
        <v>0</v>
      </c>
      <c r="N13992" s="1" t="s">
        <v>28</v>
      </c>
      <c r="O13992">
        <v>14</v>
      </c>
      <c r="P13992">
        <v>93.918000000000006</v>
      </c>
      <c r="Q13992">
        <v>-42.7</v>
      </c>
      <c r="R13992">
        <v>4.9619999999999997</v>
      </c>
      <c r="S13992">
        <v>5228</v>
      </c>
      <c r="T13992" s="1" t="s">
        <v>29</v>
      </c>
      <c r="U13992" s="2">
        <v>42151</v>
      </c>
      <c r="V13992">
        <v>42623</v>
      </c>
      <c r="W13992">
        <v>-8906</v>
      </c>
      <c r="X13992" s="1" t="s">
        <v>14041</v>
      </c>
    </row>
    <row r="13993" spans="1:24" x14ac:dyDescent="0.35">
      <c r="A13993">
        <v>14088</v>
      </c>
      <c r="B13993">
        <v>290</v>
      </c>
      <c r="C13993" s="1" t="s">
        <v>43</v>
      </c>
      <c r="D13993" s="1" t="s">
        <v>25</v>
      </c>
      <c r="E13993" s="1" t="s">
        <v>39</v>
      </c>
      <c r="F13993">
        <v>0</v>
      </c>
      <c r="G13993">
        <v>10</v>
      </c>
      <c r="H13993">
        <v>0</v>
      </c>
      <c r="I13993" s="1" t="s">
        <v>12310</v>
      </c>
      <c r="J13993">
        <v>104</v>
      </c>
      <c r="K13993">
        <v>2</v>
      </c>
      <c r="L13993">
        <v>999</v>
      </c>
      <c r="M13993">
        <v>0</v>
      </c>
      <c r="N13993" s="1" t="s">
        <v>28</v>
      </c>
      <c r="O13993">
        <v>14</v>
      </c>
      <c r="P13993">
        <v>93.918000000000006</v>
      </c>
      <c r="Q13993">
        <v>-42.7</v>
      </c>
      <c r="R13993">
        <v>4.9619999999999997</v>
      </c>
      <c r="S13993">
        <v>5228</v>
      </c>
      <c r="T13993" s="1" t="s">
        <v>29</v>
      </c>
      <c r="U13993" s="2">
        <v>43708</v>
      </c>
      <c r="V13993">
        <v>33994</v>
      </c>
      <c r="W13993">
        <v>-123719</v>
      </c>
      <c r="X13993" s="1" t="s">
        <v>14042</v>
      </c>
    </row>
    <row r="13994" spans="1:24" x14ac:dyDescent="0.35">
      <c r="A13994">
        <v>14089</v>
      </c>
      <c r="C13994" s="1" t="s">
        <v>35</v>
      </c>
      <c r="D13994" s="1" t="s">
        <v>47</v>
      </c>
      <c r="E13994" s="1" t="s">
        <v>39</v>
      </c>
      <c r="F13994">
        <v>0</v>
      </c>
      <c r="G13994">
        <v>10</v>
      </c>
      <c r="H13994">
        <v>0</v>
      </c>
      <c r="I13994" s="1" t="s">
        <v>12310</v>
      </c>
      <c r="J13994">
        <v>114</v>
      </c>
      <c r="K13994">
        <v>2</v>
      </c>
      <c r="L13994">
        <v>999</v>
      </c>
      <c r="M13994">
        <v>0</v>
      </c>
      <c r="N13994" s="1" t="s">
        <v>28</v>
      </c>
      <c r="O13994">
        <v>14</v>
      </c>
      <c r="P13994">
        <v>93.918000000000006</v>
      </c>
      <c r="Q13994">
        <v>-42.7</v>
      </c>
      <c r="R13994">
        <v>4.9619999999999997</v>
      </c>
      <c r="S13994">
        <v>5228</v>
      </c>
      <c r="T13994" s="1" t="s">
        <v>29</v>
      </c>
      <c r="U13994" s="2">
        <v>43451</v>
      </c>
      <c r="V13994">
        <v>27336</v>
      </c>
      <c r="W13994">
        <v>-91528</v>
      </c>
      <c r="X13994" s="1" t="s">
        <v>14043</v>
      </c>
    </row>
    <row r="13995" spans="1:24" x14ac:dyDescent="0.35">
      <c r="A13995">
        <v>14090</v>
      </c>
      <c r="B13995">
        <v>580</v>
      </c>
      <c r="C13995" s="1" t="s">
        <v>61</v>
      </c>
      <c r="D13995" s="1" t="s">
        <v>25</v>
      </c>
      <c r="E13995" s="1" t="s">
        <v>69</v>
      </c>
      <c r="G13995">
        <v>10</v>
      </c>
      <c r="H13995">
        <v>0</v>
      </c>
      <c r="I13995" s="1" t="s">
        <v>12310</v>
      </c>
      <c r="J13995">
        <v>332</v>
      </c>
      <c r="K13995">
        <v>2</v>
      </c>
      <c r="L13995">
        <v>999</v>
      </c>
      <c r="M13995">
        <v>0</v>
      </c>
      <c r="N13995" s="1" t="s">
        <v>28</v>
      </c>
      <c r="O13995">
        <v>14</v>
      </c>
      <c r="P13995">
        <v>93.918000000000006</v>
      </c>
      <c r="Q13995">
        <v>-42.7</v>
      </c>
      <c r="R13995">
        <v>4.9619999999999997</v>
      </c>
      <c r="S13995">
        <v>5228</v>
      </c>
      <c r="T13995" s="1" t="s">
        <v>29</v>
      </c>
      <c r="U13995" s="2">
        <v>43581</v>
      </c>
      <c r="V13995">
        <v>36131</v>
      </c>
      <c r="W13995">
        <v>-89309</v>
      </c>
      <c r="X13995" s="1" t="s">
        <v>14044</v>
      </c>
    </row>
    <row r="13996" spans="1:24" x14ac:dyDescent="0.35">
      <c r="A13996">
        <v>14091</v>
      </c>
      <c r="B13996">
        <v>330</v>
      </c>
      <c r="C13996" s="1" t="s">
        <v>87</v>
      </c>
      <c r="D13996" s="1" t="s">
        <v>25</v>
      </c>
      <c r="E13996" s="1" t="s">
        <v>69</v>
      </c>
      <c r="F13996">
        <v>0</v>
      </c>
      <c r="G13996">
        <v>10</v>
      </c>
      <c r="H13996">
        <v>10</v>
      </c>
      <c r="I13996" s="1" t="s">
        <v>12310</v>
      </c>
      <c r="J13996">
        <v>125</v>
      </c>
      <c r="K13996">
        <v>2</v>
      </c>
      <c r="L13996">
        <v>999</v>
      </c>
      <c r="M13996">
        <v>0</v>
      </c>
      <c r="N13996" s="1" t="s">
        <v>28</v>
      </c>
      <c r="O13996">
        <v>14</v>
      </c>
      <c r="P13996">
        <v>93.918000000000006</v>
      </c>
      <c r="Q13996">
        <v>-42.7</v>
      </c>
      <c r="R13996">
        <v>4.9619999999999997</v>
      </c>
      <c r="S13996">
        <v>5228</v>
      </c>
      <c r="T13996" s="1" t="s">
        <v>29</v>
      </c>
      <c r="U13996" s="2">
        <v>43743</v>
      </c>
      <c r="V13996">
        <v>25763</v>
      </c>
      <c r="W13996">
        <v>-88526</v>
      </c>
      <c r="X13996" s="1" t="s">
        <v>14045</v>
      </c>
    </row>
    <row r="13997" spans="1:24" x14ac:dyDescent="0.35">
      <c r="A13997">
        <v>14092</v>
      </c>
      <c r="B13997">
        <v>270</v>
      </c>
      <c r="C13997" s="1" t="s">
        <v>43</v>
      </c>
      <c r="D13997" s="1" t="s">
        <v>47</v>
      </c>
      <c r="E13997" s="1" t="s">
        <v>39</v>
      </c>
      <c r="F13997">
        <v>0</v>
      </c>
      <c r="G13997">
        <v>10</v>
      </c>
      <c r="H13997">
        <v>0</v>
      </c>
      <c r="I13997" s="1" t="s">
        <v>27</v>
      </c>
      <c r="J13997">
        <v>236</v>
      </c>
      <c r="K13997">
        <v>2</v>
      </c>
      <c r="L13997">
        <v>999</v>
      </c>
      <c r="M13997">
        <v>0</v>
      </c>
      <c r="N13997" s="1" t="s">
        <v>28</v>
      </c>
      <c r="O13997">
        <v>14</v>
      </c>
      <c r="P13997">
        <v>93.918000000000006</v>
      </c>
      <c r="Q13997">
        <v>-42.7</v>
      </c>
      <c r="R13997">
        <v>4.9619999999999997</v>
      </c>
      <c r="S13997">
        <v>5228</v>
      </c>
      <c r="T13997" s="1" t="s">
        <v>29</v>
      </c>
      <c r="U13997" s="2">
        <v>43375</v>
      </c>
      <c r="V13997">
        <v>45075</v>
      </c>
      <c r="W13997">
        <v>-69811</v>
      </c>
      <c r="X13997" s="1" t="s">
        <v>14046</v>
      </c>
    </row>
    <row r="13998" spans="1:24" x14ac:dyDescent="0.35">
      <c r="A13998">
        <v>14093</v>
      </c>
      <c r="B13998">
        <v>320</v>
      </c>
      <c r="C13998" s="1" t="s">
        <v>35</v>
      </c>
      <c r="D13998" s="1" t="s">
        <v>47</v>
      </c>
      <c r="E13998" s="1" t="s">
        <v>69</v>
      </c>
      <c r="F13998">
        <v>0</v>
      </c>
      <c r="G13998">
        <v>0</v>
      </c>
      <c r="H13998">
        <v>0</v>
      </c>
      <c r="I13998" s="1" t="s">
        <v>12310</v>
      </c>
      <c r="J13998">
        <v>79</v>
      </c>
      <c r="K13998">
        <v>2</v>
      </c>
      <c r="L13998">
        <v>999</v>
      </c>
      <c r="M13998">
        <v>0</v>
      </c>
      <c r="N13998" s="1" t="s">
        <v>28</v>
      </c>
      <c r="O13998">
        <v>14</v>
      </c>
      <c r="P13998">
        <v>93.918000000000006</v>
      </c>
      <c r="Q13998">
        <v>-42.7</v>
      </c>
      <c r="R13998">
        <v>4.9619999999999997</v>
      </c>
      <c r="S13998">
        <v>5228</v>
      </c>
      <c r="T13998" s="1" t="s">
        <v>29</v>
      </c>
      <c r="U13998" s="2">
        <v>43024</v>
      </c>
      <c r="V13998">
        <v>48975</v>
      </c>
      <c r="W13998">
        <v>-103991</v>
      </c>
      <c r="X13998" s="1" t="s">
        <v>14047</v>
      </c>
    </row>
    <row r="13999" spans="1:24" x14ac:dyDescent="0.35">
      <c r="A13999">
        <v>14094</v>
      </c>
      <c r="B13999">
        <v>270</v>
      </c>
      <c r="C13999" s="1" t="s">
        <v>43</v>
      </c>
      <c r="D13999" s="1" t="s">
        <v>47</v>
      </c>
      <c r="E13999" s="1" t="s">
        <v>39</v>
      </c>
      <c r="F13999">
        <v>0</v>
      </c>
      <c r="G13999">
        <v>10</v>
      </c>
      <c r="H13999">
        <v>0</v>
      </c>
      <c r="I13999" s="1" t="s">
        <v>12310</v>
      </c>
      <c r="J13999">
        <v>65</v>
      </c>
      <c r="K13999">
        <v>2</v>
      </c>
      <c r="L13999">
        <v>999</v>
      </c>
      <c r="M13999">
        <v>0</v>
      </c>
      <c r="N13999" s="1" t="s">
        <v>28</v>
      </c>
      <c r="O13999">
        <v>14</v>
      </c>
      <c r="P13999">
        <v>93.918000000000006</v>
      </c>
      <c r="Q13999">
        <v>-42.7</v>
      </c>
      <c r="R13999">
        <v>4.9619999999999997</v>
      </c>
      <c r="S13999">
        <v>5228</v>
      </c>
      <c r="T13999" s="1" t="s">
        <v>29</v>
      </c>
      <c r="U13999" s="2">
        <v>43277</v>
      </c>
      <c r="V13999">
        <v>32423</v>
      </c>
      <c r="W13999">
        <v>-92217</v>
      </c>
      <c r="X13999" s="1" t="s">
        <v>14048</v>
      </c>
    </row>
    <row r="14000" spans="1:24" x14ac:dyDescent="0.35">
      <c r="A14000">
        <v>14095</v>
      </c>
      <c r="B14000">
        <v>350</v>
      </c>
      <c r="C14000" s="1" t="s">
        <v>35</v>
      </c>
      <c r="D14000" s="1" t="s">
        <v>25</v>
      </c>
      <c r="E14000" s="1" t="s">
        <v>69</v>
      </c>
      <c r="F14000">
        <v>0</v>
      </c>
      <c r="G14000">
        <v>10</v>
      </c>
      <c r="H14000">
        <v>10</v>
      </c>
      <c r="I14000" s="1" t="s">
        <v>27</v>
      </c>
      <c r="J14000">
        <v>216</v>
      </c>
      <c r="K14000">
        <v>2</v>
      </c>
      <c r="L14000">
        <v>999</v>
      </c>
      <c r="M14000">
        <v>0</v>
      </c>
      <c r="N14000" s="1" t="s">
        <v>28</v>
      </c>
      <c r="O14000">
        <v>14</v>
      </c>
      <c r="P14000">
        <v>93.918000000000006</v>
      </c>
      <c r="Q14000">
        <v>-42.7</v>
      </c>
      <c r="R14000">
        <v>4.9619999999999997</v>
      </c>
      <c r="S14000">
        <v>5228</v>
      </c>
      <c r="T14000" s="1" t="s">
        <v>29</v>
      </c>
      <c r="U14000" s="2">
        <v>42117</v>
      </c>
      <c r="V14000">
        <v>30874</v>
      </c>
      <c r="W14000">
        <v>-112022</v>
      </c>
      <c r="X14000" s="1" t="s">
        <v>14049</v>
      </c>
    </row>
    <row r="14001" spans="1:24" x14ac:dyDescent="0.35">
      <c r="A14001">
        <v>14096</v>
      </c>
      <c r="B14001">
        <v>260</v>
      </c>
      <c r="C14001" s="1" t="s">
        <v>46</v>
      </c>
      <c r="D14001" s="1" t="s">
        <v>25</v>
      </c>
      <c r="E14001" s="1" t="s">
        <v>32</v>
      </c>
      <c r="F14001">
        <v>0</v>
      </c>
      <c r="G14001">
        <v>0</v>
      </c>
      <c r="H14001">
        <v>0</v>
      </c>
      <c r="I14001" s="1" t="s">
        <v>12310</v>
      </c>
      <c r="J14001">
        <v>114</v>
      </c>
      <c r="K14001">
        <v>2</v>
      </c>
      <c r="L14001">
        <v>999</v>
      </c>
      <c r="M14001">
        <v>0</v>
      </c>
      <c r="N14001" s="1" t="s">
        <v>28</v>
      </c>
      <c r="O14001">
        <v>14</v>
      </c>
      <c r="P14001">
        <v>93.918000000000006</v>
      </c>
      <c r="Q14001">
        <v>-42.7</v>
      </c>
      <c r="R14001">
        <v>4.9619999999999997</v>
      </c>
      <c r="S14001">
        <v>5228</v>
      </c>
      <c r="T14001" s="1" t="s">
        <v>29</v>
      </c>
      <c r="U14001" s="2">
        <v>43557</v>
      </c>
      <c r="V14001">
        <v>30152</v>
      </c>
      <c r="W14001">
        <v>-106116</v>
      </c>
      <c r="X14001" s="1" t="s">
        <v>14050</v>
      </c>
    </row>
    <row r="14002" spans="1:24" x14ac:dyDescent="0.35">
      <c r="A14002">
        <v>14097</v>
      </c>
      <c r="B14002">
        <v>570</v>
      </c>
      <c r="C14002" s="1" t="s">
        <v>43</v>
      </c>
      <c r="D14002" s="1" t="s">
        <v>25</v>
      </c>
      <c r="E14002" s="1" t="s">
        <v>26</v>
      </c>
      <c r="F14002">
        <v>0</v>
      </c>
      <c r="G14002">
        <v>0</v>
      </c>
      <c r="H14002">
        <v>0</v>
      </c>
      <c r="I14002" s="1" t="s">
        <v>12310</v>
      </c>
      <c r="J14002">
        <v>324</v>
      </c>
      <c r="K14002">
        <v>2</v>
      </c>
      <c r="L14002">
        <v>999</v>
      </c>
      <c r="M14002">
        <v>0</v>
      </c>
      <c r="N14002" s="1" t="s">
        <v>28</v>
      </c>
      <c r="O14002">
        <v>14</v>
      </c>
      <c r="P14002">
        <v>93.918000000000006</v>
      </c>
      <c r="Q14002">
        <v>-42.7</v>
      </c>
      <c r="R14002">
        <v>4.9619999999999997</v>
      </c>
      <c r="S14002">
        <v>5228</v>
      </c>
      <c r="T14002" s="1" t="s">
        <v>29</v>
      </c>
      <c r="U14002" s="2">
        <v>43689</v>
      </c>
      <c r="V14002">
        <v>46733</v>
      </c>
      <c r="W14002">
        <v>-81063</v>
      </c>
      <c r="X14002" s="1" t="s">
        <v>14051</v>
      </c>
    </row>
    <row r="14003" spans="1:24" x14ac:dyDescent="0.35">
      <c r="A14003">
        <v>14098</v>
      </c>
      <c r="B14003">
        <v>400</v>
      </c>
      <c r="C14003" s="1" t="s">
        <v>87</v>
      </c>
      <c r="D14003" s="1" t="s">
        <v>25</v>
      </c>
      <c r="E14003" s="1" t="s">
        <v>69</v>
      </c>
      <c r="F14003">
        <v>0</v>
      </c>
      <c r="G14003">
        <v>0</v>
      </c>
      <c r="H14003">
        <v>0</v>
      </c>
      <c r="I14003" s="1" t="s">
        <v>12310</v>
      </c>
      <c r="J14003">
        <v>68</v>
      </c>
      <c r="K14003">
        <v>3</v>
      </c>
      <c r="L14003">
        <v>999</v>
      </c>
      <c r="M14003">
        <v>0</v>
      </c>
      <c r="N14003" s="1" t="s">
        <v>28</v>
      </c>
      <c r="O14003">
        <v>14</v>
      </c>
      <c r="P14003">
        <v>93.918000000000006</v>
      </c>
      <c r="Q14003">
        <v>-42.7</v>
      </c>
      <c r="R14003">
        <v>4.9619999999999997</v>
      </c>
      <c r="S14003">
        <v>5228</v>
      </c>
      <c r="T14003" s="1" t="s">
        <v>29</v>
      </c>
      <c r="U14003" s="2">
        <v>43625</v>
      </c>
      <c r="V14003">
        <v>40283</v>
      </c>
      <c r="W14003">
        <v>-84619</v>
      </c>
      <c r="X14003" s="1" t="s">
        <v>14052</v>
      </c>
    </row>
    <row r="14004" spans="1:24" x14ac:dyDescent="0.35">
      <c r="A14004">
        <v>14099</v>
      </c>
      <c r="B14004">
        <v>240</v>
      </c>
      <c r="C14004" s="1" t="s">
        <v>72</v>
      </c>
      <c r="D14004" s="1" t="s">
        <v>47</v>
      </c>
      <c r="E14004" s="1" t="s">
        <v>41</v>
      </c>
      <c r="F14004">
        <v>0</v>
      </c>
      <c r="G14004">
        <v>10</v>
      </c>
      <c r="H14004">
        <v>0</v>
      </c>
      <c r="I14004" s="1" t="s">
        <v>12310</v>
      </c>
      <c r="J14004">
        <v>61</v>
      </c>
      <c r="K14004">
        <v>2</v>
      </c>
      <c r="L14004">
        <v>999</v>
      </c>
      <c r="M14004">
        <v>0</v>
      </c>
      <c r="N14004" s="1" t="s">
        <v>28</v>
      </c>
      <c r="O14004">
        <v>14</v>
      </c>
      <c r="P14004">
        <v>93.918000000000006</v>
      </c>
      <c r="Q14004">
        <v>-42.7</v>
      </c>
      <c r="R14004">
        <v>4.9619999999999997</v>
      </c>
      <c r="S14004">
        <v>5228</v>
      </c>
      <c r="T14004" s="1" t="s">
        <v>29</v>
      </c>
      <c r="U14004" s="2">
        <v>43512</v>
      </c>
      <c r="V14004">
        <v>3961</v>
      </c>
      <c r="W14004">
        <v>-113377</v>
      </c>
      <c r="X14004" s="1" t="s">
        <v>14053</v>
      </c>
    </row>
    <row r="14005" spans="1:24" x14ac:dyDescent="0.35">
      <c r="A14005">
        <v>14100</v>
      </c>
      <c r="B14005">
        <v>390</v>
      </c>
      <c r="C14005" s="1" t="s">
        <v>46</v>
      </c>
      <c r="D14005" s="1" t="s">
        <v>53</v>
      </c>
      <c r="E14005" s="1" t="s">
        <v>69</v>
      </c>
      <c r="F14005">
        <v>0</v>
      </c>
      <c r="G14005">
        <v>0</v>
      </c>
      <c r="H14005">
        <v>0</v>
      </c>
      <c r="I14005" s="1" t="s">
        <v>12310</v>
      </c>
      <c r="J14005">
        <v>179</v>
      </c>
      <c r="K14005">
        <v>2</v>
      </c>
      <c r="L14005">
        <v>999</v>
      </c>
      <c r="M14005">
        <v>0</v>
      </c>
      <c r="N14005" s="1" t="s">
        <v>28</v>
      </c>
      <c r="O14005">
        <v>14</v>
      </c>
      <c r="P14005">
        <v>93.918000000000006</v>
      </c>
      <c r="Q14005">
        <v>-42.7</v>
      </c>
      <c r="R14005">
        <v>4.9619999999999997</v>
      </c>
      <c r="S14005">
        <v>5228</v>
      </c>
      <c r="T14005" s="1" t="s">
        <v>29</v>
      </c>
      <c r="U14005" s="2">
        <v>42472</v>
      </c>
      <c r="V14005">
        <v>28862</v>
      </c>
      <c r="W14005">
        <v>-123009</v>
      </c>
      <c r="X14005" s="1" t="s">
        <v>14054</v>
      </c>
    </row>
    <row r="14006" spans="1:24" x14ac:dyDescent="0.35">
      <c r="A14006">
        <v>14101</v>
      </c>
      <c r="B14006">
        <v>300</v>
      </c>
      <c r="C14006" s="1" t="s">
        <v>35</v>
      </c>
      <c r="D14006" s="1" t="s">
        <v>47</v>
      </c>
      <c r="E14006" s="1" t="s">
        <v>69</v>
      </c>
      <c r="F14006">
        <v>0</v>
      </c>
      <c r="G14006">
        <v>10</v>
      </c>
      <c r="H14006">
        <v>0</v>
      </c>
      <c r="I14006" s="1" t="s">
        <v>12310</v>
      </c>
      <c r="J14006">
        <v>243</v>
      </c>
      <c r="K14006">
        <v>2</v>
      </c>
      <c r="L14006">
        <v>999</v>
      </c>
      <c r="M14006">
        <v>0</v>
      </c>
      <c r="N14006" s="1" t="s">
        <v>28</v>
      </c>
      <c r="O14006">
        <v>14</v>
      </c>
      <c r="P14006">
        <v>93.918000000000006</v>
      </c>
      <c r="Q14006">
        <v>-42.7</v>
      </c>
      <c r="R14006">
        <v>4.9619999999999997</v>
      </c>
      <c r="S14006">
        <v>5228</v>
      </c>
      <c r="T14006" s="1" t="s">
        <v>29</v>
      </c>
      <c r="U14006" s="2">
        <v>42785</v>
      </c>
      <c r="V14006">
        <v>41921</v>
      </c>
      <c r="W14006">
        <v>-81234</v>
      </c>
      <c r="X14006" s="1" t="s">
        <v>14055</v>
      </c>
    </row>
    <row r="14007" spans="1:24" x14ac:dyDescent="0.35">
      <c r="A14007">
        <v>14102</v>
      </c>
      <c r="B14007">
        <v>310</v>
      </c>
      <c r="C14007" s="1" t="s">
        <v>46</v>
      </c>
      <c r="D14007" s="1" t="s">
        <v>47</v>
      </c>
      <c r="E14007" s="1" t="s">
        <v>69</v>
      </c>
      <c r="F14007">
        <v>0</v>
      </c>
      <c r="G14007">
        <v>10</v>
      </c>
      <c r="H14007">
        <v>0</v>
      </c>
      <c r="I14007" s="1" t="s">
        <v>12310</v>
      </c>
      <c r="J14007">
        <v>90</v>
      </c>
      <c r="K14007">
        <v>2</v>
      </c>
      <c r="L14007">
        <v>999</v>
      </c>
      <c r="M14007">
        <v>0</v>
      </c>
      <c r="N14007" s="1" t="s">
        <v>28</v>
      </c>
      <c r="O14007">
        <v>14</v>
      </c>
      <c r="P14007">
        <v>93.918000000000006</v>
      </c>
      <c r="Q14007">
        <v>-42.7</v>
      </c>
      <c r="R14007">
        <v>4.9619999999999997</v>
      </c>
      <c r="S14007">
        <v>5228</v>
      </c>
      <c r="T14007" s="1" t="s">
        <v>29</v>
      </c>
      <c r="U14007" s="2">
        <v>42783</v>
      </c>
      <c r="V14007">
        <v>29469</v>
      </c>
      <c r="W14007">
        <v>-75031</v>
      </c>
      <c r="X14007" s="1" t="s">
        <v>14056</v>
      </c>
    </row>
    <row r="14008" spans="1:24" x14ac:dyDescent="0.35">
      <c r="A14008">
        <v>14103</v>
      </c>
      <c r="B14008">
        <v>500</v>
      </c>
      <c r="C14008" s="1" t="s">
        <v>43</v>
      </c>
      <c r="D14008" s="1" t="s">
        <v>25</v>
      </c>
      <c r="E14008" s="1" t="s">
        <v>26</v>
      </c>
      <c r="F14008">
        <v>0</v>
      </c>
      <c r="G14008">
        <v>10</v>
      </c>
      <c r="H14008">
        <v>0</v>
      </c>
      <c r="I14008" s="1" t="s">
        <v>12310</v>
      </c>
      <c r="J14008">
        <v>611</v>
      </c>
      <c r="K14008">
        <v>2</v>
      </c>
      <c r="L14008">
        <v>999</v>
      </c>
      <c r="M14008">
        <v>0</v>
      </c>
      <c r="N14008" s="1" t="s">
        <v>28</v>
      </c>
      <c r="O14008">
        <v>14</v>
      </c>
      <c r="P14008">
        <v>93.918000000000006</v>
      </c>
      <c r="Q14008">
        <v>-42.7</v>
      </c>
      <c r="R14008">
        <v>4.9619999999999997</v>
      </c>
      <c r="S14008">
        <v>5228</v>
      </c>
      <c r="T14008" s="1" t="s">
        <v>122</v>
      </c>
      <c r="U14008" s="2">
        <v>42127</v>
      </c>
      <c r="V14008">
        <v>30362</v>
      </c>
      <c r="W14008">
        <v>-95434</v>
      </c>
      <c r="X14008" s="1" t="s">
        <v>14057</v>
      </c>
    </row>
    <row r="14009" spans="1:24" x14ac:dyDescent="0.35">
      <c r="A14009">
        <v>14104</v>
      </c>
      <c r="B14009">
        <v>300</v>
      </c>
      <c r="C14009" s="1" t="s">
        <v>35</v>
      </c>
      <c r="D14009" s="1" t="s">
        <v>47</v>
      </c>
      <c r="E14009" s="1" t="s">
        <v>69</v>
      </c>
      <c r="G14009">
        <v>10</v>
      </c>
      <c r="H14009">
        <v>0</v>
      </c>
      <c r="I14009" s="1" t="s">
        <v>27</v>
      </c>
      <c r="J14009">
        <v>256</v>
      </c>
      <c r="K14009">
        <v>2</v>
      </c>
      <c r="L14009">
        <v>999</v>
      </c>
      <c r="M14009">
        <v>0</v>
      </c>
      <c r="N14009" s="1" t="s">
        <v>28</v>
      </c>
      <c r="O14009">
        <v>14</v>
      </c>
      <c r="P14009">
        <v>93.918000000000006</v>
      </c>
      <c r="Q14009">
        <v>-42.7</v>
      </c>
      <c r="R14009">
        <v>4.9619999999999997</v>
      </c>
      <c r="S14009">
        <v>5228</v>
      </c>
      <c r="T14009" s="1" t="s">
        <v>29</v>
      </c>
      <c r="U14009" s="2">
        <v>42606</v>
      </c>
      <c r="V14009">
        <v>46149</v>
      </c>
      <c r="W14009">
        <v>-112783</v>
      </c>
      <c r="X14009" s="1" t="s">
        <v>14058</v>
      </c>
    </row>
    <row r="14010" spans="1:24" x14ac:dyDescent="0.35">
      <c r="A14010">
        <v>14105</v>
      </c>
      <c r="B14010">
        <v>560</v>
      </c>
      <c r="C14010" s="1" t="s">
        <v>44</v>
      </c>
      <c r="D14010" s="1" t="s">
        <v>47</v>
      </c>
      <c r="E14010" s="1" t="s">
        <v>39</v>
      </c>
      <c r="F14010">
        <v>0</v>
      </c>
      <c r="G14010">
        <v>0</v>
      </c>
      <c r="H14010">
        <v>0</v>
      </c>
      <c r="I14010" s="1" t="s">
        <v>12310</v>
      </c>
      <c r="J14010">
        <v>102</v>
      </c>
      <c r="K14010">
        <v>2</v>
      </c>
      <c r="L14010">
        <v>999</v>
      </c>
      <c r="M14010">
        <v>0</v>
      </c>
      <c r="N14010" s="1" t="s">
        <v>28</v>
      </c>
      <c r="O14010">
        <v>14</v>
      </c>
      <c r="P14010">
        <v>93.918000000000006</v>
      </c>
      <c r="Q14010">
        <v>-42.7</v>
      </c>
      <c r="R14010">
        <v>4.9619999999999997</v>
      </c>
      <c r="S14010">
        <v>5228</v>
      </c>
      <c r="T14010" s="1" t="s">
        <v>29</v>
      </c>
      <c r="U14010" s="2">
        <v>43423</v>
      </c>
      <c r="V14010">
        <v>40333</v>
      </c>
      <c r="W14010">
        <v>-122541</v>
      </c>
      <c r="X14010" s="1" t="s">
        <v>14059</v>
      </c>
    </row>
    <row r="14011" spans="1:24" x14ac:dyDescent="0.35">
      <c r="A14011">
        <v>14106</v>
      </c>
      <c r="B14011">
        <v>430</v>
      </c>
      <c r="C14011" s="1" t="s">
        <v>35</v>
      </c>
      <c r="D14011" s="1" t="s">
        <v>25</v>
      </c>
      <c r="E14011" s="1" t="s">
        <v>32</v>
      </c>
      <c r="F14011">
        <v>0</v>
      </c>
      <c r="G14011">
        <v>0</v>
      </c>
      <c r="H14011">
        <v>0</v>
      </c>
      <c r="I14011" s="1" t="s">
        <v>12310</v>
      </c>
      <c r="J14011">
        <v>41</v>
      </c>
      <c r="K14011">
        <v>2</v>
      </c>
      <c r="L14011">
        <v>999</v>
      </c>
      <c r="M14011">
        <v>0</v>
      </c>
      <c r="N14011" s="1" t="s">
        <v>28</v>
      </c>
      <c r="O14011">
        <v>14</v>
      </c>
      <c r="P14011">
        <v>93.918000000000006</v>
      </c>
      <c r="Q14011">
        <v>-42.7</v>
      </c>
      <c r="S14011">
        <v>5228</v>
      </c>
      <c r="T14011" s="1" t="s">
        <v>29</v>
      </c>
      <c r="U14011" s="2">
        <v>43196</v>
      </c>
      <c r="V14011">
        <v>3041</v>
      </c>
      <c r="W14011">
        <v>-108347</v>
      </c>
      <c r="X14011" s="1" t="s">
        <v>14060</v>
      </c>
    </row>
    <row r="14012" spans="1:24" x14ac:dyDescent="0.35">
      <c r="A14012">
        <v>14107</v>
      </c>
      <c r="B14012">
        <v>310</v>
      </c>
      <c r="C14012" s="1" t="s">
        <v>35</v>
      </c>
      <c r="D14012" s="1" t="s">
        <v>47</v>
      </c>
      <c r="E14012" s="1" t="s">
        <v>39</v>
      </c>
      <c r="F14012">
        <v>0</v>
      </c>
      <c r="G14012">
        <v>0</v>
      </c>
      <c r="H14012">
        <v>0</v>
      </c>
      <c r="I14012" s="1" t="s">
        <v>12310</v>
      </c>
      <c r="J14012">
        <v>221</v>
      </c>
      <c r="K14012">
        <v>3</v>
      </c>
      <c r="L14012">
        <v>999</v>
      </c>
      <c r="M14012">
        <v>0</v>
      </c>
      <c r="N14012" s="1" t="s">
        <v>28</v>
      </c>
      <c r="O14012">
        <v>14</v>
      </c>
      <c r="P14012">
        <v>93.918000000000006</v>
      </c>
      <c r="Q14012">
        <v>-42.7</v>
      </c>
      <c r="R14012">
        <v>4.9619999999999997</v>
      </c>
      <c r="S14012">
        <v>5228</v>
      </c>
      <c r="T14012" s="1" t="s">
        <v>29</v>
      </c>
      <c r="U14012" s="2">
        <v>42688</v>
      </c>
      <c r="V14012">
        <v>27274</v>
      </c>
      <c r="W14012">
        <v>-96228</v>
      </c>
      <c r="X14012" s="1" t="s">
        <v>14061</v>
      </c>
    </row>
    <row r="14013" spans="1:24" x14ac:dyDescent="0.35">
      <c r="A14013">
        <v>14108</v>
      </c>
      <c r="C14013" s="1" t="s">
        <v>35</v>
      </c>
      <c r="D14013" s="1" t="s">
        <v>53</v>
      </c>
      <c r="E14013" s="1" t="s">
        <v>32</v>
      </c>
      <c r="F14013">
        <v>0</v>
      </c>
      <c r="G14013">
        <v>10</v>
      </c>
      <c r="H14013">
        <v>0</v>
      </c>
      <c r="I14013" s="1" t="s">
        <v>12310</v>
      </c>
      <c r="J14013">
        <v>329</v>
      </c>
      <c r="K14013">
        <v>2</v>
      </c>
      <c r="L14013">
        <v>999</v>
      </c>
      <c r="M14013">
        <v>0</v>
      </c>
      <c r="N14013" s="1" t="s">
        <v>28</v>
      </c>
      <c r="O14013">
        <v>14</v>
      </c>
      <c r="P14013">
        <v>93.918000000000006</v>
      </c>
      <c r="Q14013">
        <v>-42.7</v>
      </c>
      <c r="R14013">
        <v>4.9619999999999997</v>
      </c>
      <c r="S14013">
        <v>5228</v>
      </c>
      <c r="T14013" s="1" t="s">
        <v>29</v>
      </c>
      <c r="U14013" s="2">
        <v>42494</v>
      </c>
      <c r="V14013">
        <v>31454</v>
      </c>
      <c r="W14013">
        <v>-68872</v>
      </c>
      <c r="X14013" s="1" t="s">
        <v>14062</v>
      </c>
    </row>
    <row r="14014" spans="1:24" x14ac:dyDescent="0.35">
      <c r="A14014">
        <v>14109</v>
      </c>
      <c r="B14014">
        <v>310</v>
      </c>
      <c r="C14014" s="1" t="s">
        <v>87</v>
      </c>
      <c r="D14014" s="1" t="s">
        <v>25</v>
      </c>
      <c r="E14014" s="1" t="s">
        <v>69</v>
      </c>
      <c r="G14014">
        <v>0</v>
      </c>
      <c r="H14014">
        <v>0</v>
      </c>
      <c r="I14014" s="1" t="s">
        <v>12310</v>
      </c>
      <c r="J14014">
        <v>97</v>
      </c>
      <c r="K14014">
        <v>2</v>
      </c>
      <c r="L14014">
        <v>999</v>
      </c>
      <c r="M14014">
        <v>0</v>
      </c>
      <c r="N14014" s="1" t="s">
        <v>28</v>
      </c>
      <c r="O14014">
        <v>14</v>
      </c>
      <c r="P14014">
        <v>93.918000000000006</v>
      </c>
      <c r="Q14014">
        <v>-42.7</v>
      </c>
      <c r="S14014">
        <v>5228</v>
      </c>
      <c r="T14014" s="1" t="s">
        <v>29</v>
      </c>
      <c r="U14014" s="2">
        <v>42883</v>
      </c>
      <c r="V14014">
        <v>26254</v>
      </c>
      <c r="W14014">
        <v>-104252</v>
      </c>
      <c r="X14014" s="1" t="s">
        <v>14063</v>
      </c>
    </row>
    <row r="14015" spans="1:24" x14ac:dyDescent="0.35">
      <c r="A14015">
        <v>14110</v>
      </c>
      <c r="C14015" s="1" t="s">
        <v>43</v>
      </c>
      <c r="D14015" s="1" t="s">
        <v>25</v>
      </c>
      <c r="E14015" s="1" t="s">
        <v>39</v>
      </c>
      <c r="F14015">
        <v>0</v>
      </c>
      <c r="G14015">
        <v>0</v>
      </c>
      <c r="H14015">
        <v>0</v>
      </c>
      <c r="I14015" s="1" t="s">
        <v>12310</v>
      </c>
      <c r="J14015">
        <v>96</v>
      </c>
      <c r="K14015">
        <v>2</v>
      </c>
      <c r="L14015">
        <v>999</v>
      </c>
      <c r="M14015">
        <v>0</v>
      </c>
      <c r="N14015" s="1" t="s">
        <v>28</v>
      </c>
      <c r="O14015">
        <v>14</v>
      </c>
      <c r="P14015">
        <v>93.918000000000006</v>
      </c>
      <c r="Q14015">
        <v>-42.7</v>
      </c>
      <c r="R14015">
        <v>4.9619999999999997</v>
      </c>
      <c r="S14015">
        <v>5228</v>
      </c>
      <c r="T14015" s="1" t="s">
        <v>29</v>
      </c>
      <c r="U14015" s="2">
        <v>43299</v>
      </c>
      <c r="V14015">
        <v>45958</v>
      </c>
      <c r="W14015">
        <v>-115354</v>
      </c>
      <c r="X14015" s="1" t="s">
        <v>14064</v>
      </c>
    </row>
    <row r="14016" spans="1:24" x14ac:dyDescent="0.35">
      <c r="A14016">
        <v>14111</v>
      </c>
      <c r="C14016" s="1" t="s">
        <v>46</v>
      </c>
      <c r="D14016" s="1" t="s">
        <v>47</v>
      </c>
      <c r="E14016" s="1" t="s">
        <v>39</v>
      </c>
      <c r="F14016">
        <v>0</v>
      </c>
      <c r="G14016">
        <v>10</v>
      </c>
      <c r="H14016">
        <v>0</v>
      </c>
      <c r="I14016" s="1" t="s">
        <v>12310</v>
      </c>
      <c r="J14016">
        <v>227</v>
      </c>
      <c r="K14016">
        <v>2</v>
      </c>
      <c r="L14016">
        <v>999</v>
      </c>
      <c r="M14016">
        <v>0</v>
      </c>
      <c r="N14016" s="1" t="s">
        <v>28</v>
      </c>
      <c r="O14016">
        <v>14</v>
      </c>
      <c r="P14016">
        <v>93.918000000000006</v>
      </c>
      <c r="Q14016">
        <v>-42.7</v>
      </c>
      <c r="R14016">
        <v>4.9619999999999997</v>
      </c>
      <c r="S14016">
        <v>5228</v>
      </c>
      <c r="T14016" s="1" t="s">
        <v>29</v>
      </c>
      <c r="U14016" s="2">
        <v>43516</v>
      </c>
      <c r="V14016">
        <v>38952</v>
      </c>
      <c r="W14016">
        <v>-72711</v>
      </c>
      <c r="X14016" s="1" t="s">
        <v>14065</v>
      </c>
    </row>
    <row r="14017" spans="1:24" x14ac:dyDescent="0.35">
      <c r="A14017">
        <v>14112</v>
      </c>
      <c r="B14017">
        <v>450</v>
      </c>
      <c r="C14017" s="1" t="s">
        <v>61</v>
      </c>
      <c r="D14017" s="1" t="s">
        <v>25</v>
      </c>
      <c r="E14017" s="1" t="s">
        <v>69</v>
      </c>
      <c r="G14017">
        <v>10</v>
      </c>
      <c r="H14017">
        <v>10</v>
      </c>
      <c r="I14017" s="1" t="s">
        <v>12310</v>
      </c>
      <c r="J14017">
        <v>56</v>
      </c>
      <c r="K14017">
        <v>2</v>
      </c>
      <c r="L14017">
        <v>999</v>
      </c>
      <c r="M14017">
        <v>0</v>
      </c>
      <c r="N14017" s="1" t="s">
        <v>28</v>
      </c>
      <c r="O14017">
        <v>14</v>
      </c>
      <c r="P14017">
        <v>93.918000000000006</v>
      </c>
      <c r="Q14017">
        <v>-42.7</v>
      </c>
      <c r="R14017">
        <v>4.9619999999999997</v>
      </c>
      <c r="S14017">
        <v>5228</v>
      </c>
      <c r="T14017" s="1" t="s">
        <v>29</v>
      </c>
      <c r="U14017" s="2">
        <v>43444</v>
      </c>
      <c r="V14017">
        <v>31708</v>
      </c>
      <c r="W14017">
        <v>-76072</v>
      </c>
      <c r="X14017" s="1" t="s">
        <v>14066</v>
      </c>
    </row>
    <row r="14018" spans="1:24" x14ac:dyDescent="0.35">
      <c r="A14018">
        <v>14113</v>
      </c>
      <c r="B14018">
        <v>320</v>
      </c>
      <c r="C14018" s="1" t="s">
        <v>43</v>
      </c>
      <c r="D14018" s="1" t="s">
        <v>25</v>
      </c>
      <c r="E14018" s="1" t="s">
        <v>39</v>
      </c>
      <c r="F14018">
        <v>0</v>
      </c>
      <c r="G14018">
        <v>0</v>
      </c>
      <c r="H14018">
        <v>10</v>
      </c>
      <c r="I14018" s="1" t="s">
        <v>12310</v>
      </c>
      <c r="J14018">
        <v>102</v>
      </c>
      <c r="K14018">
        <v>2</v>
      </c>
      <c r="L14018">
        <v>999</v>
      </c>
      <c r="M14018">
        <v>0</v>
      </c>
      <c r="N14018" s="1" t="s">
        <v>28</v>
      </c>
      <c r="O14018">
        <v>14</v>
      </c>
      <c r="P14018">
        <v>93.918000000000006</v>
      </c>
      <c r="Q14018">
        <v>-42.7</v>
      </c>
      <c r="R14018">
        <v>4.9619999999999997</v>
      </c>
      <c r="S14018">
        <v>5228</v>
      </c>
      <c r="T14018" s="1" t="s">
        <v>29</v>
      </c>
      <c r="U14018" s="2">
        <v>42615</v>
      </c>
      <c r="V14018">
        <v>46691</v>
      </c>
      <c r="W14018">
        <v>-94514</v>
      </c>
      <c r="X14018" s="1" t="s">
        <v>14067</v>
      </c>
    </row>
    <row r="14019" spans="1:24" x14ac:dyDescent="0.35">
      <c r="A14019">
        <v>14114</v>
      </c>
      <c r="B14019">
        <v>270</v>
      </c>
      <c r="C14019" s="1" t="s">
        <v>63</v>
      </c>
      <c r="D14019" s="1" t="s">
        <v>47</v>
      </c>
      <c r="E14019" s="1" t="s">
        <v>69</v>
      </c>
      <c r="F14019">
        <v>0</v>
      </c>
      <c r="G14019">
        <v>10</v>
      </c>
      <c r="H14019">
        <v>0</v>
      </c>
      <c r="I14019" s="1" t="s">
        <v>27</v>
      </c>
      <c r="J14019">
        <v>158</v>
      </c>
      <c r="K14019">
        <v>7</v>
      </c>
      <c r="L14019">
        <v>999</v>
      </c>
      <c r="M14019">
        <v>0</v>
      </c>
      <c r="N14019" s="1" t="s">
        <v>28</v>
      </c>
      <c r="O14019">
        <v>14</v>
      </c>
      <c r="P14019">
        <v>93.918000000000006</v>
      </c>
      <c r="Q14019">
        <v>-42.7</v>
      </c>
      <c r="R14019">
        <v>4.9619999999999997</v>
      </c>
      <c r="S14019">
        <v>5228</v>
      </c>
      <c r="T14019" s="1" t="s">
        <v>29</v>
      </c>
      <c r="U14019" s="2">
        <v>42675</v>
      </c>
      <c r="V14019">
        <v>29173</v>
      </c>
      <c r="W14019">
        <v>-119734</v>
      </c>
      <c r="X14019" s="1" t="s">
        <v>14068</v>
      </c>
    </row>
    <row r="14020" spans="1:24" x14ac:dyDescent="0.35">
      <c r="A14020">
        <v>14115</v>
      </c>
      <c r="C14020" s="1" t="s">
        <v>43</v>
      </c>
      <c r="D14020" s="1" t="s">
        <v>53</v>
      </c>
      <c r="E14020" s="1" t="s">
        <v>39</v>
      </c>
      <c r="F14020">
        <v>0</v>
      </c>
      <c r="G14020">
        <v>0</v>
      </c>
      <c r="H14020">
        <v>10</v>
      </c>
      <c r="I14020" s="1" t="s">
        <v>12310</v>
      </c>
      <c r="J14020">
        <v>194</v>
      </c>
      <c r="K14020">
        <v>2</v>
      </c>
      <c r="L14020">
        <v>999</v>
      </c>
      <c r="M14020">
        <v>0</v>
      </c>
      <c r="N14020" s="1" t="s">
        <v>28</v>
      </c>
      <c r="O14020">
        <v>14</v>
      </c>
      <c r="P14020">
        <v>93.918000000000006</v>
      </c>
      <c r="Q14020">
        <v>-42.7</v>
      </c>
      <c r="S14020">
        <v>5228</v>
      </c>
      <c r="T14020" s="1" t="s">
        <v>29</v>
      </c>
      <c r="U14020" s="2">
        <v>43411</v>
      </c>
      <c r="V14020">
        <v>4571</v>
      </c>
      <c r="W14020">
        <v>-71434</v>
      </c>
      <c r="X14020" s="1" t="s">
        <v>14069</v>
      </c>
    </row>
    <row r="14021" spans="1:24" x14ac:dyDescent="0.35">
      <c r="A14021">
        <v>14116</v>
      </c>
      <c r="B14021">
        <v>330</v>
      </c>
      <c r="C14021" s="1" t="s">
        <v>87</v>
      </c>
      <c r="D14021" s="1" t="s">
        <v>25</v>
      </c>
      <c r="E14021" s="1" t="s">
        <v>69</v>
      </c>
      <c r="F14021">
        <v>0</v>
      </c>
      <c r="G14021">
        <v>10</v>
      </c>
      <c r="H14021">
        <v>10</v>
      </c>
      <c r="I14021" s="1" t="s">
        <v>12310</v>
      </c>
      <c r="J14021">
        <v>285</v>
      </c>
      <c r="K14021">
        <v>2</v>
      </c>
      <c r="L14021">
        <v>999</v>
      </c>
      <c r="M14021">
        <v>0</v>
      </c>
      <c r="N14021" s="1" t="s">
        <v>28</v>
      </c>
      <c r="O14021">
        <v>14</v>
      </c>
      <c r="P14021">
        <v>93.918000000000006</v>
      </c>
      <c r="Q14021">
        <v>-42.7</v>
      </c>
      <c r="R14021">
        <v>4.9619999999999997</v>
      </c>
      <c r="S14021">
        <v>5228</v>
      </c>
      <c r="T14021" s="1" t="s">
        <v>29</v>
      </c>
      <c r="U14021" s="2">
        <v>42521</v>
      </c>
      <c r="V14021">
        <v>26355</v>
      </c>
      <c r="W14021">
        <v>-11238</v>
      </c>
      <c r="X14021" s="1" t="s">
        <v>14070</v>
      </c>
    </row>
    <row r="14022" spans="1:24" x14ac:dyDescent="0.35">
      <c r="A14022">
        <v>14117</v>
      </c>
      <c r="B14022">
        <v>430</v>
      </c>
      <c r="C14022" s="1" t="s">
        <v>35</v>
      </c>
      <c r="D14022" s="1" t="s">
        <v>25</v>
      </c>
      <c r="E14022" s="1" t="s">
        <v>32</v>
      </c>
      <c r="F14022">
        <v>0</v>
      </c>
      <c r="G14022">
        <v>10</v>
      </c>
      <c r="H14022">
        <v>0</v>
      </c>
      <c r="I14022" s="1" t="s">
        <v>12310</v>
      </c>
      <c r="J14022">
        <v>231</v>
      </c>
      <c r="K14022">
        <v>2</v>
      </c>
      <c r="L14022">
        <v>999</v>
      </c>
      <c r="M14022">
        <v>0</v>
      </c>
      <c r="N14022" s="1" t="s">
        <v>28</v>
      </c>
      <c r="O14022">
        <v>14</v>
      </c>
      <c r="P14022">
        <v>93.918000000000006</v>
      </c>
      <c r="Q14022">
        <v>-42.7</v>
      </c>
      <c r="R14022">
        <v>4.9619999999999997</v>
      </c>
      <c r="S14022">
        <v>5228</v>
      </c>
      <c r="T14022" s="1" t="s">
        <v>29</v>
      </c>
      <c r="U14022" s="2">
        <v>42052</v>
      </c>
      <c r="V14022">
        <v>34759</v>
      </c>
      <c r="W14022">
        <v>-67234</v>
      </c>
      <c r="X14022" s="1" t="s">
        <v>14071</v>
      </c>
    </row>
    <row r="14023" spans="1:24" x14ac:dyDescent="0.35">
      <c r="A14023">
        <v>14118</v>
      </c>
      <c r="B14023">
        <v>560</v>
      </c>
      <c r="C14023" s="1" t="s">
        <v>44</v>
      </c>
      <c r="D14023" s="1" t="s">
        <v>47</v>
      </c>
      <c r="E14023" s="1" t="s">
        <v>39</v>
      </c>
      <c r="F14023">
        <v>0</v>
      </c>
      <c r="G14023">
        <v>0</v>
      </c>
      <c r="H14023">
        <v>10</v>
      </c>
      <c r="I14023" s="1" t="s">
        <v>12310</v>
      </c>
      <c r="J14023">
        <v>53</v>
      </c>
      <c r="K14023">
        <v>8</v>
      </c>
      <c r="L14023">
        <v>999</v>
      </c>
      <c r="M14023">
        <v>0</v>
      </c>
      <c r="N14023" s="1" t="s">
        <v>28</v>
      </c>
      <c r="O14023">
        <v>14</v>
      </c>
      <c r="P14023">
        <v>93.918000000000006</v>
      </c>
      <c r="Q14023">
        <v>-42.7</v>
      </c>
      <c r="R14023">
        <v>4.9619999999999997</v>
      </c>
      <c r="S14023">
        <v>5228</v>
      </c>
      <c r="T14023" s="1" t="s">
        <v>29</v>
      </c>
      <c r="U14023" s="2">
        <v>42673</v>
      </c>
      <c r="V14023">
        <v>27087</v>
      </c>
      <c r="W14023">
        <v>-75624</v>
      </c>
      <c r="X14023" s="1" t="s">
        <v>14072</v>
      </c>
    </row>
    <row r="14024" spans="1:24" x14ac:dyDescent="0.35">
      <c r="A14024">
        <v>14119</v>
      </c>
      <c r="B14024">
        <v>390</v>
      </c>
      <c r="C14024" s="1" t="s">
        <v>43</v>
      </c>
      <c r="D14024" s="1" t="s">
        <v>47</v>
      </c>
      <c r="E14024" s="1" t="s">
        <v>32</v>
      </c>
      <c r="F14024">
        <v>0</v>
      </c>
      <c r="G14024">
        <v>10</v>
      </c>
      <c r="H14024">
        <v>10</v>
      </c>
      <c r="I14024" s="1" t="s">
        <v>12310</v>
      </c>
      <c r="J14024">
        <v>276</v>
      </c>
      <c r="K14024">
        <v>3</v>
      </c>
      <c r="L14024">
        <v>999</v>
      </c>
      <c r="M14024">
        <v>0</v>
      </c>
      <c r="N14024" s="1" t="s">
        <v>28</v>
      </c>
      <c r="O14024">
        <v>14</v>
      </c>
      <c r="P14024">
        <v>93.918000000000006</v>
      </c>
      <c r="Q14024">
        <v>-42.7</v>
      </c>
      <c r="R14024">
        <v>4.9619999999999997</v>
      </c>
      <c r="S14024">
        <v>5228</v>
      </c>
      <c r="T14024" s="1" t="s">
        <v>29</v>
      </c>
      <c r="U14024" s="2">
        <v>42414</v>
      </c>
      <c r="V14024">
        <v>3229</v>
      </c>
      <c r="W14024">
        <v>-114796</v>
      </c>
      <c r="X14024" s="1" t="s">
        <v>14073</v>
      </c>
    </row>
    <row r="14025" spans="1:24" x14ac:dyDescent="0.35">
      <c r="A14025">
        <v>14120</v>
      </c>
      <c r="B14025">
        <v>270</v>
      </c>
      <c r="C14025" s="1" t="s">
        <v>31</v>
      </c>
      <c r="D14025" s="1" t="s">
        <v>47</v>
      </c>
      <c r="E14025" s="1" t="s">
        <v>32</v>
      </c>
      <c r="F14025">
        <v>0</v>
      </c>
      <c r="G14025">
        <v>0</v>
      </c>
      <c r="H14025">
        <v>0</v>
      </c>
      <c r="I14025" s="1" t="s">
        <v>12310</v>
      </c>
      <c r="J14025">
        <v>505</v>
      </c>
      <c r="K14025">
        <v>2</v>
      </c>
      <c r="L14025">
        <v>999</v>
      </c>
      <c r="M14025">
        <v>0</v>
      </c>
      <c r="N14025" s="1" t="s">
        <v>28</v>
      </c>
      <c r="O14025">
        <v>14</v>
      </c>
      <c r="P14025">
        <v>93.918000000000006</v>
      </c>
      <c r="Q14025">
        <v>-42.7</v>
      </c>
      <c r="R14025">
        <v>4.9619999999999997</v>
      </c>
      <c r="S14025">
        <v>5228</v>
      </c>
      <c r="T14025" s="1" t="s">
        <v>29</v>
      </c>
      <c r="U14025" s="2">
        <v>43297</v>
      </c>
      <c r="V14025">
        <v>30304</v>
      </c>
      <c r="W14025">
        <v>-93134</v>
      </c>
      <c r="X14025" s="1" t="s">
        <v>14074</v>
      </c>
    </row>
    <row r="14026" spans="1:24" x14ac:dyDescent="0.35">
      <c r="A14026">
        <v>14121</v>
      </c>
      <c r="B14026">
        <v>510</v>
      </c>
      <c r="C14026" s="1" t="s">
        <v>35</v>
      </c>
      <c r="D14026" s="1" t="s">
        <v>53</v>
      </c>
      <c r="E14026" s="1" t="s">
        <v>69</v>
      </c>
      <c r="I14026" s="1" t="s">
        <v>12310</v>
      </c>
      <c r="J14026">
        <v>178</v>
      </c>
      <c r="K14026">
        <v>4</v>
      </c>
      <c r="L14026">
        <v>999</v>
      </c>
      <c r="M14026">
        <v>0</v>
      </c>
      <c r="N14026" s="1" t="s">
        <v>28</v>
      </c>
      <c r="O14026">
        <v>14</v>
      </c>
      <c r="P14026">
        <v>93.918000000000006</v>
      </c>
      <c r="Q14026">
        <v>-42.7</v>
      </c>
      <c r="R14026">
        <v>4.9619999999999997</v>
      </c>
      <c r="S14026">
        <v>5228</v>
      </c>
      <c r="T14026" s="1" t="s">
        <v>29</v>
      </c>
      <c r="U14026" s="2">
        <v>43446</v>
      </c>
      <c r="V14026">
        <v>38574</v>
      </c>
      <c r="W14026">
        <v>-102072</v>
      </c>
      <c r="X14026" s="1" t="s">
        <v>14075</v>
      </c>
    </row>
    <row r="14027" spans="1:24" x14ac:dyDescent="0.35">
      <c r="A14027">
        <v>14122</v>
      </c>
      <c r="B14027">
        <v>310</v>
      </c>
      <c r="C14027" s="1" t="s">
        <v>46</v>
      </c>
      <c r="D14027" s="1" t="s">
        <v>47</v>
      </c>
      <c r="E14027" s="1" t="s">
        <v>69</v>
      </c>
      <c r="F14027">
        <v>0</v>
      </c>
      <c r="G14027">
        <v>0</v>
      </c>
      <c r="H14027">
        <v>0</v>
      </c>
      <c r="I14027" s="1" t="s">
        <v>27</v>
      </c>
      <c r="J14027">
        <v>211</v>
      </c>
      <c r="K14027">
        <v>3</v>
      </c>
      <c r="L14027">
        <v>999</v>
      </c>
      <c r="M14027">
        <v>0</v>
      </c>
      <c r="N14027" s="1" t="s">
        <v>28</v>
      </c>
      <c r="O14027">
        <v>14</v>
      </c>
      <c r="P14027">
        <v>93.918000000000006</v>
      </c>
      <c r="Q14027">
        <v>-42.7</v>
      </c>
      <c r="R14027">
        <v>4.9619999999999997</v>
      </c>
      <c r="S14027">
        <v>5228</v>
      </c>
      <c r="T14027" s="1" t="s">
        <v>29</v>
      </c>
      <c r="U14027" s="2">
        <v>43412</v>
      </c>
      <c r="V14027">
        <v>31585</v>
      </c>
      <c r="W14027">
        <v>-851</v>
      </c>
      <c r="X14027" s="1" t="s">
        <v>14076</v>
      </c>
    </row>
    <row r="14028" spans="1:24" x14ac:dyDescent="0.35">
      <c r="A14028">
        <v>14123</v>
      </c>
      <c r="B14028">
        <v>330</v>
      </c>
      <c r="C14028" s="1" t="s">
        <v>87</v>
      </c>
      <c r="D14028" s="1" t="s">
        <v>25</v>
      </c>
      <c r="E14028" s="1" t="s">
        <v>69</v>
      </c>
      <c r="F14028">
        <v>0</v>
      </c>
      <c r="G14028">
        <v>10</v>
      </c>
      <c r="H14028">
        <v>0</v>
      </c>
      <c r="I14028" s="1" t="s">
        <v>12310</v>
      </c>
      <c r="J14028">
        <v>116</v>
      </c>
      <c r="K14028">
        <v>2</v>
      </c>
      <c r="L14028">
        <v>999</v>
      </c>
      <c r="M14028">
        <v>0</v>
      </c>
      <c r="N14028" s="1" t="s">
        <v>28</v>
      </c>
      <c r="O14028">
        <v>14</v>
      </c>
      <c r="P14028">
        <v>93.918000000000006</v>
      </c>
      <c r="Q14028">
        <v>-42.7</v>
      </c>
      <c r="R14028">
        <v>4.9619999999999997</v>
      </c>
      <c r="S14028">
        <v>5228</v>
      </c>
      <c r="T14028" s="1" t="s">
        <v>29</v>
      </c>
      <c r="U14028" s="2">
        <v>42399</v>
      </c>
      <c r="V14028">
        <v>33161</v>
      </c>
      <c r="W14028">
        <v>-110073</v>
      </c>
      <c r="X14028" s="1" t="s">
        <v>14077</v>
      </c>
    </row>
    <row r="14029" spans="1:24" x14ac:dyDescent="0.35">
      <c r="A14029">
        <v>14124</v>
      </c>
      <c r="B14029">
        <v>250</v>
      </c>
      <c r="C14029" s="1" t="s">
        <v>46</v>
      </c>
      <c r="D14029" s="1" t="s">
        <v>47</v>
      </c>
      <c r="E14029" s="1" t="s">
        <v>69</v>
      </c>
      <c r="F14029">
        <v>0</v>
      </c>
      <c r="G14029">
        <v>0</v>
      </c>
      <c r="H14029">
        <v>0</v>
      </c>
      <c r="I14029" s="1" t="s">
        <v>12310</v>
      </c>
      <c r="J14029">
        <v>135</v>
      </c>
      <c r="K14029">
        <v>3</v>
      </c>
      <c r="L14029">
        <v>999</v>
      </c>
      <c r="M14029">
        <v>0</v>
      </c>
      <c r="N14029" s="1" t="s">
        <v>28</v>
      </c>
      <c r="O14029">
        <v>14</v>
      </c>
      <c r="P14029">
        <v>93.918000000000006</v>
      </c>
      <c r="Q14029">
        <v>-42.7</v>
      </c>
      <c r="S14029">
        <v>5228</v>
      </c>
      <c r="T14029" s="1" t="s">
        <v>29</v>
      </c>
      <c r="U14029" s="2">
        <v>42201</v>
      </c>
      <c r="V14029">
        <v>24993</v>
      </c>
      <c r="W14029">
        <v>-123247</v>
      </c>
      <c r="X14029" s="1" t="s">
        <v>14078</v>
      </c>
    </row>
    <row r="14030" spans="1:24" x14ac:dyDescent="0.35">
      <c r="A14030">
        <v>14125</v>
      </c>
      <c r="B14030">
        <v>400</v>
      </c>
      <c r="C14030" s="1" t="s">
        <v>35</v>
      </c>
      <c r="D14030" s="1" t="s">
        <v>47</v>
      </c>
      <c r="E14030" s="1" t="s">
        <v>32</v>
      </c>
      <c r="F14030">
        <v>0</v>
      </c>
      <c r="G14030">
        <v>10</v>
      </c>
      <c r="H14030">
        <v>0</v>
      </c>
      <c r="I14030" s="1" t="s">
        <v>12310</v>
      </c>
      <c r="J14030">
        <v>172</v>
      </c>
      <c r="K14030">
        <v>3</v>
      </c>
      <c r="L14030">
        <v>999</v>
      </c>
      <c r="M14030">
        <v>0</v>
      </c>
      <c r="N14030" s="1" t="s">
        <v>28</v>
      </c>
      <c r="O14030">
        <v>14</v>
      </c>
      <c r="P14030">
        <v>93.918000000000006</v>
      </c>
      <c r="Q14030">
        <v>-42.7</v>
      </c>
      <c r="R14030">
        <v>4.9619999999999997</v>
      </c>
      <c r="S14030">
        <v>5228</v>
      </c>
      <c r="T14030" s="1" t="s">
        <v>29</v>
      </c>
      <c r="U14030" s="2">
        <v>43074</v>
      </c>
      <c r="V14030">
        <v>41623</v>
      </c>
      <c r="W14030">
        <v>-82102</v>
      </c>
      <c r="X14030" s="1" t="s">
        <v>14079</v>
      </c>
    </row>
    <row r="14031" spans="1:24" x14ac:dyDescent="0.35">
      <c r="A14031">
        <v>14126</v>
      </c>
      <c r="C14031" s="1" t="s">
        <v>35</v>
      </c>
      <c r="D14031" s="1" t="s">
        <v>53</v>
      </c>
      <c r="E14031" s="1" t="s">
        <v>39</v>
      </c>
      <c r="F14031">
        <v>0</v>
      </c>
      <c r="G14031">
        <v>0</v>
      </c>
      <c r="H14031">
        <v>0</v>
      </c>
      <c r="I14031" s="1" t="s">
        <v>12310</v>
      </c>
      <c r="J14031">
        <v>47</v>
      </c>
      <c r="K14031">
        <v>4</v>
      </c>
      <c r="L14031">
        <v>999</v>
      </c>
      <c r="M14031">
        <v>0</v>
      </c>
      <c r="N14031" s="1" t="s">
        <v>28</v>
      </c>
      <c r="O14031">
        <v>14</v>
      </c>
      <c r="P14031">
        <v>93.918000000000006</v>
      </c>
      <c r="Q14031">
        <v>-42.7</v>
      </c>
      <c r="R14031">
        <v>4.9619999999999997</v>
      </c>
      <c r="S14031">
        <v>5228</v>
      </c>
      <c r="T14031" s="1" t="s">
        <v>29</v>
      </c>
      <c r="U14031" s="2">
        <v>42464</v>
      </c>
      <c r="V14031">
        <v>35987</v>
      </c>
      <c r="W14031">
        <v>-82439</v>
      </c>
      <c r="X14031" s="1" t="s">
        <v>14080</v>
      </c>
    </row>
    <row r="14032" spans="1:24" x14ac:dyDescent="0.35">
      <c r="A14032">
        <v>14127</v>
      </c>
      <c r="C14032" s="1" t="s">
        <v>72</v>
      </c>
      <c r="D14032" s="1" t="s">
        <v>25</v>
      </c>
      <c r="E14032" s="1" t="s">
        <v>69</v>
      </c>
      <c r="F14032">
        <v>0</v>
      </c>
      <c r="G14032">
        <v>0</v>
      </c>
      <c r="H14032">
        <v>0</v>
      </c>
      <c r="I14032" s="1" t="s">
        <v>12310</v>
      </c>
      <c r="J14032">
        <v>84</v>
      </c>
      <c r="K14032">
        <v>2</v>
      </c>
      <c r="L14032">
        <v>999</v>
      </c>
      <c r="M14032">
        <v>0</v>
      </c>
      <c r="N14032" s="1" t="s">
        <v>28</v>
      </c>
      <c r="O14032">
        <v>14</v>
      </c>
      <c r="P14032">
        <v>93.918000000000006</v>
      </c>
      <c r="Q14032">
        <v>-42.7</v>
      </c>
      <c r="S14032">
        <v>5228</v>
      </c>
      <c r="T14032" s="1" t="s">
        <v>29</v>
      </c>
      <c r="U14032" s="2">
        <v>42653</v>
      </c>
      <c r="V14032">
        <v>31431</v>
      </c>
      <c r="W14032">
        <v>-8584</v>
      </c>
      <c r="X14032" s="1" t="s">
        <v>14081</v>
      </c>
    </row>
    <row r="14033" spans="1:24" x14ac:dyDescent="0.35">
      <c r="A14033">
        <v>14128</v>
      </c>
      <c r="C14033" s="1" t="s">
        <v>35</v>
      </c>
      <c r="D14033" s="1" t="s">
        <v>25</v>
      </c>
      <c r="E14033" s="1" t="s">
        <v>32</v>
      </c>
      <c r="G14033">
        <v>0</v>
      </c>
      <c r="H14033">
        <v>0</v>
      </c>
      <c r="I14033" s="1" t="s">
        <v>12310</v>
      </c>
      <c r="J14033">
        <v>367</v>
      </c>
      <c r="K14033">
        <v>2</v>
      </c>
      <c r="L14033">
        <v>999</v>
      </c>
      <c r="M14033">
        <v>0</v>
      </c>
      <c r="N14033" s="1" t="s">
        <v>28</v>
      </c>
      <c r="O14033">
        <v>14</v>
      </c>
      <c r="P14033">
        <v>93.918000000000006</v>
      </c>
      <c r="Q14033">
        <v>-42.7</v>
      </c>
      <c r="R14033">
        <v>4.9619999999999997</v>
      </c>
      <c r="S14033">
        <v>5228</v>
      </c>
      <c r="T14033" s="1" t="s">
        <v>29</v>
      </c>
      <c r="U14033" s="2">
        <v>42513</v>
      </c>
      <c r="V14033">
        <v>35257</v>
      </c>
      <c r="W14033">
        <v>-72241</v>
      </c>
      <c r="X14033" s="1" t="s">
        <v>14082</v>
      </c>
    </row>
    <row r="14034" spans="1:24" x14ac:dyDescent="0.35">
      <c r="A14034">
        <v>14129</v>
      </c>
      <c r="B14034">
        <v>250</v>
      </c>
      <c r="C14034" s="1" t="s">
        <v>43</v>
      </c>
      <c r="D14034" s="1" t="s">
        <v>47</v>
      </c>
      <c r="E14034" s="1" t="s">
        <v>39</v>
      </c>
      <c r="F14034">
        <v>0</v>
      </c>
      <c r="G14034">
        <v>10</v>
      </c>
      <c r="H14034">
        <v>0</v>
      </c>
      <c r="I14034" s="1" t="s">
        <v>12310</v>
      </c>
      <c r="J14034">
        <v>244</v>
      </c>
      <c r="K14034">
        <v>7</v>
      </c>
      <c r="L14034">
        <v>999</v>
      </c>
      <c r="M14034">
        <v>0</v>
      </c>
      <c r="N14034" s="1" t="s">
        <v>28</v>
      </c>
      <c r="O14034">
        <v>14</v>
      </c>
      <c r="P14034">
        <v>93.918000000000006</v>
      </c>
      <c r="Q14034">
        <v>-42.7</v>
      </c>
      <c r="R14034">
        <v>4.9619999999999997</v>
      </c>
      <c r="S14034">
        <v>5228</v>
      </c>
      <c r="T14034" s="1" t="s">
        <v>29</v>
      </c>
      <c r="U14034" s="2">
        <v>43456</v>
      </c>
      <c r="V14034">
        <v>25124</v>
      </c>
      <c r="W14034">
        <v>-106793</v>
      </c>
      <c r="X14034" s="1" t="s">
        <v>14083</v>
      </c>
    </row>
    <row r="14035" spans="1:24" x14ac:dyDescent="0.35">
      <c r="A14035">
        <v>14130</v>
      </c>
      <c r="C14035" s="1" t="s">
        <v>87</v>
      </c>
      <c r="D14035" s="1" t="s">
        <v>25</v>
      </c>
      <c r="E14035" s="1" t="s">
        <v>69</v>
      </c>
      <c r="F14035">
        <v>0</v>
      </c>
      <c r="G14035">
        <v>10</v>
      </c>
      <c r="H14035">
        <v>10</v>
      </c>
      <c r="I14035" s="1" t="s">
        <v>12310</v>
      </c>
      <c r="J14035">
        <v>103</v>
      </c>
      <c r="K14035">
        <v>3</v>
      </c>
      <c r="L14035">
        <v>999</v>
      </c>
      <c r="M14035">
        <v>0</v>
      </c>
      <c r="N14035" s="1" t="s">
        <v>28</v>
      </c>
      <c r="O14035">
        <v>14</v>
      </c>
      <c r="P14035">
        <v>93.918000000000006</v>
      </c>
      <c r="Q14035">
        <v>-42.7</v>
      </c>
      <c r="R14035">
        <v>4.9619999999999997</v>
      </c>
      <c r="S14035">
        <v>5228</v>
      </c>
      <c r="T14035" s="1" t="s">
        <v>29</v>
      </c>
      <c r="U14035" s="2">
        <v>42822</v>
      </c>
      <c r="V14035">
        <v>27541</v>
      </c>
      <c r="W14035">
        <v>-117714</v>
      </c>
      <c r="X14035" s="1" t="s">
        <v>14084</v>
      </c>
    </row>
    <row r="14036" spans="1:24" x14ac:dyDescent="0.35">
      <c r="A14036">
        <v>14131</v>
      </c>
      <c r="B14036">
        <v>330</v>
      </c>
      <c r="C14036" s="1" t="s">
        <v>35</v>
      </c>
      <c r="D14036" s="1" t="s">
        <v>25</v>
      </c>
      <c r="E14036" s="1" t="s">
        <v>69</v>
      </c>
      <c r="F14036">
        <v>0</v>
      </c>
      <c r="G14036">
        <v>0</v>
      </c>
      <c r="H14036">
        <v>0</v>
      </c>
      <c r="I14036" s="1" t="s">
        <v>12310</v>
      </c>
      <c r="J14036">
        <v>158</v>
      </c>
      <c r="K14036">
        <v>3</v>
      </c>
      <c r="L14036">
        <v>999</v>
      </c>
      <c r="M14036">
        <v>0</v>
      </c>
      <c r="N14036" s="1" t="s">
        <v>28</v>
      </c>
      <c r="O14036">
        <v>14</v>
      </c>
      <c r="P14036">
        <v>93.918000000000006</v>
      </c>
      <c r="Q14036">
        <v>-42.7</v>
      </c>
      <c r="R14036">
        <v>4.9619999999999997</v>
      </c>
      <c r="S14036">
        <v>5228</v>
      </c>
      <c r="T14036" s="1" t="s">
        <v>29</v>
      </c>
      <c r="U14036" s="2">
        <v>43057</v>
      </c>
      <c r="V14036">
        <v>45398</v>
      </c>
      <c r="W14036">
        <v>-80378</v>
      </c>
      <c r="X14036" s="1" t="s">
        <v>14085</v>
      </c>
    </row>
    <row r="14037" spans="1:24" x14ac:dyDescent="0.35">
      <c r="A14037">
        <v>14132</v>
      </c>
      <c r="B14037">
        <v>330</v>
      </c>
      <c r="C14037" s="1" t="s">
        <v>87</v>
      </c>
      <c r="D14037" s="1" t="s">
        <v>25</v>
      </c>
      <c r="E14037" s="1" t="s">
        <v>69</v>
      </c>
      <c r="F14037">
        <v>0</v>
      </c>
      <c r="G14037">
        <v>0</v>
      </c>
      <c r="H14037">
        <v>0</v>
      </c>
      <c r="I14037" s="1" t="s">
        <v>12310</v>
      </c>
      <c r="J14037">
        <v>611</v>
      </c>
      <c r="K14037">
        <v>2</v>
      </c>
      <c r="L14037">
        <v>999</v>
      </c>
      <c r="M14037">
        <v>0</v>
      </c>
      <c r="N14037" s="1" t="s">
        <v>28</v>
      </c>
      <c r="O14037">
        <v>14</v>
      </c>
      <c r="P14037">
        <v>93.918000000000006</v>
      </c>
      <c r="Q14037">
        <v>-42.7</v>
      </c>
      <c r="R14037">
        <v>4.9619999999999997</v>
      </c>
      <c r="S14037">
        <v>5228</v>
      </c>
      <c r="T14037" s="1" t="s">
        <v>29</v>
      </c>
      <c r="U14037" s="2">
        <v>43005</v>
      </c>
      <c r="V14037">
        <v>26242</v>
      </c>
      <c r="W14037">
        <v>-72714</v>
      </c>
      <c r="X14037" s="1" t="s">
        <v>14086</v>
      </c>
    </row>
    <row r="14038" spans="1:24" x14ac:dyDescent="0.35">
      <c r="A14038">
        <v>14133</v>
      </c>
      <c r="B14038">
        <v>530</v>
      </c>
      <c r="C14038" s="1" t="s">
        <v>72</v>
      </c>
      <c r="D14038" s="1" t="s">
        <v>25</v>
      </c>
      <c r="E14038" s="1" t="s">
        <v>69</v>
      </c>
      <c r="F14038">
        <v>0</v>
      </c>
      <c r="G14038">
        <v>10</v>
      </c>
      <c r="H14038">
        <v>0</v>
      </c>
      <c r="I14038" s="1" t="s">
        <v>12310</v>
      </c>
      <c r="J14038">
        <v>78</v>
      </c>
      <c r="K14038">
        <v>3</v>
      </c>
      <c r="L14038">
        <v>999</v>
      </c>
      <c r="M14038">
        <v>0</v>
      </c>
      <c r="N14038" s="1" t="s">
        <v>28</v>
      </c>
      <c r="O14038">
        <v>14</v>
      </c>
      <c r="P14038">
        <v>93.918000000000006</v>
      </c>
      <c r="Q14038">
        <v>-42.7</v>
      </c>
      <c r="R14038">
        <v>4.9619999999999997</v>
      </c>
      <c r="S14038">
        <v>5228</v>
      </c>
      <c r="T14038" s="1" t="s">
        <v>29</v>
      </c>
      <c r="U14038" s="2">
        <v>42308</v>
      </c>
      <c r="V14038">
        <v>29046</v>
      </c>
      <c r="W14038">
        <v>-110009</v>
      </c>
      <c r="X14038" s="1" t="s">
        <v>14087</v>
      </c>
    </row>
    <row r="14039" spans="1:24" x14ac:dyDescent="0.35">
      <c r="A14039">
        <v>14134</v>
      </c>
      <c r="C14039" s="1" t="s">
        <v>31</v>
      </c>
      <c r="D14039" s="1" t="s">
        <v>47</v>
      </c>
      <c r="E14039" s="1" t="s">
        <v>32</v>
      </c>
      <c r="F14039">
        <v>0</v>
      </c>
      <c r="G14039">
        <v>10</v>
      </c>
      <c r="H14039">
        <v>0</v>
      </c>
      <c r="I14039" s="1" t="s">
        <v>12310</v>
      </c>
      <c r="J14039">
        <v>306</v>
      </c>
      <c r="K14039">
        <v>2</v>
      </c>
      <c r="L14039">
        <v>999</v>
      </c>
      <c r="M14039">
        <v>0</v>
      </c>
      <c r="N14039" s="1" t="s">
        <v>28</v>
      </c>
      <c r="O14039">
        <v>14</v>
      </c>
      <c r="P14039">
        <v>93.918000000000006</v>
      </c>
      <c r="Q14039">
        <v>-42.7</v>
      </c>
      <c r="R14039">
        <v>4.9619999999999997</v>
      </c>
      <c r="S14039">
        <v>5228</v>
      </c>
      <c r="T14039" s="1" t="s">
        <v>29</v>
      </c>
      <c r="U14039" s="2">
        <v>42986</v>
      </c>
      <c r="V14039">
        <v>33035</v>
      </c>
      <c r="W14039">
        <v>-118617</v>
      </c>
      <c r="X14039" s="1" t="s">
        <v>14088</v>
      </c>
    </row>
    <row r="14040" spans="1:24" x14ac:dyDescent="0.35">
      <c r="A14040">
        <v>14135</v>
      </c>
      <c r="B14040">
        <v>260</v>
      </c>
      <c r="C14040" s="1" t="s">
        <v>43</v>
      </c>
      <c r="D14040" s="1" t="s">
        <v>53</v>
      </c>
      <c r="E14040" s="1" t="s">
        <v>32</v>
      </c>
      <c r="F14040">
        <v>0</v>
      </c>
      <c r="G14040">
        <v>0</v>
      </c>
      <c r="H14040">
        <v>0</v>
      </c>
      <c r="I14040" s="1" t="s">
        <v>27</v>
      </c>
      <c r="J14040">
        <v>79</v>
      </c>
      <c r="K14040">
        <v>3</v>
      </c>
      <c r="L14040">
        <v>999</v>
      </c>
      <c r="M14040">
        <v>0</v>
      </c>
      <c r="N14040" s="1" t="s">
        <v>28</v>
      </c>
      <c r="O14040">
        <v>14</v>
      </c>
      <c r="P14040">
        <v>93.918000000000006</v>
      </c>
      <c r="Q14040">
        <v>-42.7</v>
      </c>
      <c r="R14040">
        <v>4.9619999999999997</v>
      </c>
      <c r="S14040">
        <v>5228</v>
      </c>
      <c r="T14040" s="1" t="s">
        <v>29</v>
      </c>
      <c r="U14040" s="2">
        <v>43445</v>
      </c>
      <c r="V14040">
        <v>47224</v>
      </c>
      <c r="W14040">
        <v>-67062</v>
      </c>
      <c r="X14040" s="1" t="s">
        <v>14089</v>
      </c>
    </row>
    <row r="14041" spans="1:24" x14ac:dyDescent="0.35">
      <c r="A14041">
        <v>14136</v>
      </c>
      <c r="B14041">
        <v>260</v>
      </c>
      <c r="C14041" s="1" t="s">
        <v>43</v>
      </c>
      <c r="D14041" s="1" t="s">
        <v>47</v>
      </c>
      <c r="E14041" s="1" t="s">
        <v>32</v>
      </c>
      <c r="F14041">
        <v>0</v>
      </c>
      <c r="G14041">
        <v>10</v>
      </c>
      <c r="H14041">
        <v>10</v>
      </c>
      <c r="I14041" s="1" t="s">
        <v>12310</v>
      </c>
      <c r="J14041">
        <v>110</v>
      </c>
      <c r="K14041">
        <v>2</v>
      </c>
      <c r="L14041">
        <v>999</v>
      </c>
      <c r="M14041">
        <v>0</v>
      </c>
      <c r="N14041" s="1" t="s">
        <v>28</v>
      </c>
      <c r="O14041">
        <v>14</v>
      </c>
      <c r="P14041">
        <v>93.918000000000006</v>
      </c>
      <c r="Q14041">
        <v>-42.7</v>
      </c>
      <c r="R14041">
        <v>4.9619999999999997</v>
      </c>
      <c r="S14041">
        <v>5228</v>
      </c>
      <c r="T14041" s="1" t="s">
        <v>29</v>
      </c>
      <c r="U14041" s="2">
        <v>43209</v>
      </c>
      <c r="V14041">
        <v>33312</v>
      </c>
      <c r="W14041">
        <v>-7463</v>
      </c>
      <c r="X14041" s="1" t="s">
        <v>14090</v>
      </c>
    </row>
    <row r="14042" spans="1:24" x14ac:dyDescent="0.35">
      <c r="A14042">
        <v>14137</v>
      </c>
      <c r="B14042">
        <v>390</v>
      </c>
      <c r="C14042" s="1" t="s">
        <v>31</v>
      </c>
      <c r="D14042" s="1" t="s">
        <v>25</v>
      </c>
      <c r="E14042" s="1" t="s">
        <v>41</v>
      </c>
      <c r="F14042">
        <v>0</v>
      </c>
      <c r="G14042">
        <v>10</v>
      </c>
      <c r="H14042">
        <v>0</v>
      </c>
      <c r="I14042" s="1" t="s">
        <v>12310</v>
      </c>
      <c r="J14042">
        <v>751</v>
      </c>
      <c r="K14042">
        <v>2</v>
      </c>
      <c r="L14042">
        <v>999</v>
      </c>
      <c r="M14042">
        <v>0</v>
      </c>
      <c r="N14042" s="1" t="s">
        <v>28</v>
      </c>
      <c r="O14042">
        <v>14</v>
      </c>
      <c r="P14042">
        <v>93.918000000000006</v>
      </c>
      <c r="Q14042">
        <v>-42.7</v>
      </c>
      <c r="S14042">
        <v>5228</v>
      </c>
      <c r="T14042" s="1" t="s">
        <v>122</v>
      </c>
      <c r="U14042" s="2">
        <v>43724</v>
      </c>
      <c r="V14042">
        <v>48139</v>
      </c>
      <c r="W14042">
        <v>-78878</v>
      </c>
      <c r="X14042" s="1" t="s">
        <v>14091</v>
      </c>
    </row>
    <row r="14043" spans="1:24" x14ac:dyDescent="0.35">
      <c r="A14043">
        <v>14138</v>
      </c>
      <c r="B14043">
        <v>350</v>
      </c>
      <c r="C14043" s="1" t="s">
        <v>43</v>
      </c>
      <c r="D14043" s="1" t="s">
        <v>25</v>
      </c>
      <c r="E14043" s="1" t="s">
        <v>32</v>
      </c>
      <c r="F14043">
        <v>0</v>
      </c>
      <c r="G14043">
        <v>10</v>
      </c>
      <c r="H14043">
        <v>10</v>
      </c>
      <c r="I14043" s="1" t="s">
        <v>12310</v>
      </c>
      <c r="J14043">
        <v>289</v>
      </c>
      <c r="K14043">
        <v>3</v>
      </c>
      <c r="L14043">
        <v>999</v>
      </c>
      <c r="M14043">
        <v>0</v>
      </c>
      <c r="N14043" s="1" t="s">
        <v>28</v>
      </c>
      <c r="O14043">
        <v>14</v>
      </c>
      <c r="P14043">
        <v>93.918000000000006</v>
      </c>
      <c r="Q14043">
        <v>-42.7</v>
      </c>
      <c r="S14043">
        <v>5228</v>
      </c>
      <c r="T14043" s="1" t="s">
        <v>29</v>
      </c>
      <c r="U14043" s="2">
        <v>43826</v>
      </c>
      <c r="V14043">
        <v>4506</v>
      </c>
      <c r="W14043">
        <v>-75075</v>
      </c>
      <c r="X14043" s="1" t="s">
        <v>14092</v>
      </c>
    </row>
    <row r="14044" spans="1:24" x14ac:dyDescent="0.35">
      <c r="A14044">
        <v>14139</v>
      </c>
      <c r="B14044">
        <v>310</v>
      </c>
      <c r="C14044" s="1" t="s">
        <v>24</v>
      </c>
      <c r="D14044" s="1" t="s">
        <v>25</v>
      </c>
      <c r="E14044" s="1" t="s">
        <v>32</v>
      </c>
      <c r="F14044">
        <v>0</v>
      </c>
      <c r="G14044">
        <v>10</v>
      </c>
      <c r="H14044">
        <v>0</v>
      </c>
      <c r="I14044" s="1" t="s">
        <v>12310</v>
      </c>
      <c r="J14044">
        <v>126</v>
      </c>
      <c r="K14044">
        <v>6</v>
      </c>
      <c r="L14044">
        <v>999</v>
      </c>
      <c r="M14044">
        <v>0</v>
      </c>
      <c r="N14044" s="1" t="s">
        <v>28</v>
      </c>
      <c r="O14044">
        <v>14</v>
      </c>
      <c r="P14044">
        <v>93.918000000000006</v>
      </c>
      <c r="Q14044">
        <v>-42.7</v>
      </c>
      <c r="S14044">
        <v>5228</v>
      </c>
      <c r="T14044" s="1" t="s">
        <v>29</v>
      </c>
      <c r="U14044" s="2">
        <v>43269</v>
      </c>
      <c r="V14044">
        <v>27576</v>
      </c>
      <c r="W14044">
        <v>-97836</v>
      </c>
      <c r="X14044" s="1" t="s">
        <v>14093</v>
      </c>
    </row>
    <row r="14045" spans="1:24" x14ac:dyDescent="0.35">
      <c r="A14045">
        <v>14140</v>
      </c>
      <c r="B14045">
        <v>290</v>
      </c>
      <c r="C14045" s="1" t="s">
        <v>61</v>
      </c>
      <c r="D14045" s="1" t="s">
        <v>47</v>
      </c>
      <c r="E14045" s="1" t="s">
        <v>69</v>
      </c>
      <c r="F14045">
        <v>0</v>
      </c>
      <c r="G14045">
        <v>10</v>
      </c>
      <c r="H14045">
        <v>0</v>
      </c>
      <c r="I14045" s="1" t="s">
        <v>12310</v>
      </c>
      <c r="J14045">
        <v>84</v>
      </c>
      <c r="K14045">
        <v>3</v>
      </c>
      <c r="L14045">
        <v>999</v>
      </c>
      <c r="M14045">
        <v>0</v>
      </c>
      <c r="N14045" s="1" t="s">
        <v>28</v>
      </c>
      <c r="O14045">
        <v>14</v>
      </c>
      <c r="P14045">
        <v>93.918000000000006</v>
      </c>
      <c r="Q14045">
        <v>-42.7</v>
      </c>
      <c r="R14045">
        <v>4.9619999999999997</v>
      </c>
      <c r="S14045">
        <v>5228</v>
      </c>
      <c r="T14045" s="1" t="s">
        <v>29</v>
      </c>
      <c r="U14045" s="2">
        <v>43268</v>
      </c>
      <c r="V14045">
        <v>47296</v>
      </c>
      <c r="W14045">
        <v>-70165</v>
      </c>
      <c r="X14045" s="1" t="s">
        <v>14094</v>
      </c>
    </row>
    <row r="14046" spans="1:24" x14ac:dyDescent="0.35">
      <c r="A14046">
        <v>14141</v>
      </c>
      <c r="B14046">
        <v>480</v>
      </c>
      <c r="C14046" s="1" t="s">
        <v>43</v>
      </c>
      <c r="D14046" s="1" t="s">
        <v>47</v>
      </c>
      <c r="E14046" s="1" t="s">
        <v>36</v>
      </c>
      <c r="G14046">
        <v>10</v>
      </c>
      <c r="H14046">
        <v>0</v>
      </c>
      <c r="I14046" s="1" t="s">
        <v>12310</v>
      </c>
      <c r="J14046">
        <v>297</v>
      </c>
      <c r="K14046">
        <v>3</v>
      </c>
      <c r="L14046">
        <v>999</v>
      </c>
      <c r="M14046">
        <v>0</v>
      </c>
      <c r="N14046" s="1" t="s">
        <v>28</v>
      </c>
      <c r="O14046">
        <v>14</v>
      </c>
      <c r="P14046">
        <v>93.918000000000006</v>
      </c>
      <c r="Q14046">
        <v>-42.7</v>
      </c>
      <c r="R14046">
        <v>4.9619999999999997</v>
      </c>
      <c r="S14046">
        <v>5228</v>
      </c>
      <c r="T14046" s="1" t="s">
        <v>29</v>
      </c>
      <c r="U14046" s="2">
        <v>42456</v>
      </c>
      <c r="V14046">
        <v>40573</v>
      </c>
      <c r="W14046">
        <v>-105308</v>
      </c>
      <c r="X14046" s="1" t="s">
        <v>14095</v>
      </c>
    </row>
    <row r="14047" spans="1:24" x14ac:dyDescent="0.35">
      <c r="A14047">
        <v>14142</v>
      </c>
      <c r="B14047">
        <v>300</v>
      </c>
      <c r="C14047" s="1" t="s">
        <v>46</v>
      </c>
      <c r="D14047" s="1" t="s">
        <v>47</v>
      </c>
      <c r="E14047" s="1" t="s">
        <v>41</v>
      </c>
      <c r="F14047">
        <v>0</v>
      </c>
      <c r="G14047">
        <v>0</v>
      </c>
      <c r="H14047">
        <v>0</v>
      </c>
      <c r="I14047" s="1" t="s">
        <v>12310</v>
      </c>
      <c r="J14047">
        <v>66</v>
      </c>
      <c r="K14047">
        <v>2</v>
      </c>
      <c r="L14047">
        <v>999</v>
      </c>
      <c r="M14047">
        <v>0</v>
      </c>
      <c r="N14047" s="1" t="s">
        <v>28</v>
      </c>
      <c r="O14047">
        <v>14</v>
      </c>
      <c r="P14047">
        <v>93.918000000000006</v>
      </c>
      <c r="Q14047">
        <v>-42.7</v>
      </c>
      <c r="R14047">
        <v>4.9619999999999997</v>
      </c>
      <c r="S14047">
        <v>5228</v>
      </c>
      <c r="T14047" s="1" t="s">
        <v>29</v>
      </c>
      <c r="U14047" s="2">
        <v>43421</v>
      </c>
      <c r="V14047">
        <v>38429</v>
      </c>
      <c r="W14047">
        <v>-80368</v>
      </c>
      <c r="X14047" s="1" t="s">
        <v>14096</v>
      </c>
    </row>
    <row r="14048" spans="1:24" x14ac:dyDescent="0.35">
      <c r="A14048">
        <v>14143</v>
      </c>
      <c r="B14048">
        <v>310</v>
      </c>
      <c r="C14048" s="1" t="s">
        <v>35</v>
      </c>
      <c r="D14048" s="1" t="s">
        <v>47</v>
      </c>
      <c r="E14048" s="1" t="s">
        <v>32</v>
      </c>
      <c r="F14048">
        <v>0</v>
      </c>
      <c r="G14048">
        <v>10</v>
      </c>
      <c r="H14048">
        <v>0</v>
      </c>
      <c r="I14048" s="1" t="s">
        <v>27</v>
      </c>
      <c r="J14048">
        <v>120</v>
      </c>
      <c r="K14048">
        <v>3</v>
      </c>
      <c r="L14048">
        <v>999</v>
      </c>
      <c r="M14048">
        <v>0</v>
      </c>
      <c r="N14048" s="1" t="s">
        <v>28</v>
      </c>
      <c r="O14048">
        <v>14</v>
      </c>
      <c r="P14048">
        <v>93.918000000000006</v>
      </c>
      <c r="Q14048">
        <v>-42.7</v>
      </c>
      <c r="R14048">
        <v>4.9619999999999997</v>
      </c>
      <c r="S14048">
        <v>5228</v>
      </c>
      <c r="T14048" s="1" t="s">
        <v>29</v>
      </c>
      <c r="U14048" s="2">
        <v>43236</v>
      </c>
      <c r="V14048">
        <v>32081</v>
      </c>
      <c r="W14048">
        <v>-10215</v>
      </c>
      <c r="X14048" s="1" t="s">
        <v>14097</v>
      </c>
    </row>
    <row r="14049" spans="1:24" x14ac:dyDescent="0.35">
      <c r="A14049">
        <v>14144</v>
      </c>
      <c r="B14049">
        <v>330</v>
      </c>
      <c r="C14049" s="1" t="s">
        <v>46</v>
      </c>
      <c r="D14049" s="1" t="s">
        <v>53</v>
      </c>
      <c r="E14049" s="1" t="s">
        <v>41</v>
      </c>
      <c r="F14049">
        <v>0</v>
      </c>
      <c r="G14049">
        <v>10</v>
      </c>
      <c r="H14049">
        <v>0</v>
      </c>
      <c r="I14049" s="1" t="s">
        <v>12310</v>
      </c>
      <c r="J14049">
        <v>72</v>
      </c>
      <c r="K14049">
        <v>4</v>
      </c>
      <c r="L14049">
        <v>999</v>
      </c>
      <c r="M14049">
        <v>0</v>
      </c>
      <c r="N14049" s="1" t="s">
        <v>28</v>
      </c>
      <c r="O14049">
        <v>14</v>
      </c>
      <c r="P14049">
        <v>93.918000000000006</v>
      </c>
      <c r="Q14049">
        <v>-42.7</v>
      </c>
      <c r="R14049">
        <v>4.9619999999999997</v>
      </c>
      <c r="S14049">
        <v>5228</v>
      </c>
      <c r="T14049" s="1" t="s">
        <v>29</v>
      </c>
      <c r="U14049" s="2">
        <v>42237</v>
      </c>
      <c r="V14049">
        <v>24901</v>
      </c>
      <c r="W14049">
        <v>-81916</v>
      </c>
      <c r="X14049" s="1" t="s">
        <v>14098</v>
      </c>
    </row>
    <row r="14050" spans="1:24" x14ac:dyDescent="0.35">
      <c r="A14050">
        <v>14145</v>
      </c>
      <c r="B14050">
        <v>310</v>
      </c>
      <c r="C14050" s="1" t="s">
        <v>24</v>
      </c>
      <c r="D14050" s="1" t="s">
        <v>25</v>
      </c>
      <c r="E14050" s="1" t="s">
        <v>32</v>
      </c>
      <c r="F14050">
        <v>0</v>
      </c>
      <c r="G14050">
        <v>10</v>
      </c>
      <c r="H14050">
        <v>0</v>
      </c>
      <c r="I14050" s="1" t="s">
        <v>12310</v>
      </c>
      <c r="J14050">
        <v>64</v>
      </c>
      <c r="K14050">
        <v>2</v>
      </c>
      <c r="L14050">
        <v>999</v>
      </c>
      <c r="M14050">
        <v>0</v>
      </c>
      <c r="N14050" s="1" t="s">
        <v>28</v>
      </c>
      <c r="O14050">
        <v>14</v>
      </c>
      <c r="P14050">
        <v>93.918000000000006</v>
      </c>
      <c r="Q14050">
        <v>-42.7</v>
      </c>
      <c r="R14050">
        <v>4.9619999999999997</v>
      </c>
      <c r="S14050">
        <v>5228</v>
      </c>
      <c r="T14050" s="1" t="s">
        <v>29</v>
      </c>
      <c r="U14050" s="2">
        <v>43305</v>
      </c>
      <c r="V14050">
        <v>44692</v>
      </c>
      <c r="W14050">
        <v>-76119</v>
      </c>
      <c r="X14050" s="1" t="s">
        <v>14099</v>
      </c>
    </row>
    <row r="14051" spans="1:24" x14ac:dyDescent="0.35">
      <c r="A14051">
        <v>14146</v>
      </c>
      <c r="B14051">
        <v>310</v>
      </c>
      <c r="C14051" s="1" t="s">
        <v>87</v>
      </c>
      <c r="D14051" s="1" t="s">
        <v>25</v>
      </c>
      <c r="E14051" s="1" t="s">
        <v>69</v>
      </c>
      <c r="G14051">
        <v>10</v>
      </c>
      <c r="H14051">
        <v>0</v>
      </c>
      <c r="I14051" s="1" t="s">
        <v>12310</v>
      </c>
      <c r="J14051">
        <v>151</v>
      </c>
      <c r="K14051">
        <v>2</v>
      </c>
      <c r="L14051">
        <v>999</v>
      </c>
      <c r="M14051">
        <v>0</v>
      </c>
      <c r="N14051" s="1" t="s">
        <v>28</v>
      </c>
      <c r="O14051">
        <v>14</v>
      </c>
      <c r="P14051">
        <v>93.918000000000006</v>
      </c>
      <c r="Q14051">
        <v>-42.7</v>
      </c>
      <c r="S14051">
        <v>5228</v>
      </c>
      <c r="T14051" s="1" t="s">
        <v>29</v>
      </c>
      <c r="U14051" s="2">
        <v>42435</v>
      </c>
      <c r="V14051">
        <v>27322</v>
      </c>
      <c r="W14051">
        <v>-119753</v>
      </c>
      <c r="X14051" s="1" t="s">
        <v>14100</v>
      </c>
    </row>
    <row r="14052" spans="1:24" x14ac:dyDescent="0.35">
      <c r="A14052">
        <v>14147</v>
      </c>
      <c r="B14052">
        <v>220</v>
      </c>
      <c r="C14052" s="1" t="s">
        <v>24</v>
      </c>
      <c r="D14052" s="1" t="s">
        <v>47</v>
      </c>
      <c r="E14052" s="1" t="s">
        <v>32</v>
      </c>
      <c r="F14052">
        <v>0</v>
      </c>
      <c r="G14052">
        <v>10</v>
      </c>
      <c r="H14052">
        <v>10</v>
      </c>
      <c r="I14052" s="1" t="s">
        <v>12310</v>
      </c>
      <c r="J14052">
        <v>767</v>
      </c>
      <c r="K14052">
        <v>12</v>
      </c>
      <c r="L14052">
        <v>999</v>
      </c>
      <c r="M14052">
        <v>0</v>
      </c>
      <c r="N14052" s="1" t="s">
        <v>28</v>
      </c>
      <c r="O14052">
        <v>14</v>
      </c>
      <c r="P14052">
        <v>93.918000000000006</v>
      </c>
      <c r="Q14052">
        <v>-42.7</v>
      </c>
      <c r="S14052">
        <v>5228</v>
      </c>
      <c r="T14052" s="1" t="s">
        <v>29</v>
      </c>
      <c r="U14052" s="2">
        <v>43745</v>
      </c>
      <c r="V14052">
        <v>28634</v>
      </c>
      <c r="W14052">
        <v>-121842</v>
      </c>
      <c r="X14052" s="1" t="s">
        <v>14101</v>
      </c>
    </row>
    <row r="14053" spans="1:24" x14ac:dyDescent="0.35">
      <c r="A14053">
        <v>14148</v>
      </c>
      <c r="B14053">
        <v>560</v>
      </c>
      <c r="C14053" s="1" t="s">
        <v>44</v>
      </c>
      <c r="D14053" s="1" t="s">
        <v>47</v>
      </c>
      <c r="E14053" s="1" t="s">
        <v>39</v>
      </c>
      <c r="F14053">
        <v>0</v>
      </c>
      <c r="G14053">
        <v>0</v>
      </c>
      <c r="H14053">
        <v>10</v>
      </c>
      <c r="I14053" s="1" t="s">
        <v>12310</v>
      </c>
      <c r="J14053">
        <v>329</v>
      </c>
      <c r="K14053">
        <v>5</v>
      </c>
      <c r="L14053">
        <v>999</v>
      </c>
      <c r="M14053">
        <v>0</v>
      </c>
      <c r="N14053" s="1" t="s">
        <v>28</v>
      </c>
      <c r="O14053">
        <v>14</v>
      </c>
      <c r="P14053">
        <v>93.918000000000006</v>
      </c>
      <c r="Q14053">
        <v>-42.7</v>
      </c>
      <c r="R14053">
        <v>4.9619999999999997</v>
      </c>
      <c r="S14053">
        <v>5228</v>
      </c>
      <c r="T14053" s="1" t="s">
        <v>29</v>
      </c>
      <c r="U14053" s="2">
        <v>43024</v>
      </c>
      <c r="V14053">
        <v>47386</v>
      </c>
      <c r="W14053">
        <v>-111626</v>
      </c>
      <c r="X14053" s="1" t="s">
        <v>14102</v>
      </c>
    </row>
    <row r="14054" spans="1:24" x14ac:dyDescent="0.35">
      <c r="A14054">
        <v>14149</v>
      </c>
      <c r="B14054">
        <v>350</v>
      </c>
      <c r="C14054" s="1" t="s">
        <v>35</v>
      </c>
      <c r="D14054" s="1" t="s">
        <v>25</v>
      </c>
      <c r="E14054" s="1" t="s">
        <v>32</v>
      </c>
      <c r="G14054">
        <v>0</v>
      </c>
      <c r="H14054">
        <v>10</v>
      </c>
      <c r="I14054" s="1" t="s">
        <v>12310</v>
      </c>
      <c r="J14054">
        <v>84</v>
      </c>
      <c r="K14054">
        <v>2</v>
      </c>
      <c r="L14054">
        <v>999</v>
      </c>
      <c r="M14054">
        <v>0</v>
      </c>
      <c r="N14054" s="1" t="s">
        <v>28</v>
      </c>
      <c r="O14054">
        <v>14</v>
      </c>
      <c r="P14054">
        <v>93.918000000000006</v>
      </c>
      <c r="Q14054">
        <v>-42.7</v>
      </c>
      <c r="R14054">
        <v>4.9619999999999997</v>
      </c>
      <c r="S14054">
        <v>5228</v>
      </c>
      <c r="T14054" s="1" t="s">
        <v>29</v>
      </c>
      <c r="U14054" s="2">
        <v>43589</v>
      </c>
      <c r="V14054">
        <v>25948</v>
      </c>
      <c r="W14054">
        <v>-96725</v>
      </c>
      <c r="X14054" s="1" t="s">
        <v>14103</v>
      </c>
    </row>
    <row r="14055" spans="1:24" x14ac:dyDescent="0.35">
      <c r="A14055">
        <v>14150</v>
      </c>
      <c r="B14055">
        <v>230</v>
      </c>
      <c r="C14055" s="1" t="s">
        <v>43</v>
      </c>
      <c r="D14055" s="1" t="s">
        <v>47</v>
      </c>
      <c r="E14055" s="1" t="s">
        <v>39</v>
      </c>
      <c r="F14055">
        <v>0</v>
      </c>
      <c r="G14055">
        <v>0</v>
      </c>
      <c r="H14055">
        <v>10</v>
      </c>
      <c r="I14055" s="1" t="s">
        <v>12310</v>
      </c>
      <c r="J14055">
        <v>105</v>
      </c>
      <c r="K14055">
        <v>3</v>
      </c>
      <c r="L14055">
        <v>999</v>
      </c>
      <c r="M14055">
        <v>0</v>
      </c>
      <c r="N14055" s="1" t="s">
        <v>28</v>
      </c>
      <c r="O14055">
        <v>14</v>
      </c>
      <c r="P14055">
        <v>93.918000000000006</v>
      </c>
      <c r="Q14055">
        <v>-42.7</v>
      </c>
      <c r="R14055">
        <v>4.9619999999999997</v>
      </c>
      <c r="S14055">
        <v>5228</v>
      </c>
      <c r="T14055" s="1" t="s">
        <v>29</v>
      </c>
      <c r="U14055" s="2">
        <v>43295</v>
      </c>
      <c r="V14055">
        <v>43393</v>
      </c>
      <c r="W14055">
        <v>-106139</v>
      </c>
      <c r="X14055" s="1" t="s">
        <v>14104</v>
      </c>
    </row>
    <row r="14056" spans="1:24" x14ac:dyDescent="0.35">
      <c r="A14056">
        <v>14151</v>
      </c>
      <c r="B14056">
        <v>440</v>
      </c>
      <c r="C14056" s="1" t="s">
        <v>43</v>
      </c>
      <c r="D14056" s="1" t="s">
        <v>25</v>
      </c>
      <c r="E14056" s="1" t="s">
        <v>39</v>
      </c>
      <c r="F14056">
        <v>0</v>
      </c>
      <c r="G14056">
        <v>0</v>
      </c>
      <c r="H14056">
        <v>0</v>
      </c>
      <c r="I14056" s="1" t="s">
        <v>27</v>
      </c>
      <c r="J14056">
        <v>214</v>
      </c>
      <c r="K14056">
        <v>3</v>
      </c>
      <c r="L14056">
        <v>999</v>
      </c>
      <c r="M14056">
        <v>0</v>
      </c>
      <c r="N14056" s="1" t="s">
        <v>28</v>
      </c>
      <c r="O14056">
        <v>14</v>
      </c>
      <c r="P14056">
        <v>93.918000000000006</v>
      </c>
      <c r="Q14056">
        <v>-42.7</v>
      </c>
      <c r="R14056">
        <v>4.9619999999999997</v>
      </c>
      <c r="S14056">
        <v>5228</v>
      </c>
      <c r="T14056" s="1" t="s">
        <v>29</v>
      </c>
      <c r="U14056" s="2">
        <v>43379</v>
      </c>
      <c r="V14056">
        <v>47588</v>
      </c>
      <c r="W14056">
        <v>-81926</v>
      </c>
      <c r="X14056" s="1" t="s">
        <v>14105</v>
      </c>
    </row>
    <row r="14057" spans="1:24" x14ac:dyDescent="0.35">
      <c r="A14057">
        <v>14152</v>
      </c>
      <c r="B14057">
        <v>270</v>
      </c>
      <c r="C14057" s="1" t="s">
        <v>43</v>
      </c>
      <c r="D14057" s="1" t="s">
        <v>47</v>
      </c>
      <c r="E14057" s="1" t="s">
        <v>39</v>
      </c>
      <c r="F14057">
        <v>0</v>
      </c>
      <c r="G14057">
        <v>10</v>
      </c>
      <c r="H14057">
        <v>0</v>
      </c>
      <c r="I14057" s="1" t="s">
        <v>12310</v>
      </c>
      <c r="J14057">
        <v>189</v>
      </c>
      <c r="K14057">
        <v>3</v>
      </c>
      <c r="L14057">
        <v>999</v>
      </c>
      <c r="M14057">
        <v>0</v>
      </c>
      <c r="N14057" s="1" t="s">
        <v>28</v>
      </c>
      <c r="O14057">
        <v>14</v>
      </c>
      <c r="P14057">
        <v>93.918000000000006</v>
      </c>
      <c r="Q14057">
        <v>-42.7</v>
      </c>
      <c r="R14057">
        <v>4.9619999999999997</v>
      </c>
      <c r="S14057">
        <v>5228</v>
      </c>
      <c r="T14057" s="1" t="s">
        <v>29</v>
      </c>
      <c r="U14057" s="2">
        <v>43822</v>
      </c>
      <c r="V14057">
        <v>41449</v>
      </c>
      <c r="W14057">
        <v>-93107</v>
      </c>
      <c r="X14057" s="1" t="s">
        <v>14106</v>
      </c>
    </row>
    <row r="14058" spans="1:24" x14ac:dyDescent="0.35">
      <c r="A14058">
        <v>14153</v>
      </c>
      <c r="B14058">
        <v>310</v>
      </c>
      <c r="C14058" s="1" t="s">
        <v>61</v>
      </c>
      <c r="D14058" s="1" t="s">
        <v>25</v>
      </c>
      <c r="E14058" s="1" t="s">
        <v>69</v>
      </c>
      <c r="F14058">
        <v>0</v>
      </c>
      <c r="G14058">
        <v>10</v>
      </c>
      <c r="H14058">
        <v>0</v>
      </c>
      <c r="I14058" s="1" t="s">
        <v>12310</v>
      </c>
      <c r="J14058">
        <v>1397</v>
      </c>
      <c r="K14058">
        <v>3</v>
      </c>
      <c r="L14058">
        <v>999</v>
      </c>
      <c r="M14058">
        <v>0</v>
      </c>
      <c r="N14058" s="1" t="s">
        <v>28</v>
      </c>
      <c r="O14058">
        <v>14</v>
      </c>
      <c r="P14058">
        <v>93.918000000000006</v>
      </c>
      <c r="Q14058">
        <v>-42.7</v>
      </c>
      <c r="R14058">
        <v>4.9619999999999997</v>
      </c>
      <c r="S14058">
        <v>5228</v>
      </c>
      <c r="T14058" s="1" t="s">
        <v>122</v>
      </c>
      <c r="U14058" s="2">
        <v>42668</v>
      </c>
      <c r="V14058">
        <v>43415</v>
      </c>
      <c r="W14058">
        <v>-77343</v>
      </c>
      <c r="X14058" s="1" t="s">
        <v>14107</v>
      </c>
    </row>
    <row r="14059" spans="1:24" x14ac:dyDescent="0.35">
      <c r="A14059">
        <v>14154</v>
      </c>
      <c r="B14059">
        <v>400</v>
      </c>
      <c r="C14059" s="1" t="s">
        <v>87</v>
      </c>
      <c r="D14059" s="1" t="s">
        <v>25</v>
      </c>
      <c r="E14059" s="1" t="s">
        <v>69</v>
      </c>
      <c r="F14059">
        <v>0</v>
      </c>
      <c r="G14059">
        <v>0</v>
      </c>
      <c r="H14059">
        <v>0</v>
      </c>
      <c r="I14059" s="1" t="s">
        <v>12310</v>
      </c>
      <c r="J14059">
        <v>550</v>
      </c>
      <c r="K14059">
        <v>3</v>
      </c>
      <c r="L14059">
        <v>999</v>
      </c>
      <c r="M14059">
        <v>0</v>
      </c>
      <c r="N14059" s="1" t="s">
        <v>28</v>
      </c>
      <c r="O14059">
        <v>14</v>
      </c>
      <c r="P14059">
        <v>93.918000000000006</v>
      </c>
      <c r="Q14059">
        <v>-42.7</v>
      </c>
      <c r="R14059">
        <v>4.9619999999999997</v>
      </c>
      <c r="S14059">
        <v>5228</v>
      </c>
      <c r="T14059" s="1" t="s">
        <v>29</v>
      </c>
      <c r="U14059" s="2">
        <v>42597</v>
      </c>
      <c r="V14059">
        <v>43161</v>
      </c>
      <c r="W14059">
        <v>-95186</v>
      </c>
      <c r="X14059" s="1" t="s">
        <v>14108</v>
      </c>
    </row>
    <row r="14060" spans="1:24" x14ac:dyDescent="0.35">
      <c r="A14060">
        <v>14155</v>
      </c>
      <c r="B14060">
        <v>270</v>
      </c>
      <c r="C14060" s="1" t="s">
        <v>46</v>
      </c>
      <c r="D14060" s="1" t="s">
        <v>47</v>
      </c>
      <c r="E14060" s="1" t="s">
        <v>41</v>
      </c>
      <c r="F14060">
        <v>0</v>
      </c>
      <c r="G14060">
        <v>0</v>
      </c>
      <c r="H14060">
        <v>0</v>
      </c>
      <c r="I14060" s="1" t="s">
        <v>12310</v>
      </c>
      <c r="J14060">
        <v>331</v>
      </c>
      <c r="K14060">
        <v>2</v>
      </c>
      <c r="L14060">
        <v>999</v>
      </c>
      <c r="M14060">
        <v>0</v>
      </c>
      <c r="N14060" s="1" t="s">
        <v>28</v>
      </c>
      <c r="O14060">
        <v>14</v>
      </c>
      <c r="P14060">
        <v>93.918000000000006</v>
      </c>
      <c r="Q14060">
        <v>-42.7</v>
      </c>
      <c r="R14060">
        <v>4.9619999999999997</v>
      </c>
      <c r="S14060">
        <v>5228</v>
      </c>
      <c r="T14060" s="1" t="s">
        <v>29</v>
      </c>
      <c r="U14060" s="2">
        <v>42397</v>
      </c>
      <c r="V14060">
        <v>33114</v>
      </c>
      <c r="W14060">
        <v>-110711</v>
      </c>
      <c r="X14060" s="1" t="s">
        <v>14109</v>
      </c>
    </row>
    <row r="14061" spans="1:24" x14ac:dyDescent="0.35">
      <c r="A14061">
        <v>14156</v>
      </c>
      <c r="B14061">
        <v>430</v>
      </c>
      <c r="C14061" s="1" t="s">
        <v>35</v>
      </c>
      <c r="D14061" s="1" t="s">
        <v>25</v>
      </c>
      <c r="E14061" s="1" t="s">
        <v>32</v>
      </c>
      <c r="F14061">
        <v>0</v>
      </c>
      <c r="G14061">
        <v>0</v>
      </c>
      <c r="H14061">
        <v>0</v>
      </c>
      <c r="I14061" s="1" t="s">
        <v>12310</v>
      </c>
      <c r="J14061">
        <v>155</v>
      </c>
      <c r="K14061">
        <v>2</v>
      </c>
      <c r="L14061">
        <v>999</v>
      </c>
      <c r="M14061">
        <v>0</v>
      </c>
      <c r="N14061" s="1" t="s">
        <v>28</v>
      </c>
      <c r="O14061">
        <v>14</v>
      </c>
      <c r="P14061">
        <v>93.918000000000006</v>
      </c>
      <c r="Q14061">
        <v>-42.7</v>
      </c>
      <c r="R14061">
        <v>4.9619999999999997</v>
      </c>
      <c r="S14061">
        <v>5228</v>
      </c>
      <c r="T14061" s="1" t="s">
        <v>29</v>
      </c>
      <c r="U14061" s="2">
        <v>43614</v>
      </c>
      <c r="V14061">
        <v>29953</v>
      </c>
      <c r="W14061">
        <v>-99075</v>
      </c>
      <c r="X14061" s="1" t="s">
        <v>14110</v>
      </c>
    </row>
    <row r="14062" spans="1:24" x14ac:dyDescent="0.35">
      <c r="A14062">
        <v>14157</v>
      </c>
      <c r="B14062">
        <v>400</v>
      </c>
      <c r="C14062" s="1" t="s">
        <v>31</v>
      </c>
      <c r="D14062" s="1" t="s">
        <v>25</v>
      </c>
      <c r="E14062" s="1" t="s">
        <v>36</v>
      </c>
      <c r="F14062">
        <v>0</v>
      </c>
      <c r="G14062">
        <v>10</v>
      </c>
      <c r="H14062">
        <v>0</v>
      </c>
      <c r="I14062" s="1" t="s">
        <v>12310</v>
      </c>
      <c r="J14062">
        <v>137</v>
      </c>
      <c r="K14062">
        <v>3</v>
      </c>
      <c r="L14062">
        <v>999</v>
      </c>
      <c r="M14062">
        <v>0</v>
      </c>
      <c r="N14062" s="1" t="s">
        <v>28</v>
      </c>
      <c r="O14062">
        <v>14</v>
      </c>
      <c r="P14062">
        <v>93.918000000000006</v>
      </c>
      <c r="Q14062">
        <v>-42.7</v>
      </c>
      <c r="R14062">
        <v>4.9619999999999997</v>
      </c>
      <c r="S14062">
        <v>5228</v>
      </c>
      <c r="T14062" s="1" t="s">
        <v>29</v>
      </c>
      <c r="U14062" s="2">
        <v>43326</v>
      </c>
      <c r="V14062">
        <v>41939</v>
      </c>
      <c r="W14062">
        <v>-99252</v>
      </c>
      <c r="X14062" s="1" t="s">
        <v>14111</v>
      </c>
    </row>
    <row r="14063" spans="1:24" x14ac:dyDescent="0.35">
      <c r="A14063">
        <v>14158</v>
      </c>
      <c r="B14063">
        <v>490</v>
      </c>
      <c r="C14063" s="1" t="s">
        <v>46</v>
      </c>
      <c r="D14063" s="1" t="s">
        <v>25</v>
      </c>
      <c r="E14063" s="1" t="s">
        <v>69</v>
      </c>
      <c r="G14063">
        <v>10</v>
      </c>
      <c r="H14063">
        <v>0</v>
      </c>
      <c r="I14063" s="1" t="s">
        <v>12310</v>
      </c>
      <c r="J14063">
        <v>333</v>
      </c>
      <c r="K14063">
        <v>2</v>
      </c>
      <c r="L14063">
        <v>999</v>
      </c>
      <c r="M14063">
        <v>0</v>
      </c>
      <c r="N14063" s="1" t="s">
        <v>28</v>
      </c>
      <c r="O14063">
        <v>14</v>
      </c>
      <c r="P14063">
        <v>93.918000000000006</v>
      </c>
      <c r="Q14063">
        <v>-42.7</v>
      </c>
      <c r="R14063">
        <v>4.9619999999999997</v>
      </c>
      <c r="S14063">
        <v>5228</v>
      </c>
      <c r="T14063" s="1" t="s">
        <v>29</v>
      </c>
      <c r="U14063" s="2">
        <v>42519</v>
      </c>
      <c r="V14063">
        <v>34056</v>
      </c>
      <c r="W14063">
        <v>-87073</v>
      </c>
      <c r="X14063" s="1" t="s">
        <v>14112</v>
      </c>
    </row>
    <row r="14064" spans="1:24" x14ac:dyDescent="0.35">
      <c r="A14064">
        <v>14159</v>
      </c>
      <c r="B14064">
        <v>350</v>
      </c>
      <c r="C14064" s="1" t="s">
        <v>43</v>
      </c>
      <c r="D14064" s="1" t="s">
        <v>25</v>
      </c>
      <c r="E14064" s="1" t="s">
        <v>32</v>
      </c>
      <c r="G14064">
        <v>0</v>
      </c>
      <c r="H14064">
        <v>0</v>
      </c>
      <c r="I14064" s="1" t="s">
        <v>27</v>
      </c>
      <c r="J14064">
        <v>44</v>
      </c>
      <c r="K14064">
        <v>14</v>
      </c>
      <c r="L14064">
        <v>999</v>
      </c>
      <c r="M14064">
        <v>0</v>
      </c>
      <c r="N14064" s="1" t="s">
        <v>28</v>
      </c>
      <c r="O14064">
        <v>14</v>
      </c>
      <c r="P14064">
        <v>93.918000000000006</v>
      </c>
      <c r="Q14064">
        <v>-42.7</v>
      </c>
      <c r="R14064">
        <v>4.9619999999999997</v>
      </c>
      <c r="S14064">
        <v>5228</v>
      </c>
      <c r="T14064" s="1" t="s">
        <v>29</v>
      </c>
      <c r="U14064" s="2">
        <v>43386</v>
      </c>
      <c r="V14064">
        <v>47013</v>
      </c>
      <c r="W14064">
        <v>-8454</v>
      </c>
      <c r="X14064" s="1" t="s">
        <v>14113</v>
      </c>
    </row>
    <row r="14065" spans="1:24" x14ac:dyDescent="0.35">
      <c r="A14065">
        <v>14160</v>
      </c>
      <c r="B14065">
        <v>320</v>
      </c>
      <c r="C14065" s="1" t="s">
        <v>61</v>
      </c>
      <c r="D14065" s="1" t="s">
        <v>47</v>
      </c>
      <c r="E14065" s="1" t="s">
        <v>69</v>
      </c>
      <c r="F14065">
        <v>0</v>
      </c>
      <c r="G14065">
        <v>0</v>
      </c>
      <c r="H14065">
        <v>0</v>
      </c>
      <c r="I14065" s="1" t="s">
        <v>12310</v>
      </c>
      <c r="J14065">
        <v>173</v>
      </c>
      <c r="K14065">
        <v>6</v>
      </c>
      <c r="L14065">
        <v>999</v>
      </c>
      <c r="M14065">
        <v>0</v>
      </c>
      <c r="N14065" s="1" t="s">
        <v>28</v>
      </c>
      <c r="O14065">
        <v>14</v>
      </c>
      <c r="P14065">
        <v>93.918000000000006</v>
      </c>
      <c r="Q14065">
        <v>-42.7</v>
      </c>
      <c r="S14065">
        <v>5228</v>
      </c>
      <c r="T14065" s="1" t="s">
        <v>29</v>
      </c>
      <c r="U14065" s="2">
        <v>43006</v>
      </c>
      <c r="V14065">
        <v>33446</v>
      </c>
      <c r="W14065">
        <v>-79332</v>
      </c>
      <c r="X14065" s="1" t="s">
        <v>14114</v>
      </c>
    </row>
    <row r="14066" spans="1:24" x14ac:dyDescent="0.35">
      <c r="A14066">
        <v>14161</v>
      </c>
      <c r="B14066">
        <v>320</v>
      </c>
      <c r="C14066" s="1" t="s">
        <v>35</v>
      </c>
      <c r="D14066" s="1" t="s">
        <v>47</v>
      </c>
      <c r="E14066" s="1" t="s">
        <v>69</v>
      </c>
      <c r="F14066">
        <v>0</v>
      </c>
      <c r="I14066" s="1" t="s">
        <v>12310</v>
      </c>
      <c r="J14066">
        <v>209</v>
      </c>
      <c r="K14066">
        <v>2</v>
      </c>
      <c r="L14066">
        <v>999</v>
      </c>
      <c r="M14066">
        <v>0</v>
      </c>
      <c r="N14066" s="1" t="s">
        <v>28</v>
      </c>
      <c r="O14066">
        <v>14</v>
      </c>
      <c r="P14066">
        <v>93.918000000000006</v>
      </c>
      <c r="Q14066">
        <v>-42.7</v>
      </c>
      <c r="R14066">
        <v>4.9619999999999997</v>
      </c>
      <c r="S14066">
        <v>5228</v>
      </c>
      <c r="T14066" s="1" t="s">
        <v>29</v>
      </c>
      <c r="U14066" s="2">
        <v>42352</v>
      </c>
      <c r="V14066">
        <v>25517</v>
      </c>
      <c r="W14066">
        <v>-123505</v>
      </c>
      <c r="X14066" s="1" t="s">
        <v>14115</v>
      </c>
    </row>
    <row r="14067" spans="1:24" x14ac:dyDescent="0.35">
      <c r="A14067">
        <v>14162</v>
      </c>
      <c r="B14067">
        <v>250</v>
      </c>
      <c r="C14067" s="1" t="s">
        <v>43</v>
      </c>
      <c r="D14067" s="1" t="s">
        <v>47</v>
      </c>
      <c r="E14067" s="1" t="s">
        <v>32</v>
      </c>
      <c r="F14067">
        <v>0</v>
      </c>
      <c r="G14067">
        <v>0</v>
      </c>
      <c r="H14067">
        <v>0</v>
      </c>
      <c r="I14067" s="1" t="s">
        <v>12310</v>
      </c>
      <c r="J14067">
        <v>122</v>
      </c>
      <c r="K14067">
        <v>3</v>
      </c>
      <c r="L14067">
        <v>999</v>
      </c>
      <c r="M14067">
        <v>0</v>
      </c>
      <c r="N14067" s="1" t="s">
        <v>28</v>
      </c>
      <c r="O14067">
        <v>14</v>
      </c>
      <c r="P14067">
        <v>93.918000000000006</v>
      </c>
      <c r="Q14067">
        <v>-42.7</v>
      </c>
      <c r="R14067">
        <v>4.9619999999999997</v>
      </c>
      <c r="S14067">
        <v>5228</v>
      </c>
      <c r="T14067" s="1" t="s">
        <v>29</v>
      </c>
      <c r="U14067" s="2">
        <v>42612</v>
      </c>
      <c r="V14067">
        <v>30867</v>
      </c>
      <c r="W14067">
        <v>-75594</v>
      </c>
      <c r="X14067" s="1" t="s">
        <v>14116</v>
      </c>
    </row>
    <row r="14068" spans="1:24" x14ac:dyDescent="0.35">
      <c r="A14068">
        <v>14163</v>
      </c>
      <c r="B14068">
        <v>400</v>
      </c>
      <c r="C14068" s="1" t="s">
        <v>87</v>
      </c>
      <c r="D14068" s="1" t="s">
        <v>25</v>
      </c>
      <c r="E14068" s="1" t="s">
        <v>69</v>
      </c>
      <c r="F14068">
        <v>0</v>
      </c>
      <c r="G14068">
        <v>10</v>
      </c>
      <c r="H14068">
        <v>0</v>
      </c>
      <c r="I14068" s="1" t="s">
        <v>12310</v>
      </c>
      <c r="J14068">
        <v>238</v>
      </c>
      <c r="K14068">
        <v>3</v>
      </c>
      <c r="L14068">
        <v>999</v>
      </c>
      <c r="M14068">
        <v>0</v>
      </c>
      <c r="N14068" s="1" t="s">
        <v>28</v>
      </c>
      <c r="O14068">
        <v>14</v>
      </c>
      <c r="P14068">
        <v>93.918000000000006</v>
      </c>
      <c r="Q14068">
        <v>-42.7</v>
      </c>
      <c r="S14068">
        <v>5228</v>
      </c>
      <c r="T14068" s="1" t="s">
        <v>29</v>
      </c>
      <c r="U14068" s="2">
        <v>42357</v>
      </c>
      <c r="V14068">
        <v>43053</v>
      </c>
      <c r="W14068">
        <v>-8384</v>
      </c>
      <c r="X14068" s="1" t="s">
        <v>14117</v>
      </c>
    </row>
    <row r="14069" spans="1:24" x14ac:dyDescent="0.35">
      <c r="A14069">
        <v>14164</v>
      </c>
      <c r="B14069">
        <v>330</v>
      </c>
      <c r="C14069" s="1" t="s">
        <v>43</v>
      </c>
      <c r="D14069" s="1" t="s">
        <v>47</v>
      </c>
      <c r="E14069" s="1" t="s">
        <v>26</v>
      </c>
      <c r="F14069">
        <v>0</v>
      </c>
      <c r="I14069" s="1" t="s">
        <v>12310</v>
      </c>
      <c r="J14069">
        <v>84</v>
      </c>
      <c r="K14069">
        <v>3</v>
      </c>
      <c r="L14069">
        <v>999</v>
      </c>
      <c r="M14069">
        <v>0</v>
      </c>
      <c r="N14069" s="1" t="s">
        <v>28</v>
      </c>
      <c r="O14069">
        <v>14</v>
      </c>
      <c r="P14069">
        <v>93.918000000000006</v>
      </c>
      <c r="Q14069">
        <v>-42.7</v>
      </c>
      <c r="R14069">
        <v>4.9619999999999997</v>
      </c>
      <c r="S14069">
        <v>5228</v>
      </c>
      <c r="T14069" s="1" t="s">
        <v>29</v>
      </c>
      <c r="U14069" s="2">
        <v>43499</v>
      </c>
      <c r="V14069">
        <v>44614</v>
      </c>
      <c r="W14069">
        <v>-94361</v>
      </c>
      <c r="X14069" s="1" t="s">
        <v>14118</v>
      </c>
    </row>
    <row r="14070" spans="1:24" x14ac:dyDescent="0.35">
      <c r="A14070">
        <v>14165</v>
      </c>
      <c r="B14070">
        <v>450</v>
      </c>
      <c r="C14070" s="1" t="s">
        <v>63</v>
      </c>
      <c r="D14070" s="1" t="s">
        <v>25</v>
      </c>
      <c r="E14070" s="1" t="s">
        <v>69</v>
      </c>
      <c r="F14070">
        <v>0</v>
      </c>
      <c r="G14070">
        <v>10</v>
      </c>
      <c r="H14070">
        <v>0</v>
      </c>
      <c r="I14070" s="1" t="s">
        <v>27</v>
      </c>
      <c r="J14070">
        <v>363</v>
      </c>
      <c r="K14070">
        <v>3</v>
      </c>
      <c r="L14070">
        <v>999</v>
      </c>
      <c r="M14070">
        <v>0</v>
      </c>
      <c r="N14070" s="1" t="s">
        <v>28</v>
      </c>
      <c r="O14070">
        <v>14</v>
      </c>
      <c r="P14070">
        <v>93.918000000000006</v>
      </c>
      <c r="Q14070">
        <v>-42.7</v>
      </c>
      <c r="R14070">
        <v>4.9619999999999997</v>
      </c>
      <c r="S14070">
        <v>5228</v>
      </c>
      <c r="T14070" s="1" t="s">
        <v>29</v>
      </c>
      <c r="U14070" s="2">
        <v>42458</v>
      </c>
      <c r="V14070">
        <v>3304</v>
      </c>
      <c r="W14070">
        <v>-104889</v>
      </c>
      <c r="X14070" s="1" t="s">
        <v>14119</v>
      </c>
    </row>
    <row r="14071" spans="1:24" x14ac:dyDescent="0.35">
      <c r="A14071">
        <v>14166</v>
      </c>
      <c r="B14071">
        <v>300</v>
      </c>
      <c r="C14071" s="1" t="s">
        <v>35</v>
      </c>
      <c r="D14071" s="1" t="s">
        <v>47</v>
      </c>
      <c r="E14071" s="1" t="s">
        <v>69</v>
      </c>
      <c r="F14071">
        <v>0</v>
      </c>
      <c r="G14071">
        <v>0</v>
      </c>
      <c r="H14071">
        <v>0</v>
      </c>
      <c r="I14071" s="1" t="s">
        <v>12310</v>
      </c>
      <c r="J14071">
        <v>64</v>
      </c>
      <c r="K14071">
        <v>3</v>
      </c>
      <c r="L14071">
        <v>999</v>
      </c>
      <c r="M14071">
        <v>0</v>
      </c>
      <c r="N14071" s="1" t="s">
        <v>28</v>
      </c>
      <c r="O14071">
        <v>14</v>
      </c>
      <c r="P14071">
        <v>93.918000000000006</v>
      </c>
      <c r="Q14071">
        <v>-42.7</v>
      </c>
      <c r="R14071">
        <v>4.9619999999999997</v>
      </c>
      <c r="S14071">
        <v>5228</v>
      </c>
      <c r="T14071" s="1" t="s">
        <v>29</v>
      </c>
      <c r="U14071" s="2">
        <v>43488</v>
      </c>
      <c r="V14071">
        <v>46065</v>
      </c>
      <c r="W14071">
        <v>-70633</v>
      </c>
      <c r="X14071" s="1" t="s">
        <v>14120</v>
      </c>
    </row>
    <row r="14072" spans="1:24" x14ac:dyDescent="0.35">
      <c r="A14072">
        <v>14167</v>
      </c>
      <c r="B14072">
        <v>260</v>
      </c>
      <c r="C14072" s="1" t="s">
        <v>35</v>
      </c>
      <c r="D14072" s="1" t="s">
        <v>47</v>
      </c>
      <c r="E14072" s="1" t="s">
        <v>32</v>
      </c>
      <c r="F14072">
        <v>0</v>
      </c>
      <c r="G14072">
        <v>0</v>
      </c>
      <c r="H14072">
        <v>0</v>
      </c>
      <c r="I14072" s="1" t="s">
        <v>12310</v>
      </c>
      <c r="J14072">
        <v>226</v>
      </c>
      <c r="K14072">
        <v>4</v>
      </c>
      <c r="L14072">
        <v>999</v>
      </c>
      <c r="M14072">
        <v>0</v>
      </c>
      <c r="N14072" s="1" t="s">
        <v>28</v>
      </c>
      <c r="O14072">
        <v>14</v>
      </c>
      <c r="P14072">
        <v>93.918000000000006</v>
      </c>
      <c r="Q14072">
        <v>-42.7</v>
      </c>
      <c r="R14072">
        <v>4.9619999999999997</v>
      </c>
      <c r="S14072">
        <v>5228</v>
      </c>
      <c r="T14072" s="1" t="s">
        <v>29</v>
      </c>
      <c r="U14072" s="2">
        <v>42701</v>
      </c>
      <c r="V14072">
        <v>24445</v>
      </c>
      <c r="W14072">
        <v>-69062</v>
      </c>
      <c r="X14072" s="1" t="s">
        <v>14121</v>
      </c>
    </row>
    <row r="14073" spans="1:24" x14ac:dyDescent="0.35">
      <c r="A14073">
        <v>14168</v>
      </c>
      <c r="B14073">
        <v>390</v>
      </c>
      <c r="C14073" s="1" t="s">
        <v>35</v>
      </c>
      <c r="D14073" s="1" t="s">
        <v>25</v>
      </c>
      <c r="E14073" s="1" t="s">
        <v>69</v>
      </c>
      <c r="F14073">
        <v>0</v>
      </c>
      <c r="G14073">
        <v>0</v>
      </c>
      <c r="H14073">
        <v>0</v>
      </c>
      <c r="I14073" s="1" t="s">
        <v>12310</v>
      </c>
      <c r="J14073">
        <v>97</v>
      </c>
      <c r="K14073">
        <v>3</v>
      </c>
      <c r="L14073">
        <v>999</v>
      </c>
      <c r="M14073">
        <v>0</v>
      </c>
      <c r="N14073" s="1" t="s">
        <v>28</v>
      </c>
      <c r="O14073">
        <v>14</v>
      </c>
      <c r="P14073">
        <v>93.918000000000006</v>
      </c>
      <c r="Q14073">
        <v>-42.7</v>
      </c>
      <c r="S14073">
        <v>5228</v>
      </c>
      <c r="T14073" s="1" t="s">
        <v>29</v>
      </c>
      <c r="U14073" s="2">
        <v>43524</v>
      </c>
      <c r="V14073">
        <v>26384</v>
      </c>
      <c r="W14073">
        <v>-68597</v>
      </c>
      <c r="X14073" s="1" t="s">
        <v>14122</v>
      </c>
    </row>
    <row r="14074" spans="1:24" x14ac:dyDescent="0.35">
      <c r="A14074">
        <v>14169</v>
      </c>
      <c r="C14074" s="1" t="s">
        <v>31</v>
      </c>
      <c r="D14074" s="1" t="s">
        <v>53</v>
      </c>
      <c r="E14074" s="1" t="s">
        <v>32</v>
      </c>
      <c r="G14074">
        <v>10</v>
      </c>
      <c r="H14074">
        <v>0</v>
      </c>
      <c r="I14074" s="1" t="s">
        <v>12310</v>
      </c>
      <c r="J14074">
        <v>247</v>
      </c>
      <c r="K14074">
        <v>2</v>
      </c>
      <c r="L14074">
        <v>999</v>
      </c>
      <c r="M14074">
        <v>0</v>
      </c>
      <c r="N14074" s="1" t="s">
        <v>28</v>
      </c>
      <c r="O14074">
        <v>14</v>
      </c>
      <c r="P14074">
        <v>93.918000000000006</v>
      </c>
      <c r="Q14074">
        <v>-42.7</v>
      </c>
      <c r="R14074">
        <v>4.9619999999999997</v>
      </c>
      <c r="S14074">
        <v>5228</v>
      </c>
      <c r="T14074" s="1" t="s">
        <v>29</v>
      </c>
      <c r="U14074" s="2">
        <v>42176</v>
      </c>
      <c r="V14074">
        <v>28224</v>
      </c>
      <c r="W14074">
        <v>-8473</v>
      </c>
      <c r="X14074" s="1" t="s">
        <v>14123</v>
      </c>
    </row>
    <row r="14075" spans="1:24" x14ac:dyDescent="0.35">
      <c r="A14075">
        <v>14170</v>
      </c>
      <c r="B14075">
        <v>270</v>
      </c>
      <c r="C14075" s="1" t="s">
        <v>43</v>
      </c>
      <c r="D14075" s="1" t="s">
        <v>47</v>
      </c>
      <c r="E14075" s="1" t="s">
        <v>39</v>
      </c>
      <c r="F14075">
        <v>0</v>
      </c>
      <c r="G14075">
        <v>10</v>
      </c>
      <c r="H14075">
        <v>10</v>
      </c>
      <c r="I14075" s="1" t="s">
        <v>12310</v>
      </c>
      <c r="J14075">
        <v>80</v>
      </c>
      <c r="K14075">
        <v>3</v>
      </c>
      <c r="L14075">
        <v>999</v>
      </c>
      <c r="M14075">
        <v>0</v>
      </c>
      <c r="N14075" s="1" t="s">
        <v>28</v>
      </c>
      <c r="O14075">
        <v>14</v>
      </c>
      <c r="P14075">
        <v>93.918000000000006</v>
      </c>
      <c r="Q14075">
        <v>-42.7</v>
      </c>
      <c r="R14075">
        <v>4.9619999999999997</v>
      </c>
      <c r="S14075">
        <v>5228</v>
      </c>
      <c r="T14075" s="1" t="s">
        <v>29</v>
      </c>
      <c r="U14075" s="2">
        <v>43203</v>
      </c>
      <c r="V14075">
        <v>41507</v>
      </c>
      <c r="W14075">
        <v>-100511</v>
      </c>
      <c r="X14075" s="1" t="s">
        <v>14124</v>
      </c>
    </row>
    <row r="14076" spans="1:24" x14ac:dyDescent="0.35">
      <c r="A14076">
        <v>14171</v>
      </c>
      <c r="B14076">
        <v>350</v>
      </c>
      <c r="C14076" s="1" t="s">
        <v>35</v>
      </c>
      <c r="D14076" s="1" t="s">
        <v>25</v>
      </c>
      <c r="E14076" s="1" t="s">
        <v>69</v>
      </c>
      <c r="F14076">
        <v>0</v>
      </c>
      <c r="G14076">
        <v>0</v>
      </c>
      <c r="H14076">
        <v>0</v>
      </c>
      <c r="I14076" s="1" t="s">
        <v>12310</v>
      </c>
      <c r="J14076">
        <v>141</v>
      </c>
      <c r="K14076">
        <v>2</v>
      </c>
      <c r="L14076">
        <v>999</v>
      </c>
      <c r="M14076">
        <v>0</v>
      </c>
      <c r="N14076" s="1" t="s">
        <v>28</v>
      </c>
      <c r="O14076">
        <v>14</v>
      </c>
      <c r="P14076">
        <v>93.918000000000006</v>
      </c>
      <c r="Q14076">
        <v>-42.7</v>
      </c>
      <c r="R14076">
        <v>4.9619999999999997</v>
      </c>
      <c r="S14076">
        <v>5228</v>
      </c>
      <c r="T14076" s="1" t="s">
        <v>29</v>
      </c>
      <c r="U14076" s="2">
        <v>43118</v>
      </c>
      <c r="V14076">
        <v>29373</v>
      </c>
      <c r="W14076">
        <v>-89765</v>
      </c>
      <c r="X14076" s="1" t="s">
        <v>14125</v>
      </c>
    </row>
    <row r="14077" spans="1:24" x14ac:dyDescent="0.35">
      <c r="A14077">
        <v>14172</v>
      </c>
      <c r="B14077">
        <v>280</v>
      </c>
      <c r="C14077" s="1" t="s">
        <v>35</v>
      </c>
      <c r="D14077" s="1" t="s">
        <v>25</v>
      </c>
      <c r="E14077" s="1" t="s">
        <v>69</v>
      </c>
      <c r="F14077">
        <v>0</v>
      </c>
      <c r="G14077">
        <v>0</v>
      </c>
      <c r="H14077">
        <v>0</v>
      </c>
      <c r="I14077" s="1" t="s">
        <v>12310</v>
      </c>
      <c r="J14077">
        <v>187</v>
      </c>
      <c r="K14077">
        <v>3</v>
      </c>
      <c r="L14077">
        <v>999</v>
      </c>
      <c r="M14077">
        <v>0</v>
      </c>
      <c r="N14077" s="1" t="s">
        <v>28</v>
      </c>
      <c r="O14077">
        <v>14</v>
      </c>
      <c r="P14077">
        <v>93.918000000000006</v>
      </c>
      <c r="Q14077">
        <v>-42.7</v>
      </c>
      <c r="R14077">
        <v>4.9619999999999997</v>
      </c>
      <c r="S14077">
        <v>5228</v>
      </c>
      <c r="T14077" s="1" t="s">
        <v>29</v>
      </c>
      <c r="U14077" s="2">
        <v>42134</v>
      </c>
      <c r="V14077">
        <v>31004</v>
      </c>
      <c r="W14077">
        <v>-68743</v>
      </c>
      <c r="X14077" s="1" t="s">
        <v>14126</v>
      </c>
    </row>
    <row r="14078" spans="1:24" x14ac:dyDescent="0.35">
      <c r="A14078">
        <v>14173</v>
      </c>
      <c r="B14078">
        <v>300</v>
      </c>
      <c r="C14078" s="1" t="s">
        <v>46</v>
      </c>
      <c r="D14078" s="1" t="s">
        <v>25</v>
      </c>
      <c r="E14078" s="1" t="s">
        <v>41</v>
      </c>
      <c r="F14078">
        <v>0</v>
      </c>
      <c r="G14078">
        <v>10</v>
      </c>
      <c r="H14078">
        <v>0</v>
      </c>
      <c r="I14078" s="1" t="s">
        <v>12310</v>
      </c>
      <c r="J14078">
        <v>467</v>
      </c>
      <c r="K14078">
        <v>3</v>
      </c>
      <c r="L14078">
        <v>999</v>
      </c>
      <c r="M14078">
        <v>0</v>
      </c>
      <c r="N14078" s="1" t="s">
        <v>28</v>
      </c>
      <c r="O14078">
        <v>14</v>
      </c>
      <c r="P14078">
        <v>93.918000000000006</v>
      </c>
      <c r="Q14078">
        <v>-42.7</v>
      </c>
      <c r="R14078">
        <v>4.9619999999999997</v>
      </c>
      <c r="S14078">
        <v>5228</v>
      </c>
      <c r="T14078" s="1" t="s">
        <v>29</v>
      </c>
      <c r="U14078" s="2">
        <v>43723</v>
      </c>
      <c r="V14078">
        <v>3896</v>
      </c>
      <c r="W14078">
        <v>-85735</v>
      </c>
      <c r="X14078" s="1" t="s">
        <v>14127</v>
      </c>
    </row>
    <row r="14079" spans="1:24" x14ac:dyDescent="0.35">
      <c r="A14079">
        <v>14174</v>
      </c>
      <c r="B14079">
        <v>490</v>
      </c>
      <c r="C14079" s="1" t="s">
        <v>61</v>
      </c>
      <c r="D14079" s="1" t="s">
        <v>25</v>
      </c>
      <c r="E14079" s="1" t="s">
        <v>69</v>
      </c>
      <c r="F14079">
        <v>0</v>
      </c>
      <c r="G14079">
        <v>0</v>
      </c>
      <c r="H14079">
        <v>0</v>
      </c>
      <c r="I14079" s="1" t="s">
        <v>12310</v>
      </c>
      <c r="J14079">
        <v>549</v>
      </c>
      <c r="K14079">
        <v>3</v>
      </c>
      <c r="L14079">
        <v>999</v>
      </c>
      <c r="M14079">
        <v>0</v>
      </c>
      <c r="N14079" s="1" t="s">
        <v>28</v>
      </c>
      <c r="O14079">
        <v>14</v>
      </c>
      <c r="P14079">
        <v>93.918000000000006</v>
      </c>
      <c r="Q14079">
        <v>-42.7</v>
      </c>
      <c r="R14079">
        <v>4.9619999999999997</v>
      </c>
      <c r="S14079">
        <v>5228</v>
      </c>
      <c r="T14079" s="1" t="s">
        <v>29</v>
      </c>
      <c r="U14079" s="2">
        <v>43391</v>
      </c>
      <c r="V14079">
        <v>48772</v>
      </c>
      <c r="W14079">
        <v>-67023</v>
      </c>
      <c r="X14079" s="1" t="s">
        <v>14128</v>
      </c>
    </row>
    <row r="14080" spans="1:24" x14ac:dyDescent="0.35">
      <c r="A14080">
        <v>14175</v>
      </c>
      <c r="B14080">
        <v>280</v>
      </c>
      <c r="C14080" s="1" t="s">
        <v>35</v>
      </c>
      <c r="D14080" s="1" t="s">
        <v>47</v>
      </c>
      <c r="E14080" s="1" t="s">
        <v>32</v>
      </c>
      <c r="F14080">
        <v>0</v>
      </c>
      <c r="G14080">
        <v>0</v>
      </c>
      <c r="H14080">
        <v>10</v>
      </c>
      <c r="I14080" s="1" t="s">
        <v>12310</v>
      </c>
      <c r="J14080">
        <v>254</v>
      </c>
      <c r="K14080">
        <v>2</v>
      </c>
      <c r="L14080">
        <v>999</v>
      </c>
      <c r="M14080">
        <v>0</v>
      </c>
      <c r="N14080" s="1" t="s">
        <v>28</v>
      </c>
      <c r="O14080">
        <v>14</v>
      </c>
      <c r="P14080">
        <v>93.918000000000006</v>
      </c>
      <c r="Q14080">
        <v>-42.7</v>
      </c>
      <c r="R14080">
        <v>4.9619999999999997</v>
      </c>
      <c r="S14080">
        <v>5228</v>
      </c>
      <c r="T14080" s="1" t="s">
        <v>29</v>
      </c>
      <c r="U14080" s="2">
        <v>43807</v>
      </c>
      <c r="V14080">
        <v>37959</v>
      </c>
      <c r="W14080">
        <v>-87439</v>
      </c>
      <c r="X14080" s="1" t="s">
        <v>14129</v>
      </c>
    </row>
    <row r="14081" spans="1:24" x14ac:dyDescent="0.35">
      <c r="A14081">
        <v>14176</v>
      </c>
      <c r="B14081">
        <v>260</v>
      </c>
      <c r="C14081" s="1" t="s">
        <v>43</v>
      </c>
      <c r="D14081" s="1" t="s">
        <v>47</v>
      </c>
      <c r="E14081" s="1" t="s">
        <v>32</v>
      </c>
      <c r="F14081">
        <v>0</v>
      </c>
      <c r="G14081">
        <v>10</v>
      </c>
      <c r="H14081">
        <v>0</v>
      </c>
      <c r="I14081" s="1" t="s">
        <v>12310</v>
      </c>
      <c r="J14081">
        <v>460</v>
      </c>
      <c r="K14081">
        <v>3</v>
      </c>
      <c r="L14081">
        <v>999</v>
      </c>
      <c r="M14081">
        <v>0</v>
      </c>
      <c r="N14081" s="1" t="s">
        <v>28</v>
      </c>
      <c r="O14081">
        <v>14</v>
      </c>
      <c r="P14081">
        <v>93.918000000000006</v>
      </c>
      <c r="Q14081">
        <v>-42.7</v>
      </c>
      <c r="R14081">
        <v>4.9619999999999997</v>
      </c>
      <c r="S14081">
        <v>5228</v>
      </c>
      <c r="T14081" s="1" t="s">
        <v>29</v>
      </c>
      <c r="U14081" s="2">
        <v>42918</v>
      </c>
      <c r="V14081">
        <v>31977</v>
      </c>
      <c r="W14081">
        <v>-96806</v>
      </c>
      <c r="X14081" s="1" t="s">
        <v>14130</v>
      </c>
    </row>
    <row r="14082" spans="1:24" x14ac:dyDescent="0.35">
      <c r="A14082">
        <v>14177</v>
      </c>
      <c r="B14082">
        <v>300</v>
      </c>
      <c r="C14082" s="1" t="s">
        <v>43</v>
      </c>
      <c r="D14082" s="1" t="s">
        <v>25</v>
      </c>
      <c r="E14082" s="1" t="s">
        <v>32</v>
      </c>
      <c r="G14082">
        <v>10</v>
      </c>
      <c r="H14082">
        <v>0</v>
      </c>
      <c r="I14082" s="1" t="s">
        <v>12310</v>
      </c>
      <c r="J14082">
        <v>1153</v>
      </c>
      <c r="K14082">
        <v>3</v>
      </c>
      <c r="L14082">
        <v>999</v>
      </c>
      <c r="M14082">
        <v>0</v>
      </c>
      <c r="N14082" s="1" t="s">
        <v>28</v>
      </c>
      <c r="O14082">
        <v>14</v>
      </c>
      <c r="P14082">
        <v>93.918000000000006</v>
      </c>
      <c r="Q14082">
        <v>-42.7</v>
      </c>
      <c r="S14082">
        <v>5228</v>
      </c>
      <c r="T14082" s="1" t="s">
        <v>122</v>
      </c>
      <c r="U14082" s="2">
        <v>43012</v>
      </c>
      <c r="V14082">
        <v>32847</v>
      </c>
      <c r="W14082">
        <v>-124262</v>
      </c>
      <c r="X14082" s="1" t="s">
        <v>14131</v>
      </c>
    </row>
    <row r="14083" spans="1:24" x14ac:dyDescent="0.35">
      <c r="A14083">
        <v>14178</v>
      </c>
      <c r="B14083">
        <v>400</v>
      </c>
      <c r="C14083" s="1" t="s">
        <v>31</v>
      </c>
      <c r="D14083" s="1" t="s">
        <v>25</v>
      </c>
      <c r="E14083" s="1" t="s">
        <v>36</v>
      </c>
      <c r="F14083">
        <v>0</v>
      </c>
      <c r="G14083">
        <v>0</v>
      </c>
      <c r="H14083">
        <v>0</v>
      </c>
      <c r="I14083" s="1" t="s">
        <v>12310</v>
      </c>
      <c r="J14083">
        <v>247</v>
      </c>
      <c r="K14083">
        <v>2</v>
      </c>
      <c r="L14083">
        <v>999</v>
      </c>
      <c r="M14083">
        <v>0</v>
      </c>
      <c r="N14083" s="1" t="s">
        <v>28</v>
      </c>
      <c r="O14083">
        <v>14</v>
      </c>
      <c r="P14083">
        <v>93.918000000000006</v>
      </c>
      <c r="Q14083">
        <v>-42.7</v>
      </c>
      <c r="R14083">
        <v>4.9619999999999997</v>
      </c>
      <c r="S14083">
        <v>5228</v>
      </c>
      <c r="T14083" s="1" t="s">
        <v>29</v>
      </c>
      <c r="U14083" s="2">
        <v>42747</v>
      </c>
      <c r="V14083">
        <v>3354</v>
      </c>
      <c r="W14083">
        <v>-100585</v>
      </c>
      <c r="X14083" s="1" t="s">
        <v>14132</v>
      </c>
    </row>
    <row r="14084" spans="1:24" x14ac:dyDescent="0.35">
      <c r="A14084">
        <v>14179</v>
      </c>
      <c r="B14084">
        <v>350</v>
      </c>
      <c r="C14084" s="1" t="s">
        <v>87</v>
      </c>
      <c r="D14084" s="1" t="s">
        <v>25</v>
      </c>
      <c r="E14084" s="1" t="s">
        <v>32</v>
      </c>
      <c r="F14084">
        <v>0</v>
      </c>
      <c r="G14084">
        <v>0</v>
      </c>
      <c r="H14084">
        <v>0</v>
      </c>
      <c r="I14084" s="1" t="s">
        <v>12310</v>
      </c>
      <c r="J14084">
        <v>121</v>
      </c>
      <c r="K14084">
        <v>3</v>
      </c>
      <c r="L14084">
        <v>999</v>
      </c>
      <c r="M14084">
        <v>0</v>
      </c>
      <c r="N14084" s="1" t="s">
        <v>28</v>
      </c>
      <c r="O14084">
        <v>14</v>
      </c>
      <c r="P14084">
        <v>93.918000000000006</v>
      </c>
      <c r="Q14084">
        <v>-42.7</v>
      </c>
      <c r="R14084">
        <v>4.9619999999999997</v>
      </c>
      <c r="S14084">
        <v>5228</v>
      </c>
      <c r="T14084" s="1" t="s">
        <v>29</v>
      </c>
      <c r="U14084" s="2">
        <v>43780</v>
      </c>
      <c r="V14084">
        <v>3813</v>
      </c>
      <c r="W14084">
        <v>-12156</v>
      </c>
      <c r="X14084" s="1" t="s">
        <v>14133</v>
      </c>
    </row>
    <row r="14085" spans="1:24" x14ac:dyDescent="0.35">
      <c r="A14085">
        <v>14180</v>
      </c>
      <c r="B14085">
        <v>270</v>
      </c>
      <c r="C14085" s="1" t="s">
        <v>35</v>
      </c>
      <c r="D14085" s="1" t="s">
        <v>47</v>
      </c>
      <c r="E14085" s="1" t="s">
        <v>32</v>
      </c>
      <c r="F14085">
        <v>0</v>
      </c>
      <c r="G14085">
        <v>10</v>
      </c>
      <c r="H14085">
        <v>10</v>
      </c>
      <c r="I14085" s="1" t="s">
        <v>12310</v>
      </c>
      <c r="J14085">
        <v>138</v>
      </c>
      <c r="K14085">
        <v>2</v>
      </c>
      <c r="L14085">
        <v>999</v>
      </c>
      <c r="M14085">
        <v>0</v>
      </c>
      <c r="N14085" s="1" t="s">
        <v>28</v>
      </c>
      <c r="O14085">
        <v>14</v>
      </c>
      <c r="P14085">
        <v>93.918000000000006</v>
      </c>
      <c r="Q14085">
        <v>-42.7</v>
      </c>
      <c r="R14085">
        <v>4.9619999999999997</v>
      </c>
      <c r="S14085">
        <v>5228</v>
      </c>
      <c r="T14085" s="1" t="s">
        <v>29</v>
      </c>
      <c r="U14085" s="2">
        <v>43485</v>
      </c>
      <c r="V14085">
        <v>357</v>
      </c>
      <c r="W14085">
        <v>-101151</v>
      </c>
      <c r="X14085" s="1" t="s">
        <v>14134</v>
      </c>
    </row>
    <row r="14086" spans="1:24" x14ac:dyDescent="0.35">
      <c r="A14086">
        <v>14181</v>
      </c>
      <c r="B14086">
        <v>380</v>
      </c>
      <c r="C14086" s="1" t="s">
        <v>43</v>
      </c>
      <c r="D14086" s="1" t="s">
        <v>25</v>
      </c>
      <c r="E14086" s="1" t="s">
        <v>32</v>
      </c>
      <c r="G14086">
        <v>0</v>
      </c>
      <c r="H14086">
        <v>0</v>
      </c>
      <c r="I14086" s="1" t="s">
        <v>12310</v>
      </c>
      <c r="J14086">
        <v>90</v>
      </c>
      <c r="K14086">
        <v>3</v>
      </c>
      <c r="L14086">
        <v>999</v>
      </c>
      <c r="M14086">
        <v>0</v>
      </c>
      <c r="N14086" s="1" t="s">
        <v>28</v>
      </c>
      <c r="O14086">
        <v>14</v>
      </c>
      <c r="P14086">
        <v>93.918000000000006</v>
      </c>
      <c r="Q14086">
        <v>-42.7</v>
      </c>
      <c r="R14086">
        <v>4.9619999999999997</v>
      </c>
      <c r="S14086">
        <v>5228</v>
      </c>
      <c r="T14086" s="1" t="s">
        <v>29</v>
      </c>
      <c r="U14086" s="2">
        <v>42533</v>
      </c>
      <c r="V14086">
        <v>39887</v>
      </c>
      <c r="W14086">
        <v>-110293</v>
      </c>
      <c r="X14086" s="1" t="s">
        <v>14135</v>
      </c>
    </row>
    <row r="14087" spans="1:24" x14ac:dyDescent="0.35">
      <c r="A14087">
        <v>14182</v>
      </c>
      <c r="B14087">
        <v>560</v>
      </c>
      <c r="C14087" s="1" t="s">
        <v>31</v>
      </c>
      <c r="D14087" s="1" t="s">
        <v>53</v>
      </c>
      <c r="E14087" s="1" t="s">
        <v>32</v>
      </c>
      <c r="G14087">
        <v>10</v>
      </c>
      <c r="H14087">
        <v>0</v>
      </c>
      <c r="I14087" s="1" t="s">
        <v>12310</v>
      </c>
      <c r="J14087">
        <v>354</v>
      </c>
      <c r="K14087">
        <v>2</v>
      </c>
      <c r="L14087">
        <v>999</v>
      </c>
      <c r="M14087">
        <v>0</v>
      </c>
      <c r="N14087" s="1" t="s">
        <v>28</v>
      </c>
      <c r="O14087">
        <v>14</v>
      </c>
      <c r="P14087">
        <v>93.918000000000006</v>
      </c>
      <c r="Q14087">
        <v>-42.7</v>
      </c>
      <c r="S14087">
        <v>5228</v>
      </c>
      <c r="T14087" s="1" t="s">
        <v>29</v>
      </c>
      <c r="U14087" s="2">
        <v>42139</v>
      </c>
      <c r="V14087">
        <v>4632</v>
      </c>
      <c r="W14087">
        <v>-101747</v>
      </c>
      <c r="X14087" s="1" t="s">
        <v>14136</v>
      </c>
    </row>
    <row r="14088" spans="1:24" x14ac:dyDescent="0.35">
      <c r="A14088">
        <v>14183</v>
      </c>
      <c r="B14088">
        <v>350</v>
      </c>
      <c r="C14088" s="1" t="s">
        <v>46</v>
      </c>
      <c r="D14088" s="1" t="s">
        <v>47</v>
      </c>
      <c r="E14088" s="1" t="s">
        <v>41</v>
      </c>
      <c r="F14088">
        <v>0</v>
      </c>
      <c r="G14088">
        <v>10</v>
      </c>
      <c r="H14088">
        <v>0</v>
      </c>
      <c r="I14088" s="1" t="s">
        <v>12310</v>
      </c>
      <c r="J14088">
        <v>154</v>
      </c>
      <c r="K14088">
        <v>3</v>
      </c>
      <c r="L14088">
        <v>999</v>
      </c>
      <c r="M14088">
        <v>0</v>
      </c>
      <c r="N14088" s="1" t="s">
        <v>28</v>
      </c>
      <c r="O14088">
        <v>14</v>
      </c>
      <c r="P14088">
        <v>93.918000000000006</v>
      </c>
      <c r="Q14088">
        <v>-42.7</v>
      </c>
      <c r="R14088">
        <v>4.9619999999999997</v>
      </c>
      <c r="S14088">
        <v>5228</v>
      </c>
      <c r="T14088" s="1" t="s">
        <v>29</v>
      </c>
      <c r="U14088" s="2">
        <v>42166</v>
      </c>
      <c r="V14088">
        <v>42698</v>
      </c>
      <c r="W14088">
        <v>-106693</v>
      </c>
      <c r="X14088" s="1" t="s">
        <v>14137</v>
      </c>
    </row>
    <row r="14089" spans="1:24" x14ac:dyDescent="0.35">
      <c r="A14089">
        <v>14184</v>
      </c>
      <c r="B14089">
        <v>300</v>
      </c>
      <c r="C14089" s="1" t="s">
        <v>35</v>
      </c>
      <c r="D14089" s="1" t="s">
        <v>47</v>
      </c>
      <c r="E14089" s="1" t="s">
        <v>69</v>
      </c>
      <c r="F14089">
        <v>0</v>
      </c>
      <c r="G14089">
        <v>10</v>
      </c>
      <c r="H14089">
        <v>10</v>
      </c>
      <c r="I14089" s="1" t="s">
        <v>12310</v>
      </c>
      <c r="J14089">
        <v>151</v>
      </c>
      <c r="K14089">
        <v>2</v>
      </c>
      <c r="L14089">
        <v>999</v>
      </c>
      <c r="M14089">
        <v>0</v>
      </c>
      <c r="N14089" s="1" t="s">
        <v>28</v>
      </c>
      <c r="O14089">
        <v>14</v>
      </c>
      <c r="P14089">
        <v>93.918000000000006</v>
      </c>
      <c r="Q14089">
        <v>-42.7</v>
      </c>
      <c r="R14089">
        <v>4.9619999999999997</v>
      </c>
      <c r="S14089">
        <v>5228</v>
      </c>
      <c r="T14089" s="1" t="s">
        <v>29</v>
      </c>
      <c r="U14089" s="2">
        <v>42009</v>
      </c>
      <c r="V14089">
        <v>41268</v>
      </c>
      <c r="W14089">
        <v>-78852</v>
      </c>
      <c r="X14089" s="1" t="s">
        <v>14138</v>
      </c>
    </row>
    <row r="14090" spans="1:24" x14ac:dyDescent="0.35">
      <c r="A14090">
        <v>14185</v>
      </c>
      <c r="B14090">
        <v>350</v>
      </c>
      <c r="C14090" s="1" t="s">
        <v>35</v>
      </c>
      <c r="D14090" s="1" t="s">
        <v>25</v>
      </c>
      <c r="E14090" s="1" t="s">
        <v>69</v>
      </c>
      <c r="F14090">
        <v>0</v>
      </c>
      <c r="G14090">
        <v>10</v>
      </c>
      <c r="H14090">
        <v>10</v>
      </c>
      <c r="I14090" s="1" t="s">
        <v>12310</v>
      </c>
      <c r="J14090">
        <v>228</v>
      </c>
      <c r="K14090">
        <v>2</v>
      </c>
      <c r="L14090">
        <v>999</v>
      </c>
      <c r="M14090">
        <v>0</v>
      </c>
      <c r="N14090" s="1" t="s">
        <v>28</v>
      </c>
      <c r="O14090">
        <v>14</v>
      </c>
      <c r="P14090">
        <v>93.918000000000006</v>
      </c>
      <c r="Q14090">
        <v>-42.7</v>
      </c>
      <c r="R14090">
        <v>4.9619999999999997</v>
      </c>
      <c r="S14090">
        <v>5228</v>
      </c>
      <c r="T14090" s="1" t="s">
        <v>29</v>
      </c>
      <c r="U14090" s="2">
        <v>42573</v>
      </c>
      <c r="V14090">
        <v>33351</v>
      </c>
      <c r="W14090">
        <v>-83746</v>
      </c>
      <c r="X14090" s="1" t="s">
        <v>14139</v>
      </c>
    </row>
    <row r="14091" spans="1:24" x14ac:dyDescent="0.35">
      <c r="A14091">
        <v>14186</v>
      </c>
      <c r="B14091">
        <v>350</v>
      </c>
      <c r="C14091" s="1" t="s">
        <v>43</v>
      </c>
      <c r="D14091" s="1" t="s">
        <v>25</v>
      </c>
      <c r="E14091" s="1" t="s">
        <v>32</v>
      </c>
      <c r="G14091">
        <v>10</v>
      </c>
      <c r="H14091">
        <v>10</v>
      </c>
      <c r="I14091" s="1" t="s">
        <v>27</v>
      </c>
      <c r="J14091">
        <v>281</v>
      </c>
      <c r="K14091">
        <v>3</v>
      </c>
      <c r="L14091">
        <v>999</v>
      </c>
      <c r="M14091">
        <v>0</v>
      </c>
      <c r="N14091" s="1" t="s">
        <v>28</v>
      </c>
      <c r="O14091">
        <v>14</v>
      </c>
      <c r="P14091">
        <v>93.918000000000006</v>
      </c>
      <c r="Q14091">
        <v>-42.7</v>
      </c>
      <c r="R14091">
        <v>4.9619999999999997</v>
      </c>
      <c r="S14091">
        <v>5228</v>
      </c>
      <c r="T14091" s="1" t="s">
        <v>29</v>
      </c>
      <c r="U14091" s="2">
        <v>43731</v>
      </c>
      <c r="V14091">
        <v>34133</v>
      </c>
      <c r="W14091">
        <v>-114965</v>
      </c>
      <c r="X14091" s="1" t="s">
        <v>14140</v>
      </c>
    </row>
    <row r="14092" spans="1:24" x14ac:dyDescent="0.35">
      <c r="A14092">
        <v>14187</v>
      </c>
      <c r="B14092">
        <v>350</v>
      </c>
      <c r="C14092" s="1" t="s">
        <v>35</v>
      </c>
      <c r="D14092" s="1" t="s">
        <v>47</v>
      </c>
      <c r="E14092" s="1" t="s">
        <v>69</v>
      </c>
      <c r="F14092">
        <v>0</v>
      </c>
      <c r="G14092">
        <v>0</v>
      </c>
      <c r="H14092">
        <v>0</v>
      </c>
      <c r="I14092" s="1" t="s">
        <v>12310</v>
      </c>
      <c r="J14092">
        <v>132</v>
      </c>
      <c r="K14092">
        <v>4</v>
      </c>
      <c r="L14092">
        <v>999</v>
      </c>
      <c r="M14092">
        <v>0</v>
      </c>
      <c r="N14092" s="1" t="s">
        <v>28</v>
      </c>
      <c r="O14092">
        <v>14</v>
      </c>
      <c r="P14092">
        <v>93.918000000000006</v>
      </c>
      <c r="Q14092">
        <v>-42.7</v>
      </c>
      <c r="R14092">
        <v>4.9619999999999997</v>
      </c>
      <c r="S14092">
        <v>5228</v>
      </c>
      <c r="T14092" s="1" t="s">
        <v>29</v>
      </c>
      <c r="U14092" s="2">
        <v>42129</v>
      </c>
      <c r="V14092">
        <v>41047</v>
      </c>
      <c r="W14092">
        <v>-92313</v>
      </c>
      <c r="X14092" s="1" t="s">
        <v>14141</v>
      </c>
    </row>
    <row r="14093" spans="1:24" x14ac:dyDescent="0.35">
      <c r="A14093">
        <v>14188</v>
      </c>
      <c r="B14093">
        <v>350</v>
      </c>
      <c r="C14093" s="1" t="s">
        <v>43</v>
      </c>
      <c r="D14093" s="1" t="s">
        <v>47</v>
      </c>
      <c r="E14093" s="1" t="s">
        <v>39</v>
      </c>
      <c r="F14093">
        <v>0</v>
      </c>
      <c r="G14093">
        <v>10</v>
      </c>
      <c r="H14093">
        <v>0</v>
      </c>
      <c r="I14093" s="1" t="s">
        <v>12310</v>
      </c>
      <c r="J14093">
        <v>126</v>
      </c>
      <c r="K14093">
        <v>3</v>
      </c>
      <c r="L14093">
        <v>999</v>
      </c>
      <c r="M14093">
        <v>0</v>
      </c>
      <c r="N14093" s="1" t="s">
        <v>28</v>
      </c>
      <c r="O14093">
        <v>14</v>
      </c>
      <c r="P14093">
        <v>93.918000000000006</v>
      </c>
      <c r="Q14093">
        <v>-42.7</v>
      </c>
      <c r="R14093">
        <v>4.9619999999999997</v>
      </c>
      <c r="S14093">
        <v>5228</v>
      </c>
      <c r="T14093" s="1" t="s">
        <v>29</v>
      </c>
      <c r="U14093" s="2">
        <v>42759</v>
      </c>
      <c r="V14093">
        <v>39437</v>
      </c>
      <c r="W14093">
        <v>-11906</v>
      </c>
      <c r="X14093" s="1" t="s">
        <v>14142</v>
      </c>
    </row>
    <row r="14094" spans="1:24" x14ac:dyDescent="0.35">
      <c r="A14094">
        <v>14189</v>
      </c>
      <c r="B14094">
        <v>500</v>
      </c>
      <c r="C14094" s="1" t="s">
        <v>35</v>
      </c>
      <c r="D14094" s="1" t="s">
        <v>53</v>
      </c>
      <c r="E14094" s="1" t="s">
        <v>39</v>
      </c>
      <c r="F14094">
        <v>0</v>
      </c>
      <c r="G14094">
        <v>10</v>
      </c>
      <c r="H14094">
        <v>10</v>
      </c>
      <c r="I14094" s="1" t="s">
        <v>12310</v>
      </c>
      <c r="J14094">
        <v>68</v>
      </c>
      <c r="K14094">
        <v>2</v>
      </c>
      <c r="L14094">
        <v>999</v>
      </c>
      <c r="M14094">
        <v>0</v>
      </c>
      <c r="N14094" s="1" t="s">
        <v>28</v>
      </c>
      <c r="O14094">
        <v>14</v>
      </c>
      <c r="P14094">
        <v>93.918000000000006</v>
      </c>
      <c r="Q14094">
        <v>-42.7</v>
      </c>
      <c r="R14094">
        <v>4.9619999999999997</v>
      </c>
      <c r="S14094">
        <v>5228</v>
      </c>
      <c r="T14094" s="1" t="s">
        <v>29</v>
      </c>
      <c r="U14094" s="2">
        <v>43774</v>
      </c>
      <c r="V14094">
        <v>43729</v>
      </c>
      <c r="W14094">
        <v>-12264</v>
      </c>
      <c r="X14094" s="1" t="s">
        <v>14143</v>
      </c>
    </row>
    <row r="14095" spans="1:24" x14ac:dyDescent="0.35">
      <c r="A14095">
        <v>14190</v>
      </c>
      <c r="B14095">
        <v>540</v>
      </c>
      <c r="C14095" s="1" t="s">
        <v>43</v>
      </c>
      <c r="D14095" s="1" t="s">
        <v>47</v>
      </c>
      <c r="E14095" s="1" t="s">
        <v>44</v>
      </c>
      <c r="F14095">
        <v>0</v>
      </c>
      <c r="G14095">
        <v>10</v>
      </c>
      <c r="H14095">
        <v>0</v>
      </c>
      <c r="I14095" s="1" t="s">
        <v>12310</v>
      </c>
      <c r="J14095">
        <v>56</v>
      </c>
      <c r="K14095">
        <v>3</v>
      </c>
      <c r="L14095">
        <v>999</v>
      </c>
      <c r="M14095">
        <v>0</v>
      </c>
      <c r="N14095" s="1" t="s">
        <v>28</v>
      </c>
      <c r="O14095">
        <v>14</v>
      </c>
      <c r="P14095">
        <v>93.918000000000006</v>
      </c>
      <c r="Q14095">
        <v>-42.7</v>
      </c>
      <c r="R14095">
        <v>4.9619999999999997</v>
      </c>
      <c r="S14095">
        <v>5228</v>
      </c>
      <c r="T14095" s="1" t="s">
        <v>29</v>
      </c>
      <c r="U14095" s="2">
        <v>43600</v>
      </c>
      <c r="V14095">
        <v>41086</v>
      </c>
      <c r="W14095">
        <v>-97547</v>
      </c>
      <c r="X14095" s="1" t="s">
        <v>14144</v>
      </c>
    </row>
    <row r="14096" spans="1:24" x14ac:dyDescent="0.35">
      <c r="A14096">
        <v>14191</v>
      </c>
      <c r="B14096">
        <v>330</v>
      </c>
      <c r="C14096" s="1" t="s">
        <v>43</v>
      </c>
      <c r="D14096" s="1" t="s">
        <v>25</v>
      </c>
      <c r="E14096" s="1" t="s">
        <v>32</v>
      </c>
      <c r="F14096">
        <v>0</v>
      </c>
      <c r="G14096">
        <v>0</v>
      </c>
      <c r="H14096">
        <v>0</v>
      </c>
      <c r="I14096" s="1" t="s">
        <v>12310</v>
      </c>
      <c r="J14096">
        <v>69</v>
      </c>
      <c r="K14096">
        <v>2</v>
      </c>
      <c r="L14096">
        <v>999</v>
      </c>
      <c r="M14096">
        <v>0</v>
      </c>
      <c r="N14096" s="1" t="s">
        <v>28</v>
      </c>
      <c r="O14096">
        <v>14</v>
      </c>
      <c r="P14096">
        <v>93.918000000000006</v>
      </c>
      <c r="Q14096">
        <v>-42.7</v>
      </c>
      <c r="R14096">
        <v>4.9619999999999997</v>
      </c>
      <c r="S14096">
        <v>5228</v>
      </c>
      <c r="T14096" s="1" t="s">
        <v>29</v>
      </c>
      <c r="U14096" s="2">
        <v>43384</v>
      </c>
      <c r="V14096">
        <v>2598</v>
      </c>
      <c r="W14096">
        <v>-97028</v>
      </c>
      <c r="X14096" s="1" t="s">
        <v>14145</v>
      </c>
    </row>
    <row r="14097" spans="1:24" x14ac:dyDescent="0.35">
      <c r="A14097">
        <v>14192</v>
      </c>
      <c r="B14097">
        <v>320</v>
      </c>
      <c r="C14097" s="1" t="s">
        <v>35</v>
      </c>
      <c r="D14097" s="1" t="s">
        <v>47</v>
      </c>
      <c r="E14097" s="1" t="s">
        <v>69</v>
      </c>
      <c r="F14097">
        <v>0</v>
      </c>
      <c r="I14097" s="1" t="s">
        <v>12310</v>
      </c>
      <c r="J14097">
        <v>55</v>
      </c>
      <c r="K14097">
        <v>2</v>
      </c>
      <c r="L14097">
        <v>999</v>
      </c>
      <c r="M14097">
        <v>0</v>
      </c>
      <c r="N14097" s="1" t="s">
        <v>28</v>
      </c>
      <c r="O14097">
        <v>14</v>
      </c>
      <c r="P14097">
        <v>93.918000000000006</v>
      </c>
      <c r="Q14097">
        <v>-42.7</v>
      </c>
      <c r="R14097">
        <v>4.9619999999999997</v>
      </c>
      <c r="S14097">
        <v>5228</v>
      </c>
      <c r="T14097" s="1" t="s">
        <v>29</v>
      </c>
      <c r="U14097" s="2">
        <v>42117</v>
      </c>
      <c r="V14097">
        <v>42818</v>
      </c>
      <c r="W14097">
        <v>-92715</v>
      </c>
      <c r="X14097" s="1" t="s">
        <v>14146</v>
      </c>
    </row>
    <row r="14098" spans="1:24" x14ac:dyDescent="0.35">
      <c r="A14098">
        <v>14193</v>
      </c>
      <c r="B14098">
        <v>310</v>
      </c>
      <c r="C14098" s="1" t="s">
        <v>31</v>
      </c>
      <c r="D14098" s="1" t="s">
        <v>25</v>
      </c>
      <c r="E14098" s="1" t="s">
        <v>32</v>
      </c>
      <c r="F14098">
        <v>0</v>
      </c>
      <c r="G14098">
        <v>0</v>
      </c>
      <c r="H14098">
        <v>0</v>
      </c>
      <c r="I14098" s="1" t="s">
        <v>12310</v>
      </c>
      <c r="J14098">
        <v>650</v>
      </c>
      <c r="K14098">
        <v>4</v>
      </c>
      <c r="L14098">
        <v>999</v>
      </c>
      <c r="M14098">
        <v>0</v>
      </c>
      <c r="N14098" s="1" t="s">
        <v>28</v>
      </c>
      <c r="O14098">
        <v>14</v>
      </c>
      <c r="P14098">
        <v>93.918000000000006</v>
      </c>
      <c r="Q14098">
        <v>-42.7</v>
      </c>
      <c r="R14098">
        <v>4.9619999999999997</v>
      </c>
      <c r="S14098">
        <v>5228</v>
      </c>
      <c r="T14098" s="1" t="s">
        <v>29</v>
      </c>
      <c r="U14098" s="2">
        <v>42139</v>
      </c>
      <c r="V14098">
        <v>26366</v>
      </c>
      <c r="W14098">
        <v>-77699</v>
      </c>
      <c r="X14098" s="1" t="s">
        <v>14147</v>
      </c>
    </row>
    <row r="14099" spans="1:24" x14ac:dyDescent="0.35">
      <c r="A14099">
        <v>14194</v>
      </c>
      <c r="B14099">
        <v>260</v>
      </c>
      <c r="C14099" s="1" t="s">
        <v>43</v>
      </c>
      <c r="D14099" s="1" t="s">
        <v>47</v>
      </c>
      <c r="E14099" s="1" t="s">
        <v>32</v>
      </c>
      <c r="F14099">
        <v>0</v>
      </c>
      <c r="G14099">
        <v>0</v>
      </c>
      <c r="H14099">
        <v>10</v>
      </c>
      <c r="I14099" s="1" t="s">
        <v>27</v>
      </c>
      <c r="J14099">
        <v>251</v>
      </c>
      <c r="K14099">
        <v>2</v>
      </c>
      <c r="L14099">
        <v>999</v>
      </c>
      <c r="M14099">
        <v>0</v>
      </c>
      <c r="N14099" s="1" t="s">
        <v>28</v>
      </c>
      <c r="O14099">
        <v>14</v>
      </c>
      <c r="P14099">
        <v>93.918000000000006</v>
      </c>
      <c r="Q14099">
        <v>-42.7</v>
      </c>
      <c r="R14099">
        <v>4.9619999999999997</v>
      </c>
      <c r="S14099">
        <v>5228</v>
      </c>
      <c r="T14099" s="1" t="s">
        <v>29</v>
      </c>
      <c r="U14099" s="2">
        <v>42688</v>
      </c>
      <c r="V14099">
        <v>35897</v>
      </c>
      <c r="W14099">
        <v>-121424</v>
      </c>
      <c r="X14099" s="1" t="s">
        <v>14148</v>
      </c>
    </row>
    <row r="14100" spans="1:24" x14ac:dyDescent="0.35">
      <c r="A14100">
        <v>14195</v>
      </c>
      <c r="C14100" s="1" t="s">
        <v>35</v>
      </c>
      <c r="D14100" s="1" t="s">
        <v>25</v>
      </c>
      <c r="E14100" s="1" t="s">
        <v>69</v>
      </c>
      <c r="F14100">
        <v>0</v>
      </c>
      <c r="G14100">
        <v>10</v>
      </c>
      <c r="H14100">
        <v>0</v>
      </c>
      <c r="I14100" s="1" t="s">
        <v>12310</v>
      </c>
      <c r="J14100">
        <v>125</v>
      </c>
      <c r="K14100">
        <v>5</v>
      </c>
      <c r="L14100">
        <v>999</v>
      </c>
      <c r="M14100">
        <v>0</v>
      </c>
      <c r="N14100" s="1" t="s">
        <v>28</v>
      </c>
      <c r="O14100">
        <v>14</v>
      </c>
      <c r="P14100">
        <v>93.918000000000006</v>
      </c>
      <c r="Q14100">
        <v>-42.7</v>
      </c>
      <c r="R14100">
        <v>4.9619999999999997</v>
      </c>
      <c r="S14100">
        <v>5228</v>
      </c>
      <c r="T14100" s="1" t="s">
        <v>29</v>
      </c>
      <c r="U14100" s="2">
        <v>43607</v>
      </c>
      <c r="V14100">
        <v>26803</v>
      </c>
      <c r="W14100">
        <v>-68284</v>
      </c>
      <c r="X14100" s="1" t="s">
        <v>14149</v>
      </c>
    </row>
    <row r="14101" spans="1:24" x14ac:dyDescent="0.35">
      <c r="A14101">
        <v>14196</v>
      </c>
      <c r="C14101" s="1" t="s">
        <v>35</v>
      </c>
      <c r="D14101" s="1" t="s">
        <v>25</v>
      </c>
      <c r="E14101" s="1" t="s">
        <v>32</v>
      </c>
      <c r="F14101">
        <v>0</v>
      </c>
      <c r="G14101">
        <v>10</v>
      </c>
      <c r="H14101">
        <v>10</v>
      </c>
      <c r="I14101" s="1" t="s">
        <v>12310</v>
      </c>
      <c r="J14101">
        <v>183</v>
      </c>
      <c r="K14101">
        <v>3</v>
      </c>
      <c r="L14101">
        <v>999</v>
      </c>
      <c r="M14101">
        <v>0</v>
      </c>
      <c r="N14101" s="1" t="s">
        <v>28</v>
      </c>
      <c r="O14101">
        <v>14</v>
      </c>
      <c r="P14101">
        <v>93.918000000000006</v>
      </c>
      <c r="Q14101">
        <v>-42.7</v>
      </c>
      <c r="R14101">
        <v>4.9619999999999997</v>
      </c>
      <c r="S14101">
        <v>5228</v>
      </c>
      <c r="T14101" s="1" t="s">
        <v>29</v>
      </c>
      <c r="U14101" s="2">
        <v>43756</v>
      </c>
      <c r="V14101">
        <v>37591</v>
      </c>
      <c r="W14101">
        <v>-109987</v>
      </c>
      <c r="X14101" s="1" t="s">
        <v>14150</v>
      </c>
    </row>
    <row r="14102" spans="1:24" x14ac:dyDescent="0.35">
      <c r="A14102">
        <v>14197</v>
      </c>
      <c r="B14102">
        <v>400</v>
      </c>
      <c r="C14102" s="1" t="s">
        <v>31</v>
      </c>
      <c r="D14102" s="1" t="s">
        <v>25</v>
      </c>
      <c r="E14102" s="1" t="s">
        <v>36</v>
      </c>
      <c r="F14102">
        <v>0</v>
      </c>
      <c r="G14102">
        <v>0</v>
      </c>
      <c r="H14102">
        <v>0</v>
      </c>
      <c r="I14102" s="1" t="s">
        <v>12310</v>
      </c>
      <c r="J14102">
        <v>119</v>
      </c>
      <c r="K14102">
        <v>2</v>
      </c>
      <c r="L14102">
        <v>999</v>
      </c>
      <c r="M14102">
        <v>0</v>
      </c>
      <c r="N14102" s="1" t="s">
        <v>28</v>
      </c>
      <c r="O14102">
        <v>14</v>
      </c>
      <c r="P14102">
        <v>93.918000000000006</v>
      </c>
      <c r="Q14102">
        <v>-42.7</v>
      </c>
      <c r="R14102">
        <v>4.9619999999999997</v>
      </c>
      <c r="S14102">
        <v>5228</v>
      </c>
      <c r="T14102" s="1" t="s">
        <v>29</v>
      </c>
      <c r="U14102" s="2">
        <v>43274</v>
      </c>
      <c r="V14102">
        <v>42913</v>
      </c>
      <c r="W14102">
        <v>-82874</v>
      </c>
      <c r="X14102" s="1" t="s">
        <v>14151</v>
      </c>
    </row>
    <row r="14103" spans="1:24" x14ac:dyDescent="0.35">
      <c r="A14103">
        <v>14198</v>
      </c>
      <c r="B14103">
        <v>400</v>
      </c>
      <c r="C14103" s="1" t="s">
        <v>43</v>
      </c>
      <c r="D14103" s="1" t="s">
        <v>25</v>
      </c>
      <c r="E14103" s="1" t="s">
        <v>36</v>
      </c>
      <c r="G14103">
        <v>10</v>
      </c>
      <c r="H14103">
        <v>0</v>
      </c>
      <c r="I14103" s="1" t="s">
        <v>12310</v>
      </c>
      <c r="J14103">
        <v>127</v>
      </c>
      <c r="K14103">
        <v>3</v>
      </c>
      <c r="L14103">
        <v>999</v>
      </c>
      <c r="M14103">
        <v>0</v>
      </c>
      <c r="N14103" s="1" t="s">
        <v>28</v>
      </c>
      <c r="O14103">
        <v>14</v>
      </c>
      <c r="P14103">
        <v>93.918000000000006</v>
      </c>
      <c r="Q14103">
        <v>-42.7</v>
      </c>
      <c r="R14103">
        <v>4.9619999999999997</v>
      </c>
      <c r="S14103">
        <v>5228</v>
      </c>
      <c r="T14103" s="1" t="s">
        <v>29</v>
      </c>
      <c r="U14103" s="2">
        <v>42598</v>
      </c>
      <c r="V14103">
        <v>44345</v>
      </c>
      <c r="W14103">
        <v>-97654</v>
      </c>
      <c r="X14103" s="1" t="s">
        <v>14152</v>
      </c>
    </row>
    <row r="14104" spans="1:24" x14ac:dyDescent="0.35">
      <c r="A14104">
        <v>14199</v>
      </c>
      <c r="B14104">
        <v>430</v>
      </c>
      <c r="C14104" s="1" t="s">
        <v>35</v>
      </c>
      <c r="D14104" s="1" t="s">
        <v>25</v>
      </c>
      <c r="E14104" s="1" t="s">
        <v>32</v>
      </c>
      <c r="F14104">
        <v>0</v>
      </c>
      <c r="G14104">
        <v>0</v>
      </c>
      <c r="H14104">
        <v>0</v>
      </c>
      <c r="I14104" s="1" t="s">
        <v>12310</v>
      </c>
      <c r="J14104">
        <v>74</v>
      </c>
      <c r="K14104">
        <v>2</v>
      </c>
      <c r="L14104">
        <v>999</v>
      </c>
      <c r="M14104">
        <v>0</v>
      </c>
      <c r="N14104" s="1" t="s">
        <v>28</v>
      </c>
      <c r="O14104">
        <v>14</v>
      </c>
      <c r="P14104">
        <v>93.918000000000006</v>
      </c>
      <c r="Q14104">
        <v>-42.7</v>
      </c>
      <c r="R14104">
        <v>4.9619999999999997</v>
      </c>
      <c r="S14104">
        <v>5228</v>
      </c>
      <c r="T14104" s="1" t="s">
        <v>29</v>
      </c>
      <c r="U14104" s="2">
        <v>43371</v>
      </c>
      <c r="V14104">
        <v>36746</v>
      </c>
      <c r="W14104">
        <v>-82608</v>
      </c>
      <c r="X14104" s="1" t="s">
        <v>14153</v>
      </c>
    </row>
    <row r="14105" spans="1:24" x14ac:dyDescent="0.35">
      <c r="A14105">
        <v>14200</v>
      </c>
      <c r="B14105">
        <v>290</v>
      </c>
      <c r="C14105" s="1" t="s">
        <v>61</v>
      </c>
      <c r="D14105" s="1" t="s">
        <v>47</v>
      </c>
      <c r="E14105" s="1" t="s">
        <v>69</v>
      </c>
      <c r="F14105">
        <v>0</v>
      </c>
      <c r="G14105">
        <v>10</v>
      </c>
      <c r="H14105">
        <v>0</v>
      </c>
      <c r="I14105" s="1" t="s">
        <v>12310</v>
      </c>
      <c r="J14105">
        <v>138</v>
      </c>
      <c r="K14105">
        <v>3</v>
      </c>
      <c r="L14105">
        <v>999</v>
      </c>
      <c r="M14105">
        <v>0</v>
      </c>
      <c r="N14105" s="1" t="s">
        <v>28</v>
      </c>
      <c r="O14105">
        <v>14</v>
      </c>
      <c r="P14105">
        <v>93.918000000000006</v>
      </c>
      <c r="Q14105">
        <v>-42.7</v>
      </c>
      <c r="R14105">
        <v>4.9619999999999997</v>
      </c>
      <c r="S14105">
        <v>5228</v>
      </c>
      <c r="T14105" s="1" t="s">
        <v>29</v>
      </c>
      <c r="U14105" s="2">
        <v>43349</v>
      </c>
      <c r="V14105">
        <v>41012</v>
      </c>
      <c r="W14105">
        <v>-69141</v>
      </c>
      <c r="X14105" s="1" t="s">
        <v>14154</v>
      </c>
    </row>
    <row r="14106" spans="1:24" x14ac:dyDescent="0.35">
      <c r="A14106">
        <v>14201</v>
      </c>
      <c r="B14106">
        <v>260</v>
      </c>
      <c r="C14106" s="1" t="s">
        <v>43</v>
      </c>
      <c r="D14106" s="1" t="s">
        <v>47</v>
      </c>
      <c r="E14106" s="1" t="s">
        <v>41</v>
      </c>
      <c r="F14106">
        <v>0</v>
      </c>
      <c r="G14106">
        <v>0</v>
      </c>
      <c r="H14106">
        <v>0</v>
      </c>
      <c r="I14106" s="1" t="s">
        <v>12310</v>
      </c>
      <c r="J14106">
        <v>74</v>
      </c>
      <c r="K14106">
        <v>6</v>
      </c>
      <c r="L14106">
        <v>999</v>
      </c>
      <c r="M14106">
        <v>0</v>
      </c>
      <c r="N14106" s="1" t="s">
        <v>28</v>
      </c>
      <c r="O14106">
        <v>14</v>
      </c>
      <c r="P14106">
        <v>93.918000000000006</v>
      </c>
      <c r="Q14106">
        <v>-42.7</v>
      </c>
      <c r="R14106">
        <v>4.9619999999999997</v>
      </c>
      <c r="S14106">
        <v>5228</v>
      </c>
      <c r="T14106" s="1" t="s">
        <v>29</v>
      </c>
      <c r="U14106" s="2">
        <v>43254</v>
      </c>
      <c r="V14106">
        <v>41253</v>
      </c>
      <c r="W14106">
        <v>-11513</v>
      </c>
      <c r="X14106" s="1" t="s">
        <v>14155</v>
      </c>
    </row>
    <row r="14107" spans="1:24" x14ac:dyDescent="0.35">
      <c r="A14107">
        <v>14202</v>
      </c>
      <c r="C14107" s="1" t="s">
        <v>43</v>
      </c>
      <c r="D14107" s="1" t="s">
        <v>47</v>
      </c>
      <c r="E14107" s="1" t="s">
        <v>39</v>
      </c>
      <c r="F14107">
        <v>0</v>
      </c>
      <c r="G14107">
        <v>0</v>
      </c>
      <c r="H14107">
        <v>0</v>
      </c>
      <c r="I14107" s="1" t="s">
        <v>12310</v>
      </c>
      <c r="J14107">
        <v>53</v>
      </c>
      <c r="K14107">
        <v>3</v>
      </c>
      <c r="L14107">
        <v>999</v>
      </c>
      <c r="M14107">
        <v>0</v>
      </c>
      <c r="N14107" s="1" t="s">
        <v>28</v>
      </c>
      <c r="O14107">
        <v>14</v>
      </c>
      <c r="P14107">
        <v>93.918000000000006</v>
      </c>
      <c r="Q14107">
        <v>-42.7</v>
      </c>
      <c r="R14107">
        <v>4.9619999999999997</v>
      </c>
      <c r="S14107">
        <v>5228</v>
      </c>
      <c r="T14107" s="1" t="s">
        <v>29</v>
      </c>
      <c r="U14107" s="2">
        <v>43450</v>
      </c>
      <c r="V14107">
        <v>25177</v>
      </c>
      <c r="W14107">
        <v>-109818</v>
      </c>
      <c r="X14107" s="1" t="s">
        <v>14156</v>
      </c>
    </row>
    <row r="14108" spans="1:24" x14ac:dyDescent="0.35">
      <c r="A14108">
        <v>14203</v>
      </c>
      <c r="B14108">
        <v>270</v>
      </c>
      <c r="C14108" s="1" t="s">
        <v>46</v>
      </c>
      <c r="D14108" s="1" t="s">
        <v>25</v>
      </c>
      <c r="E14108" s="1" t="s">
        <v>41</v>
      </c>
      <c r="F14108">
        <v>0</v>
      </c>
      <c r="G14108">
        <v>10</v>
      </c>
      <c r="H14108">
        <v>0</v>
      </c>
      <c r="I14108" s="1" t="s">
        <v>12310</v>
      </c>
      <c r="J14108">
        <v>634</v>
      </c>
      <c r="K14108">
        <v>3</v>
      </c>
      <c r="L14108">
        <v>999</v>
      </c>
      <c r="M14108">
        <v>0</v>
      </c>
      <c r="N14108" s="1" t="s">
        <v>28</v>
      </c>
      <c r="O14108">
        <v>14</v>
      </c>
      <c r="P14108">
        <v>93.918000000000006</v>
      </c>
      <c r="Q14108">
        <v>-42.7</v>
      </c>
      <c r="R14108">
        <v>4.9619999999999997</v>
      </c>
      <c r="S14108">
        <v>5228</v>
      </c>
      <c r="T14108" s="1" t="s">
        <v>29</v>
      </c>
      <c r="U14108" s="2">
        <v>43618</v>
      </c>
      <c r="V14108">
        <v>2669</v>
      </c>
      <c r="W14108">
        <v>-85469</v>
      </c>
      <c r="X14108" s="1" t="s">
        <v>14157</v>
      </c>
    </row>
    <row r="14109" spans="1:24" x14ac:dyDescent="0.35">
      <c r="A14109">
        <v>14204</v>
      </c>
      <c r="B14109">
        <v>510</v>
      </c>
      <c r="C14109" s="1" t="s">
        <v>43</v>
      </c>
      <c r="D14109" s="1" t="s">
        <v>25</v>
      </c>
      <c r="E14109" s="1" t="s">
        <v>26</v>
      </c>
      <c r="G14109">
        <v>10</v>
      </c>
      <c r="H14109">
        <v>10</v>
      </c>
      <c r="I14109" s="1" t="s">
        <v>12310</v>
      </c>
      <c r="J14109">
        <v>297</v>
      </c>
      <c r="K14109">
        <v>3</v>
      </c>
      <c r="L14109">
        <v>999</v>
      </c>
      <c r="M14109">
        <v>0</v>
      </c>
      <c r="N14109" s="1" t="s">
        <v>28</v>
      </c>
      <c r="O14109">
        <v>14</v>
      </c>
      <c r="P14109">
        <v>93.918000000000006</v>
      </c>
      <c r="Q14109">
        <v>-42.7</v>
      </c>
      <c r="R14109">
        <v>4.9619999999999997</v>
      </c>
      <c r="S14109">
        <v>5228</v>
      </c>
      <c r="T14109" s="1" t="s">
        <v>29</v>
      </c>
      <c r="U14109" s="2">
        <v>43207</v>
      </c>
      <c r="V14109">
        <v>47787</v>
      </c>
      <c r="W14109">
        <v>-94662</v>
      </c>
      <c r="X14109" s="1" t="s">
        <v>14158</v>
      </c>
    </row>
    <row r="14110" spans="1:24" x14ac:dyDescent="0.35">
      <c r="A14110">
        <v>14205</v>
      </c>
      <c r="B14110">
        <v>540</v>
      </c>
      <c r="C14110" s="1" t="s">
        <v>43</v>
      </c>
      <c r="D14110" s="1" t="s">
        <v>47</v>
      </c>
      <c r="E14110" s="1" t="s">
        <v>44</v>
      </c>
      <c r="F14110">
        <v>0</v>
      </c>
      <c r="G14110">
        <v>10</v>
      </c>
      <c r="H14110">
        <v>0</v>
      </c>
      <c r="I14110" s="1" t="s">
        <v>12310</v>
      </c>
      <c r="J14110">
        <v>213</v>
      </c>
      <c r="K14110">
        <v>3</v>
      </c>
      <c r="L14110">
        <v>999</v>
      </c>
      <c r="M14110">
        <v>0</v>
      </c>
      <c r="N14110" s="1" t="s">
        <v>28</v>
      </c>
      <c r="O14110">
        <v>14</v>
      </c>
      <c r="P14110">
        <v>93.918000000000006</v>
      </c>
      <c r="Q14110">
        <v>-42.7</v>
      </c>
      <c r="R14110">
        <v>4.9619999999999997</v>
      </c>
      <c r="S14110">
        <v>5228</v>
      </c>
      <c r="T14110" s="1" t="s">
        <v>29</v>
      </c>
      <c r="U14110" s="2">
        <v>43476</v>
      </c>
      <c r="V14110">
        <v>36987</v>
      </c>
      <c r="W14110">
        <v>-9107</v>
      </c>
      <c r="X14110" s="1" t="s">
        <v>14159</v>
      </c>
    </row>
    <row r="14111" spans="1:24" x14ac:dyDescent="0.35">
      <c r="A14111">
        <v>14206</v>
      </c>
      <c r="B14111">
        <v>240</v>
      </c>
      <c r="C14111" s="1" t="s">
        <v>43</v>
      </c>
      <c r="D14111" s="1" t="s">
        <v>47</v>
      </c>
      <c r="E14111" s="1" t="s">
        <v>32</v>
      </c>
      <c r="F14111">
        <v>0</v>
      </c>
      <c r="G14111">
        <v>10</v>
      </c>
      <c r="H14111">
        <v>0</v>
      </c>
      <c r="I14111" s="1" t="s">
        <v>12310</v>
      </c>
      <c r="J14111">
        <v>51</v>
      </c>
      <c r="K14111">
        <v>2</v>
      </c>
      <c r="L14111">
        <v>999</v>
      </c>
      <c r="M14111">
        <v>0</v>
      </c>
      <c r="N14111" s="1" t="s">
        <v>28</v>
      </c>
      <c r="O14111">
        <v>14</v>
      </c>
      <c r="P14111">
        <v>93.918000000000006</v>
      </c>
      <c r="Q14111">
        <v>-42.7</v>
      </c>
      <c r="R14111">
        <v>4.9619999999999997</v>
      </c>
      <c r="S14111">
        <v>5228</v>
      </c>
      <c r="T14111" s="1" t="s">
        <v>29</v>
      </c>
      <c r="U14111" s="2">
        <v>42591</v>
      </c>
      <c r="V14111">
        <v>32874</v>
      </c>
      <c r="W14111">
        <v>-93734</v>
      </c>
      <c r="X14111" s="1" t="s">
        <v>14160</v>
      </c>
    </row>
    <row r="14112" spans="1:24" x14ac:dyDescent="0.35">
      <c r="A14112">
        <v>14207</v>
      </c>
      <c r="B14112">
        <v>500</v>
      </c>
      <c r="C14112" s="1" t="s">
        <v>43</v>
      </c>
      <c r="D14112" s="1" t="s">
        <v>25</v>
      </c>
      <c r="E14112" s="1" t="s">
        <v>44</v>
      </c>
      <c r="G14112">
        <v>10</v>
      </c>
      <c r="H14112">
        <v>0</v>
      </c>
      <c r="I14112" s="1" t="s">
        <v>27</v>
      </c>
      <c r="J14112">
        <v>124</v>
      </c>
      <c r="K14112">
        <v>12</v>
      </c>
      <c r="L14112">
        <v>999</v>
      </c>
      <c r="M14112">
        <v>0</v>
      </c>
      <c r="N14112" s="1" t="s">
        <v>28</v>
      </c>
      <c r="O14112">
        <v>14</v>
      </c>
      <c r="P14112">
        <v>93.918000000000006</v>
      </c>
      <c r="Q14112">
        <v>-42.7</v>
      </c>
      <c r="S14112">
        <v>5228</v>
      </c>
      <c r="T14112" s="1" t="s">
        <v>29</v>
      </c>
      <c r="U14112" s="2">
        <v>43171</v>
      </c>
      <c r="V14112">
        <v>36388</v>
      </c>
      <c r="W14112">
        <v>-11495</v>
      </c>
      <c r="X14112" s="1" t="s">
        <v>14161</v>
      </c>
    </row>
    <row r="14113" spans="1:24" x14ac:dyDescent="0.35">
      <c r="A14113">
        <v>14208</v>
      </c>
      <c r="B14113">
        <v>360</v>
      </c>
      <c r="C14113" s="1" t="s">
        <v>35</v>
      </c>
      <c r="D14113" s="1" t="s">
        <v>25</v>
      </c>
      <c r="E14113" s="1" t="s">
        <v>69</v>
      </c>
      <c r="F14113">
        <v>0</v>
      </c>
      <c r="G14113">
        <v>0</v>
      </c>
      <c r="H14113">
        <v>0</v>
      </c>
      <c r="I14113" s="1" t="s">
        <v>12310</v>
      </c>
      <c r="J14113">
        <v>58</v>
      </c>
      <c r="K14113">
        <v>11</v>
      </c>
      <c r="L14113">
        <v>999</v>
      </c>
      <c r="M14113">
        <v>0</v>
      </c>
      <c r="N14113" s="1" t="s">
        <v>28</v>
      </c>
      <c r="O14113">
        <v>14</v>
      </c>
      <c r="P14113">
        <v>93.918000000000006</v>
      </c>
      <c r="Q14113">
        <v>-42.7</v>
      </c>
      <c r="R14113">
        <v>4.9619999999999997</v>
      </c>
      <c r="S14113">
        <v>5228</v>
      </c>
      <c r="T14113" s="1" t="s">
        <v>29</v>
      </c>
      <c r="U14113" s="2">
        <v>43573</v>
      </c>
      <c r="V14113">
        <v>45188</v>
      </c>
      <c r="W14113">
        <v>-83665</v>
      </c>
      <c r="X14113" s="1" t="s">
        <v>14162</v>
      </c>
    </row>
    <row r="14114" spans="1:24" x14ac:dyDescent="0.35">
      <c r="A14114">
        <v>14209</v>
      </c>
      <c r="C14114" s="1" t="s">
        <v>35</v>
      </c>
      <c r="D14114" s="1" t="s">
        <v>47</v>
      </c>
      <c r="E14114" s="1" t="s">
        <v>69</v>
      </c>
      <c r="F14114">
        <v>0</v>
      </c>
      <c r="G14114">
        <v>10</v>
      </c>
      <c r="H14114">
        <v>0</v>
      </c>
      <c r="I14114" s="1" t="s">
        <v>12310</v>
      </c>
      <c r="J14114">
        <v>219</v>
      </c>
      <c r="K14114">
        <v>3</v>
      </c>
      <c r="L14114">
        <v>999</v>
      </c>
      <c r="M14114">
        <v>0</v>
      </c>
      <c r="N14114" s="1" t="s">
        <v>28</v>
      </c>
      <c r="O14114">
        <v>14</v>
      </c>
      <c r="P14114">
        <v>93.918000000000006</v>
      </c>
      <c r="Q14114">
        <v>-42.7</v>
      </c>
      <c r="S14114">
        <v>5228</v>
      </c>
      <c r="T14114" s="1" t="s">
        <v>29</v>
      </c>
      <c r="U14114" s="2">
        <v>42761</v>
      </c>
      <c r="V14114">
        <v>3698</v>
      </c>
      <c r="W14114">
        <v>-85273</v>
      </c>
      <c r="X14114" s="1" t="s">
        <v>14163</v>
      </c>
    </row>
    <row r="14115" spans="1:24" x14ac:dyDescent="0.35">
      <c r="A14115">
        <v>14210</v>
      </c>
      <c r="B14115">
        <v>350</v>
      </c>
      <c r="C14115" s="1" t="s">
        <v>43</v>
      </c>
      <c r="D14115" s="1" t="s">
        <v>25</v>
      </c>
      <c r="E14115" s="1" t="s">
        <v>39</v>
      </c>
      <c r="F14115">
        <v>0</v>
      </c>
      <c r="G14115">
        <v>10</v>
      </c>
      <c r="H14115">
        <v>0</v>
      </c>
      <c r="I14115" s="1" t="s">
        <v>27</v>
      </c>
      <c r="J14115">
        <v>19</v>
      </c>
      <c r="K14115">
        <v>3</v>
      </c>
      <c r="L14115">
        <v>999</v>
      </c>
      <c r="M14115">
        <v>0</v>
      </c>
      <c r="N14115" s="1" t="s">
        <v>28</v>
      </c>
      <c r="O14115">
        <v>14</v>
      </c>
      <c r="P14115">
        <v>93.918000000000006</v>
      </c>
      <c r="Q14115">
        <v>-42.7</v>
      </c>
      <c r="R14115">
        <v>4.9619999999999997</v>
      </c>
      <c r="S14115">
        <v>5228</v>
      </c>
      <c r="T14115" s="1" t="s">
        <v>29</v>
      </c>
      <c r="U14115" s="2">
        <v>42163</v>
      </c>
      <c r="V14115">
        <v>34671</v>
      </c>
      <c r="W14115">
        <v>-830</v>
      </c>
      <c r="X14115" s="1" t="s">
        <v>14164</v>
      </c>
    </row>
    <row r="14116" spans="1:24" x14ac:dyDescent="0.35">
      <c r="A14116">
        <v>14211</v>
      </c>
      <c r="B14116">
        <v>290</v>
      </c>
      <c r="C14116" s="1" t="s">
        <v>35</v>
      </c>
      <c r="D14116" s="1" t="s">
        <v>47</v>
      </c>
      <c r="E14116" s="1" t="s">
        <v>69</v>
      </c>
      <c r="F14116">
        <v>0</v>
      </c>
      <c r="G14116">
        <v>10</v>
      </c>
      <c r="H14116">
        <v>0</v>
      </c>
      <c r="I14116" s="1" t="s">
        <v>27</v>
      </c>
      <c r="J14116">
        <v>310</v>
      </c>
      <c r="K14116">
        <v>3</v>
      </c>
      <c r="L14116">
        <v>999</v>
      </c>
      <c r="M14116">
        <v>0</v>
      </c>
      <c r="N14116" s="1" t="s">
        <v>28</v>
      </c>
      <c r="O14116">
        <v>14</v>
      </c>
      <c r="P14116">
        <v>93.918000000000006</v>
      </c>
      <c r="Q14116">
        <v>-42.7</v>
      </c>
      <c r="R14116">
        <v>4.9619999999999997</v>
      </c>
      <c r="S14116">
        <v>5228</v>
      </c>
      <c r="T14116" s="1" t="s">
        <v>29</v>
      </c>
      <c r="U14116" s="2">
        <v>42457</v>
      </c>
      <c r="V14116">
        <v>42018</v>
      </c>
      <c r="W14116">
        <v>-88515</v>
      </c>
      <c r="X14116" s="1" t="s">
        <v>14165</v>
      </c>
    </row>
    <row r="14117" spans="1:24" x14ac:dyDescent="0.35">
      <c r="A14117">
        <v>14212</v>
      </c>
      <c r="B14117">
        <v>320</v>
      </c>
      <c r="C14117" s="1" t="s">
        <v>43</v>
      </c>
      <c r="D14117" s="1" t="s">
        <v>25</v>
      </c>
      <c r="E14117" s="1" t="s">
        <v>39</v>
      </c>
      <c r="F14117">
        <v>0</v>
      </c>
      <c r="G14117">
        <v>0</v>
      </c>
      <c r="H14117">
        <v>0</v>
      </c>
      <c r="I14117" s="1" t="s">
        <v>12310</v>
      </c>
      <c r="J14117">
        <v>144</v>
      </c>
      <c r="K14117">
        <v>2</v>
      </c>
      <c r="L14117">
        <v>999</v>
      </c>
      <c r="M14117">
        <v>0</v>
      </c>
      <c r="N14117" s="1" t="s">
        <v>28</v>
      </c>
      <c r="O14117">
        <v>14</v>
      </c>
      <c r="P14117">
        <v>93.918000000000006</v>
      </c>
      <c r="Q14117">
        <v>-42.7</v>
      </c>
      <c r="R14117">
        <v>4.9619999999999997</v>
      </c>
      <c r="S14117">
        <v>5228</v>
      </c>
      <c r="T14117" s="1" t="s">
        <v>29</v>
      </c>
      <c r="U14117" s="2">
        <v>43728</v>
      </c>
      <c r="V14117">
        <v>48197</v>
      </c>
      <c r="W14117">
        <v>-106137</v>
      </c>
      <c r="X14117" s="1" t="s">
        <v>14166</v>
      </c>
    </row>
    <row r="14118" spans="1:24" x14ac:dyDescent="0.35">
      <c r="A14118">
        <v>14213</v>
      </c>
      <c r="B14118">
        <v>270</v>
      </c>
      <c r="C14118" s="1" t="s">
        <v>61</v>
      </c>
      <c r="D14118" s="1" t="s">
        <v>25</v>
      </c>
      <c r="E14118" s="1" t="s">
        <v>39</v>
      </c>
      <c r="F14118">
        <v>0</v>
      </c>
      <c r="G14118">
        <v>0</v>
      </c>
      <c r="H14118">
        <v>10</v>
      </c>
      <c r="I14118" s="1" t="s">
        <v>12310</v>
      </c>
      <c r="J14118">
        <v>174</v>
      </c>
      <c r="K14118">
        <v>3</v>
      </c>
      <c r="L14118">
        <v>999</v>
      </c>
      <c r="M14118">
        <v>0</v>
      </c>
      <c r="N14118" s="1" t="s">
        <v>28</v>
      </c>
      <c r="O14118">
        <v>14</v>
      </c>
      <c r="P14118">
        <v>93.918000000000006</v>
      </c>
      <c r="Q14118">
        <v>-42.7</v>
      </c>
      <c r="R14118">
        <v>4.9619999999999997</v>
      </c>
      <c r="S14118">
        <v>5228</v>
      </c>
      <c r="T14118" s="1" t="s">
        <v>29</v>
      </c>
      <c r="U14118" s="2">
        <v>42906</v>
      </c>
      <c r="V14118">
        <v>30047</v>
      </c>
      <c r="W14118">
        <v>-96285</v>
      </c>
      <c r="X14118" s="1" t="s">
        <v>14167</v>
      </c>
    </row>
    <row r="14119" spans="1:24" x14ac:dyDescent="0.35">
      <c r="A14119">
        <v>14214</v>
      </c>
      <c r="B14119">
        <v>300</v>
      </c>
      <c r="C14119" s="1" t="s">
        <v>46</v>
      </c>
      <c r="D14119" s="1" t="s">
        <v>25</v>
      </c>
      <c r="E14119" s="1" t="s">
        <v>41</v>
      </c>
      <c r="F14119">
        <v>0</v>
      </c>
      <c r="G14119">
        <v>10</v>
      </c>
      <c r="H14119">
        <v>0</v>
      </c>
      <c r="I14119" s="1" t="s">
        <v>12310</v>
      </c>
      <c r="J14119">
        <v>41</v>
      </c>
      <c r="K14119">
        <v>2</v>
      </c>
      <c r="L14119">
        <v>999</v>
      </c>
      <c r="M14119">
        <v>0</v>
      </c>
      <c r="N14119" s="1" t="s">
        <v>28</v>
      </c>
      <c r="O14119">
        <v>14</v>
      </c>
      <c r="P14119">
        <v>93.918000000000006</v>
      </c>
      <c r="Q14119">
        <v>-42.7</v>
      </c>
      <c r="R14119">
        <v>4.9619999999999997</v>
      </c>
      <c r="S14119">
        <v>5228</v>
      </c>
      <c r="T14119" s="1" t="s">
        <v>29</v>
      </c>
      <c r="U14119" s="2">
        <v>43170</v>
      </c>
      <c r="V14119">
        <v>38077</v>
      </c>
      <c r="W14119">
        <v>-81126</v>
      </c>
      <c r="X14119" s="1" t="s">
        <v>14168</v>
      </c>
    </row>
    <row r="14120" spans="1:24" x14ac:dyDescent="0.35">
      <c r="A14120">
        <v>14215</v>
      </c>
      <c r="B14120">
        <v>460</v>
      </c>
      <c r="C14120" s="1" t="s">
        <v>43</v>
      </c>
      <c r="D14120" s="1" t="s">
        <v>25</v>
      </c>
      <c r="E14120" s="1" t="s">
        <v>26</v>
      </c>
      <c r="F14120">
        <v>0</v>
      </c>
      <c r="G14120">
        <v>10</v>
      </c>
      <c r="H14120">
        <v>0</v>
      </c>
      <c r="I14120" s="1" t="s">
        <v>12310</v>
      </c>
      <c r="J14120">
        <v>397</v>
      </c>
      <c r="K14120">
        <v>3</v>
      </c>
      <c r="L14120">
        <v>999</v>
      </c>
      <c r="M14120">
        <v>0</v>
      </c>
      <c r="N14120" s="1" t="s">
        <v>28</v>
      </c>
      <c r="O14120">
        <v>14</v>
      </c>
      <c r="P14120">
        <v>93.918000000000006</v>
      </c>
      <c r="Q14120">
        <v>-42.7</v>
      </c>
      <c r="R14120">
        <v>4.9619999999999997</v>
      </c>
      <c r="S14120">
        <v>5228</v>
      </c>
      <c r="T14120" s="1" t="s">
        <v>29</v>
      </c>
      <c r="U14120" s="2">
        <v>43156</v>
      </c>
      <c r="V14120">
        <v>34686</v>
      </c>
      <c r="W14120">
        <v>-119341</v>
      </c>
      <c r="X14120" s="1" t="s">
        <v>14169</v>
      </c>
    </row>
    <row r="14121" spans="1:24" x14ac:dyDescent="0.35">
      <c r="A14121">
        <v>14216</v>
      </c>
      <c r="B14121">
        <v>270</v>
      </c>
      <c r="C14121" s="1" t="s">
        <v>35</v>
      </c>
      <c r="D14121" s="1" t="s">
        <v>25</v>
      </c>
      <c r="E14121" s="1" t="s">
        <v>32</v>
      </c>
      <c r="F14121">
        <v>0</v>
      </c>
      <c r="G14121">
        <v>10</v>
      </c>
      <c r="H14121">
        <v>10</v>
      </c>
      <c r="I14121" s="1" t="s">
        <v>12310</v>
      </c>
      <c r="J14121">
        <v>101</v>
      </c>
      <c r="K14121">
        <v>3</v>
      </c>
      <c r="L14121">
        <v>999</v>
      </c>
      <c r="M14121">
        <v>0</v>
      </c>
      <c r="N14121" s="1" t="s">
        <v>28</v>
      </c>
      <c r="O14121">
        <v>14</v>
      </c>
      <c r="P14121">
        <v>93.918000000000006</v>
      </c>
      <c r="Q14121">
        <v>-42.7</v>
      </c>
      <c r="R14121">
        <v>4.9619999999999997</v>
      </c>
      <c r="S14121">
        <v>5228</v>
      </c>
      <c r="T14121" s="1" t="s">
        <v>29</v>
      </c>
      <c r="U14121" s="2">
        <v>43302</v>
      </c>
      <c r="V14121">
        <v>24791</v>
      </c>
      <c r="W14121">
        <v>-123485</v>
      </c>
      <c r="X14121" s="1" t="s">
        <v>14170</v>
      </c>
    </row>
    <row r="14122" spans="1:24" x14ac:dyDescent="0.35">
      <c r="A14122">
        <v>14217</v>
      </c>
      <c r="C14122" s="1" t="s">
        <v>61</v>
      </c>
      <c r="D14122" s="1" t="s">
        <v>47</v>
      </c>
      <c r="E14122" s="1" t="s">
        <v>69</v>
      </c>
      <c r="F14122">
        <v>0</v>
      </c>
      <c r="G14122">
        <v>10</v>
      </c>
      <c r="H14122">
        <v>0</v>
      </c>
      <c r="I14122" s="1" t="s">
        <v>27</v>
      </c>
      <c r="J14122">
        <v>305</v>
      </c>
      <c r="K14122">
        <v>3</v>
      </c>
      <c r="L14122">
        <v>999</v>
      </c>
      <c r="M14122">
        <v>0</v>
      </c>
      <c r="N14122" s="1" t="s">
        <v>28</v>
      </c>
      <c r="O14122">
        <v>14</v>
      </c>
      <c r="P14122">
        <v>93.918000000000006</v>
      </c>
      <c r="Q14122">
        <v>-42.7</v>
      </c>
      <c r="R14122">
        <v>4.9619999999999997</v>
      </c>
      <c r="S14122">
        <v>5228</v>
      </c>
      <c r="T14122" s="1" t="s">
        <v>29</v>
      </c>
      <c r="U14122" s="2">
        <v>42436</v>
      </c>
      <c r="V14122">
        <v>44044</v>
      </c>
      <c r="W14122">
        <v>-8635</v>
      </c>
      <c r="X14122" s="1" t="s">
        <v>14171</v>
      </c>
    </row>
    <row r="14123" spans="1:24" x14ac:dyDescent="0.35">
      <c r="A14123">
        <v>14218</v>
      </c>
      <c r="B14123">
        <v>350</v>
      </c>
      <c r="C14123" s="1" t="s">
        <v>43</v>
      </c>
      <c r="D14123" s="1" t="s">
        <v>25</v>
      </c>
      <c r="E14123" s="1" t="s">
        <v>32</v>
      </c>
      <c r="F14123">
        <v>0</v>
      </c>
      <c r="G14123">
        <v>10</v>
      </c>
      <c r="H14123">
        <v>0</v>
      </c>
      <c r="I14123" s="1" t="s">
        <v>12310</v>
      </c>
      <c r="J14123">
        <v>105</v>
      </c>
      <c r="K14123">
        <v>3</v>
      </c>
      <c r="L14123">
        <v>999</v>
      </c>
      <c r="M14123">
        <v>0</v>
      </c>
      <c r="N14123" s="1" t="s">
        <v>28</v>
      </c>
      <c r="O14123">
        <v>14</v>
      </c>
      <c r="P14123">
        <v>93.918000000000006</v>
      </c>
      <c r="Q14123">
        <v>-42.7</v>
      </c>
      <c r="R14123">
        <v>4.9619999999999997</v>
      </c>
      <c r="S14123">
        <v>5228</v>
      </c>
      <c r="T14123" s="1" t="s">
        <v>29</v>
      </c>
      <c r="U14123" s="2">
        <v>42810</v>
      </c>
      <c r="V14123">
        <v>49334</v>
      </c>
      <c r="W14123">
        <v>-95527</v>
      </c>
      <c r="X14123" s="1" t="s">
        <v>14172</v>
      </c>
    </row>
    <row r="14124" spans="1:24" x14ac:dyDescent="0.35">
      <c r="A14124">
        <v>14219</v>
      </c>
      <c r="B14124">
        <v>300</v>
      </c>
      <c r="C14124" s="1" t="s">
        <v>43</v>
      </c>
      <c r="D14124" s="1" t="s">
        <v>25</v>
      </c>
      <c r="E14124" s="1" t="s">
        <v>39</v>
      </c>
      <c r="F14124">
        <v>0</v>
      </c>
      <c r="G14124">
        <v>10</v>
      </c>
      <c r="H14124">
        <v>0</v>
      </c>
      <c r="I14124" s="1" t="s">
        <v>12310</v>
      </c>
      <c r="J14124">
        <v>111</v>
      </c>
      <c r="K14124">
        <v>3</v>
      </c>
      <c r="L14124">
        <v>999</v>
      </c>
      <c r="M14124">
        <v>0</v>
      </c>
      <c r="N14124" s="1" t="s">
        <v>28</v>
      </c>
      <c r="O14124">
        <v>14</v>
      </c>
      <c r="P14124">
        <v>93.918000000000006</v>
      </c>
      <c r="Q14124">
        <v>-42.7</v>
      </c>
      <c r="R14124">
        <v>4.9619999999999997</v>
      </c>
      <c r="S14124">
        <v>5228</v>
      </c>
      <c r="T14124" s="1" t="s">
        <v>29</v>
      </c>
      <c r="U14124" s="2">
        <v>43453</v>
      </c>
      <c r="V14124">
        <v>27645</v>
      </c>
      <c r="W14124">
        <v>-83332</v>
      </c>
      <c r="X14124" s="1" t="s">
        <v>14173</v>
      </c>
    </row>
    <row r="14125" spans="1:24" x14ac:dyDescent="0.35">
      <c r="A14125">
        <v>14220</v>
      </c>
      <c r="B14125">
        <v>230</v>
      </c>
      <c r="C14125" s="1" t="s">
        <v>35</v>
      </c>
      <c r="D14125" s="1" t="s">
        <v>25</v>
      </c>
      <c r="E14125" s="1" t="s">
        <v>39</v>
      </c>
      <c r="F14125">
        <v>0</v>
      </c>
      <c r="G14125">
        <v>10</v>
      </c>
      <c r="H14125">
        <v>0</v>
      </c>
      <c r="I14125" s="1" t="s">
        <v>12310</v>
      </c>
      <c r="J14125">
        <v>686</v>
      </c>
      <c r="K14125">
        <v>2</v>
      </c>
      <c r="L14125">
        <v>999</v>
      </c>
      <c r="M14125">
        <v>0</v>
      </c>
      <c r="N14125" s="1" t="s">
        <v>28</v>
      </c>
      <c r="O14125">
        <v>14</v>
      </c>
      <c r="P14125">
        <v>93.918000000000006</v>
      </c>
      <c r="Q14125">
        <v>-42.7</v>
      </c>
      <c r="R14125">
        <v>4.9619999999999997</v>
      </c>
      <c r="S14125">
        <v>5228</v>
      </c>
      <c r="T14125" s="1" t="s">
        <v>122</v>
      </c>
      <c r="U14125" s="2">
        <v>43093</v>
      </c>
      <c r="V14125">
        <v>30351</v>
      </c>
      <c r="W14125">
        <v>-72806</v>
      </c>
      <c r="X14125" s="1" t="s">
        <v>14174</v>
      </c>
    </row>
    <row r="14126" spans="1:24" x14ac:dyDescent="0.35">
      <c r="A14126">
        <v>14221</v>
      </c>
      <c r="B14126">
        <v>360</v>
      </c>
      <c r="C14126" s="1" t="s">
        <v>46</v>
      </c>
      <c r="D14126" s="1" t="s">
        <v>53</v>
      </c>
      <c r="E14126" s="1" t="s">
        <v>41</v>
      </c>
      <c r="F14126">
        <v>0</v>
      </c>
      <c r="G14126">
        <v>0</v>
      </c>
      <c r="H14126">
        <v>0</v>
      </c>
      <c r="I14126" s="1" t="s">
        <v>12310</v>
      </c>
      <c r="J14126">
        <v>319</v>
      </c>
      <c r="K14126">
        <v>3</v>
      </c>
      <c r="L14126">
        <v>999</v>
      </c>
      <c r="M14126">
        <v>0</v>
      </c>
      <c r="N14126" s="1" t="s">
        <v>28</v>
      </c>
      <c r="O14126">
        <v>14</v>
      </c>
      <c r="P14126">
        <v>93.918000000000006</v>
      </c>
      <c r="Q14126">
        <v>-42.7</v>
      </c>
      <c r="R14126">
        <v>4.9619999999999997</v>
      </c>
      <c r="S14126">
        <v>5228</v>
      </c>
      <c r="T14126" s="1" t="s">
        <v>29</v>
      </c>
      <c r="U14126" s="2">
        <v>42754</v>
      </c>
      <c r="V14126">
        <v>40484</v>
      </c>
      <c r="W14126">
        <v>-122161</v>
      </c>
      <c r="X14126" s="1" t="s">
        <v>14175</v>
      </c>
    </row>
    <row r="14127" spans="1:24" x14ac:dyDescent="0.35">
      <c r="A14127">
        <v>14222</v>
      </c>
      <c r="B14127">
        <v>330</v>
      </c>
      <c r="C14127" s="1" t="s">
        <v>87</v>
      </c>
      <c r="D14127" s="1" t="s">
        <v>25</v>
      </c>
      <c r="E14127" s="1" t="s">
        <v>69</v>
      </c>
      <c r="F14127">
        <v>0</v>
      </c>
      <c r="G14127">
        <v>10</v>
      </c>
      <c r="H14127">
        <v>0</v>
      </c>
      <c r="I14127" s="1" t="s">
        <v>12310</v>
      </c>
      <c r="J14127">
        <v>766</v>
      </c>
      <c r="K14127">
        <v>3</v>
      </c>
      <c r="L14127">
        <v>999</v>
      </c>
      <c r="M14127">
        <v>0</v>
      </c>
      <c r="N14127" s="1" t="s">
        <v>28</v>
      </c>
      <c r="O14127">
        <v>14</v>
      </c>
      <c r="P14127">
        <v>93.918000000000006</v>
      </c>
      <c r="Q14127">
        <v>-42.7</v>
      </c>
      <c r="R14127">
        <v>4.9619999999999997</v>
      </c>
      <c r="S14127">
        <v>5228</v>
      </c>
      <c r="T14127" s="1" t="s">
        <v>122</v>
      </c>
      <c r="U14127" s="2">
        <v>42408</v>
      </c>
      <c r="V14127">
        <v>25985</v>
      </c>
      <c r="W14127">
        <v>-75964</v>
      </c>
      <c r="X14127" s="1" t="s">
        <v>14176</v>
      </c>
    </row>
    <row r="14128" spans="1:24" x14ac:dyDescent="0.35">
      <c r="A14128">
        <v>14223</v>
      </c>
      <c r="B14128">
        <v>450</v>
      </c>
      <c r="C14128" s="1" t="s">
        <v>61</v>
      </c>
      <c r="D14128" s="1" t="s">
        <v>25</v>
      </c>
      <c r="E14128" s="1" t="s">
        <v>39</v>
      </c>
      <c r="G14128">
        <v>10</v>
      </c>
      <c r="H14128">
        <v>0</v>
      </c>
      <c r="I14128" s="1" t="s">
        <v>12310</v>
      </c>
      <c r="J14128">
        <v>297</v>
      </c>
      <c r="K14128">
        <v>3</v>
      </c>
      <c r="L14128">
        <v>999</v>
      </c>
      <c r="M14128">
        <v>0</v>
      </c>
      <c r="N14128" s="1" t="s">
        <v>28</v>
      </c>
      <c r="O14128">
        <v>14</v>
      </c>
      <c r="P14128">
        <v>93.918000000000006</v>
      </c>
      <c r="Q14128">
        <v>-42.7</v>
      </c>
      <c r="S14128">
        <v>5228</v>
      </c>
      <c r="T14128" s="1" t="s">
        <v>29</v>
      </c>
      <c r="U14128" s="2">
        <v>43412</v>
      </c>
      <c r="V14128">
        <v>3376</v>
      </c>
      <c r="W14128">
        <v>-74242</v>
      </c>
      <c r="X14128" s="1" t="s">
        <v>14177</v>
      </c>
    </row>
    <row r="14129" spans="1:24" x14ac:dyDescent="0.35">
      <c r="A14129">
        <v>14224</v>
      </c>
      <c r="B14129">
        <v>350</v>
      </c>
      <c r="C14129" s="1" t="s">
        <v>35</v>
      </c>
      <c r="D14129" s="1" t="s">
        <v>47</v>
      </c>
      <c r="E14129" s="1" t="s">
        <v>69</v>
      </c>
      <c r="F14129">
        <v>0</v>
      </c>
      <c r="G14129">
        <v>10</v>
      </c>
      <c r="H14129">
        <v>0</v>
      </c>
      <c r="I14129" s="1" t="s">
        <v>12310</v>
      </c>
      <c r="J14129">
        <v>673</v>
      </c>
      <c r="K14129">
        <v>8</v>
      </c>
      <c r="L14129">
        <v>999</v>
      </c>
      <c r="M14129">
        <v>0</v>
      </c>
      <c r="N14129" s="1" t="s">
        <v>28</v>
      </c>
      <c r="O14129">
        <v>14</v>
      </c>
      <c r="P14129">
        <v>93.918000000000006</v>
      </c>
      <c r="Q14129">
        <v>-42.7</v>
      </c>
      <c r="S14129">
        <v>5228</v>
      </c>
      <c r="T14129" s="1" t="s">
        <v>29</v>
      </c>
      <c r="U14129" s="2">
        <v>42262</v>
      </c>
      <c r="V14129">
        <v>48553</v>
      </c>
      <c r="W14129">
        <v>-108606</v>
      </c>
      <c r="X14129" s="1" t="s">
        <v>14178</v>
      </c>
    </row>
    <row r="14130" spans="1:24" x14ac:dyDescent="0.35">
      <c r="A14130">
        <v>14225</v>
      </c>
      <c r="B14130">
        <v>560</v>
      </c>
      <c r="C14130" s="1" t="s">
        <v>43</v>
      </c>
      <c r="D14130" s="1" t="s">
        <v>25</v>
      </c>
      <c r="E14130" s="1" t="s">
        <v>39</v>
      </c>
      <c r="F14130">
        <v>0</v>
      </c>
      <c r="G14130">
        <v>10</v>
      </c>
      <c r="H14130">
        <v>0</v>
      </c>
      <c r="I14130" s="1" t="s">
        <v>12310</v>
      </c>
      <c r="J14130">
        <v>86</v>
      </c>
      <c r="K14130">
        <v>3</v>
      </c>
      <c r="L14130">
        <v>999</v>
      </c>
      <c r="M14130">
        <v>0</v>
      </c>
      <c r="N14130" s="1" t="s">
        <v>28</v>
      </c>
      <c r="O14130">
        <v>14</v>
      </c>
      <c r="P14130">
        <v>93.918000000000006</v>
      </c>
      <c r="Q14130">
        <v>-42.7</v>
      </c>
      <c r="S14130">
        <v>5228</v>
      </c>
      <c r="T14130" s="1" t="s">
        <v>29</v>
      </c>
      <c r="U14130" s="2">
        <v>42538</v>
      </c>
      <c r="V14130">
        <v>42465</v>
      </c>
      <c r="W14130">
        <v>-76089</v>
      </c>
      <c r="X14130" s="1" t="s">
        <v>14179</v>
      </c>
    </row>
    <row r="14131" spans="1:24" x14ac:dyDescent="0.35">
      <c r="A14131">
        <v>14226</v>
      </c>
      <c r="B14131">
        <v>430</v>
      </c>
      <c r="C14131" s="1" t="s">
        <v>31</v>
      </c>
      <c r="D14131" s="1" t="s">
        <v>53</v>
      </c>
      <c r="E14131" s="1" t="s">
        <v>32</v>
      </c>
      <c r="F14131">
        <v>0</v>
      </c>
      <c r="G14131">
        <v>0</v>
      </c>
      <c r="H14131">
        <v>0</v>
      </c>
      <c r="I14131" s="1" t="s">
        <v>12310</v>
      </c>
      <c r="J14131">
        <v>388</v>
      </c>
      <c r="K14131">
        <v>3</v>
      </c>
      <c r="L14131">
        <v>999</v>
      </c>
      <c r="M14131">
        <v>0</v>
      </c>
      <c r="N14131" s="1" t="s">
        <v>28</v>
      </c>
      <c r="O14131">
        <v>14</v>
      </c>
      <c r="P14131">
        <v>93.918000000000006</v>
      </c>
      <c r="Q14131">
        <v>-42.7</v>
      </c>
      <c r="S14131">
        <v>5228</v>
      </c>
      <c r="T14131" s="1" t="s">
        <v>29</v>
      </c>
      <c r="U14131" s="2">
        <v>42928</v>
      </c>
      <c r="V14131">
        <v>48545</v>
      </c>
      <c r="W14131">
        <v>-112192</v>
      </c>
      <c r="X14131" s="1" t="s">
        <v>14180</v>
      </c>
    </row>
    <row r="14132" spans="1:24" x14ac:dyDescent="0.35">
      <c r="A14132">
        <v>14227</v>
      </c>
      <c r="B14132">
        <v>310</v>
      </c>
      <c r="C14132" s="1" t="s">
        <v>31</v>
      </c>
      <c r="D14132" s="1" t="s">
        <v>25</v>
      </c>
      <c r="E14132" s="1" t="s">
        <v>39</v>
      </c>
      <c r="F14132">
        <v>0</v>
      </c>
      <c r="G14132">
        <v>10</v>
      </c>
      <c r="H14132">
        <v>0</v>
      </c>
      <c r="I14132" s="1" t="s">
        <v>12310</v>
      </c>
      <c r="J14132">
        <v>334</v>
      </c>
      <c r="K14132">
        <v>3</v>
      </c>
      <c r="L14132">
        <v>999</v>
      </c>
      <c r="M14132">
        <v>0</v>
      </c>
      <c r="N14132" s="1" t="s">
        <v>28</v>
      </c>
      <c r="O14132">
        <v>14</v>
      </c>
      <c r="P14132">
        <v>93.918000000000006</v>
      </c>
      <c r="Q14132">
        <v>-42.7</v>
      </c>
      <c r="S14132">
        <v>5228</v>
      </c>
      <c r="T14132" s="1" t="s">
        <v>29</v>
      </c>
      <c r="U14132" s="2">
        <v>43154</v>
      </c>
      <c r="V14132">
        <v>32664</v>
      </c>
      <c r="W14132">
        <v>-78451</v>
      </c>
      <c r="X14132" s="1" t="s">
        <v>14181</v>
      </c>
    </row>
    <row r="14133" spans="1:24" x14ac:dyDescent="0.35">
      <c r="A14133">
        <v>14228</v>
      </c>
      <c r="B14133">
        <v>380</v>
      </c>
      <c r="C14133" s="1" t="s">
        <v>43</v>
      </c>
      <c r="D14133" s="1" t="s">
        <v>47</v>
      </c>
      <c r="E14133" s="1" t="s">
        <v>39</v>
      </c>
      <c r="G14133">
        <v>10</v>
      </c>
      <c r="H14133">
        <v>0</v>
      </c>
      <c r="I14133" s="1" t="s">
        <v>12310</v>
      </c>
      <c r="J14133">
        <v>191</v>
      </c>
      <c r="K14133">
        <v>3</v>
      </c>
      <c r="L14133">
        <v>999</v>
      </c>
      <c r="M14133">
        <v>0</v>
      </c>
      <c r="N14133" s="1" t="s">
        <v>28</v>
      </c>
      <c r="O14133">
        <v>14</v>
      </c>
      <c r="P14133">
        <v>93.918000000000006</v>
      </c>
      <c r="Q14133">
        <v>-42.7</v>
      </c>
      <c r="S14133">
        <v>5228</v>
      </c>
      <c r="T14133" s="1" t="s">
        <v>29</v>
      </c>
      <c r="U14133" s="2">
        <v>43544</v>
      </c>
      <c r="V14133">
        <v>32264</v>
      </c>
      <c r="W14133">
        <v>-114373</v>
      </c>
      <c r="X14133" s="1" t="s">
        <v>14182</v>
      </c>
    </row>
    <row r="14134" spans="1:24" x14ac:dyDescent="0.35">
      <c r="A14134">
        <v>14229</v>
      </c>
      <c r="B14134">
        <v>290</v>
      </c>
      <c r="C14134" s="1" t="s">
        <v>35</v>
      </c>
      <c r="D14134" s="1" t="s">
        <v>25</v>
      </c>
      <c r="E14134" s="1" t="s">
        <v>32</v>
      </c>
      <c r="G14134">
        <v>0</v>
      </c>
      <c r="H14134">
        <v>0</v>
      </c>
      <c r="I14134" s="1" t="s">
        <v>12310</v>
      </c>
      <c r="J14134">
        <v>35</v>
      </c>
      <c r="K14134">
        <v>3</v>
      </c>
      <c r="L14134">
        <v>999</v>
      </c>
      <c r="M14134">
        <v>0</v>
      </c>
      <c r="N14134" s="1" t="s">
        <v>28</v>
      </c>
      <c r="O14134">
        <v>14</v>
      </c>
      <c r="P14134">
        <v>93.918000000000006</v>
      </c>
      <c r="Q14134">
        <v>-42.7</v>
      </c>
      <c r="R14134">
        <v>4.9619999999999997</v>
      </c>
      <c r="S14134">
        <v>5228</v>
      </c>
      <c r="T14134" s="1" t="s">
        <v>29</v>
      </c>
      <c r="U14134" s="2">
        <v>42496</v>
      </c>
      <c r="V14134">
        <v>32622</v>
      </c>
      <c r="W14134">
        <v>-87819</v>
      </c>
      <c r="X14134" s="1" t="s">
        <v>14183</v>
      </c>
    </row>
    <row r="14135" spans="1:24" x14ac:dyDescent="0.35">
      <c r="A14135">
        <v>14230</v>
      </c>
      <c r="B14135">
        <v>350</v>
      </c>
      <c r="C14135" s="1" t="s">
        <v>35</v>
      </c>
      <c r="D14135" s="1" t="s">
        <v>47</v>
      </c>
      <c r="E14135" s="1" t="s">
        <v>69</v>
      </c>
      <c r="F14135">
        <v>0</v>
      </c>
      <c r="G14135">
        <v>10</v>
      </c>
      <c r="H14135">
        <v>0</v>
      </c>
      <c r="I14135" s="1" t="s">
        <v>12310</v>
      </c>
      <c r="J14135">
        <v>77</v>
      </c>
      <c r="K14135">
        <v>2</v>
      </c>
      <c r="L14135">
        <v>999</v>
      </c>
      <c r="M14135">
        <v>0</v>
      </c>
      <c r="N14135" s="1" t="s">
        <v>28</v>
      </c>
      <c r="O14135">
        <v>14</v>
      </c>
      <c r="P14135">
        <v>93.918000000000006</v>
      </c>
      <c r="Q14135">
        <v>-42.7</v>
      </c>
      <c r="R14135">
        <v>4.9619999999999997</v>
      </c>
      <c r="S14135">
        <v>5228</v>
      </c>
      <c r="T14135" s="1" t="s">
        <v>29</v>
      </c>
      <c r="U14135" s="2">
        <v>43430</v>
      </c>
      <c r="V14135">
        <v>47182</v>
      </c>
      <c r="W14135">
        <v>-91077</v>
      </c>
      <c r="X14135" s="1" t="s">
        <v>14184</v>
      </c>
    </row>
    <row r="14136" spans="1:24" x14ac:dyDescent="0.35">
      <c r="A14136">
        <v>14231</v>
      </c>
      <c r="C14136" s="1" t="s">
        <v>31</v>
      </c>
      <c r="D14136" s="1" t="s">
        <v>25</v>
      </c>
      <c r="E14136" s="1" t="s">
        <v>36</v>
      </c>
      <c r="F14136">
        <v>0</v>
      </c>
      <c r="G14136">
        <v>10</v>
      </c>
      <c r="H14136">
        <v>0</v>
      </c>
      <c r="I14136" s="1" t="s">
        <v>12310</v>
      </c>
      <c r="J14136">
        <v>129</v>
      </c>
      <c r="K14136">
        <v>2</v>
      </c>
      <c r="L14136">
        <v>999</v>
      </c>
      <c r="M14136">
        <v>0</v>
      </c>
      <c r="N14136" s="1" t="s">
        <v>28</v>
      </c>
      <c r="O14136">
        <v>14</v>
      </c>
      <c r="P14136">
        <v>93.918000000000006</v>
      </c>
      <c r="Q14136">
        <v>-42.7</v>
      </c>
      <c r="R14136">
        <v>4.9619999999999997</v>
      </c>
      <c r="S14136">
        <v>5228</v>
      </c>
      <c r="T14136" s="1" t="s">
        <v>29</v>
      </c>
      <c r="U14136" s="2">
        <v>43314</v>
      </c>
      <c r="V14136">
        <v>49053</v>
      </c>
      <c r="W14136">
        <v>-84891</v>
      </c>
      <c r="X14136" s="1" t="s">
        <v>14185</v>
      </c>
    </row>
    <row r="14137" spans="1:24" x14ac:dyDescent="0.35">
      <c r="A14137">
        <v>14232</v>
      </c>
      <c r="B14137">
        <v>340</v>
      </c>
      <c r="C14137" s="1" t="s">
        <v>72</v>
      </c>
      <c r="D14137" s="1" t="s">
        <v>53</v>
      </c>
      <c r="E14137" s="1" t="s">
        <v>69</v>
      </c>
      <c r="F14137">
        <v>0</v>
      </c>
      <c r="G14137">
        <v>10</v>
      </c>
      <c r="H14137">
        <v>0</v>
      </c>
      <c r="I14137" s="1" t="s">
        <v>27</v>
      </c>
      <c r="J14137">
        <v>162</v>
      </c>
      <c r="K14137">
        <v>3</v>
      </c>
      <c r="L14137">
        <v>999</v>
      </c>
      <c r="M14137">
        <v>0</v>
      </c>
      <c r="N14137" s="1" t="s">
        <v>28</v>
      </c>
      <c r="O14137">
        <v>14</v>
      </c>
      <c r="P14137">
        <v>93.918000000000006</v>
      </c>
      <c r="Q14137">
        <v>-42.7</v>
      </c>
      <c r="S14137">
        <v>5228</v>
      </c>
      <c r="T14137" s="1" t="s">
        <v>29</v>
      </c>
      <c r="U14137" s="2">
        <v>42556</v>
      </c>
      <c r="V14137">
        <v>26289</v>
      </c>
      <c r="W14137">
        <v>-109258</v>
      </c>
      <c r="X14137" s="1" t="s">
        <v>14186</v>
      </c>
    </row>
    <row r="14138" spans="1:24" x14ac:dyDescent="0.35">
      <c r="A14138">
        <v>14233</v>
      </c>
      <c r="B14138">
        <v>350</v>
      </c>
      <c r="C14138" s="1" t="s">
        <v>43</v>
      </c>
      <c r="D14138" s="1" t="s">
        <v>47</v>
      </c>
      <c r="E14138" s="1" t="s">
        <v>39</v>
      </c>
      <c r="F14138">
        <v>0</v>
      </c>
      <c r="G14138">
        <v>10</v>
      </c>
      <c r="H14138">
        <v>0</v>
      </c>
      <c r="I14138" s="1" t="s">
        <v>12310</v>
      </c>
      <c r="J14138">
        <v>292</v>
      </c>
      <c r="K14138">
        <v>3</v>
      </c>
      <c r="L14138">
        <v>999</v>
      </c>
      <c r="M14138">
        <v>0</v>
      </c>
      <c r="N14138" s="1" t="s">
        <v>28</v>
      </c>
      <c r="O14138">
        <v>14</v>
      </c>
      <c r="P14138">
        <v>93.918000000000006</v>
      </c>
      <c r="Q14138">
        <v>-42.7</v>
      </c>
      <c r="R14138">
        <v>4.9619999999999997</v>
      </c>
      <c r="S14138">
        <v>5228</v>
      </c>
      <c r="T14138" s="1" t="s">
        <v>29</v>
      </c>
      <c r="U14138" s="2">
        <v>42213</v>
      </c>
      <c r="V14138">
        <v>45928</v>
      </c>
      <c r="W14138">
        <v>-86079</v>
      </c>
      <c r="X14138" s="1" t="s">
        <v>14187</v>
      </c>
    </row>
    <row r="14139" spans="1:24" x14ac:dyDescent="0.35">
      <c r="A14139">
        <v>14234</v>
      </c>
      <c r="B14139">
        <v>270</v>
      </c>
      <c r="C14139" s="1" t="s">
        <v>46</v>
      </c>
      <c r="D14139" s="1" t="s">
        <v>47</v>
      </c>
      <c r="E14139" s="1" t="s">
        <v>41</v>
      </c>
      <c r="F14139">
        <v>0</v>
      </c>
      <c r="G14139">
        <v>0</v>
      </c>
      <c r="H14139">
        <v>0</v>
      </c>
      <c r="I14139" s="1" t="s">
        <v>12310</v>
      </c>
      <c r="J14139">
        <v>331</v>
      </c>
      <c r="K14139">
        <v>2</v>
      </c>
      <c r="L14139">
        <v>999</v>
      </c>
      <c r="M14139">
        <v>0</v>
      </c>
      <c r="N14139" s="1" t="s">
        <v>28</v>
      </c>
      <c r="O14139">
        <v>14</v>
      </c>
      <c r="P14139">
        <v>93.918000000000006</v>
      </c>
      <c r="Q14139">
        <v>-42.7</v>
      </c>
      <c r="R14139">
        <v>4.9619999999999997</v>
      </c>
      <c r="S14139">
        <v>5228</v>
      </c>
      <c r="T14139" s="1" t="s">
        <v>29</v>
      </c>
      <c r="U14139" s="2">
        <v>43233</v>
      </c>
      <c r="V14139">
        <v>40341</v>
      </c>
      <c r="W14139">
        <v>-115236</v>
      </c>
      <c r="X14139" s="1" t="s">
        <v>14188</v>
      </c>
    </row>
    <row r="14140" spans="1:24" x14ac:dyDescent="0.35">
      <c r="A14140">
        <v>14235</v>
      </c>
      <c r="B14140">
        <v>260</v>
      </c>
      <c r="C14140" s="1" t="s">
        <v>237</v>
      </c>
      <c r="D14140" s="1" t="s">
        <v>47</v>
      </c>
      <c r="E14140" s="1" t="s">
        <v>69</v>
      </c>
      <c r="F14140">
        <v>0</v>
      </c>
      <c r="G14140">
        <v>10</v>
      </c>
      <c r="H14140">
        <v>0</v>
      </c>
      <c r="I14140" s="1" t="s">
        <v>12310</v>
      </c>
      <c r="J14140">
        <v>134</v>
      </c>
      <c r="K14140">
        <v>3</v>
      </c>
      <c r="L14140">
        <v>999</v>
      </c>
      <c r="M14140">
        <v>0</v>
      </c>
      <c r="N14140" s="1" t="s">
        <v>28</v>
      </c>
      <c r="O14140">
        <v>14</v>
      </c>
      <c r="P14140">
        <v>93.918000000000006</v>
      </c>
      <c r="Q14140">
        <v>-42.7</v>
      </c>
      <c r="R14140">
        <v>4.9619999999999997</v>
      </c>
      <c r="S14140">
        <v>5228</v>
      </c>
      <c r="T14140" s="1" t="s">
        <v>29</v>
      </c>
      <c r="U14140" s="2">
        <v>43256</v>
      </c>
      <c r="V14140">
        <v>36133</v>
      </c>
      <c r="W14140">
        <v>-82343</v>
      </c>
      <c r="X14140" s="1" t="s">
        <v>14189</v>
      </c>
    </row>
    <row r="14141" spans="1:24" x14ac:dyDescent="0.35">
      <c r="A14141">
        <v>14236</v>
      </c>
      <c r="B14141">
        <v>350</v>
      </c>
      <c r="C14141" s="1" t="s">
        <v>43</v>
      </c>
      <c r="D14141" s="1" t="s">
        <v>25</v>
      </c>
      <c r="E14141" s="1" t="s">
        <v>39</v>
      </c>
      <c r="F14141">
        <v>0</v>
      </c>
      <c r="G14141">
        <v>10</v>
      </c>
      <c r="H14141">
        <v>0</v>
      </c>
      <c r="I14141" s="1" t="s">
        <v>12310</v>
      </c>
      <c r="J14141">
        <v>788</v>
      </c>
      <c r="K14141">
        <v>2</v>
      </c>
      <c r="L14141">
        <v>999</v>
      </c>
      <c r="M14141">
        <v>0</v>
      </c>
      <c r="N14141" s="1" t="s">
        <v>28</v>
      </c>
      <c r="O14141">
        <v>14</v>
      </c>
      <c r="P14141">
        <v>93.918000000000006</v>
      </c>
      <c r="Q14141">
        <v>-42.7</v>
      </c>
      <c r="R14141">
        <v>4.9619999999999997</v>
      </c>
      <c r="S14141">
        <v>5228</v>
      </c>
      <c r="T14141" s="1" t="s">
        <v>122</v>
      </c>
      <c r="U14141" s="2">
        <v>42505</v>
      </c>
      <c r="V14141">
        <v>25997</v>
      </c>
      <c r="W14141">
        <v>-90871</v>
      </c>
      <c r="X14141" s="1" t="s">
        <v>14190</v>
      </c>
    </row>
    <row r="14142" spans="1:24" x14ac:dyDescent="0.35">
      <c r="A14142">
        <v>14237</v>
      </c>
      <c r="B14142">
        <v>320</v>
      </c>
      <c r="C14142" s="1" t="s">
        <v>43</v>
      </c>
      <c r="D14142" s="1" t="s">
        <v>25</v>
      </c>
      <c r="E14142" s="1" t="s">
        <v>39</v>
      </c>
      <c r="F14142">
        <v>0</v>
      </c>
      <c r="G14142">
        <v>10</v>
      </c>
      <c r="H14142">
        <v>10</v>
      </c>
      <c r="I14142" s="1" t="s">
        <v>12310</v>
      </c>
      <c r="J14142">
        <v>64</v>
      </c>
      <c r="K14142">
        <v>3</v>
      </c>
      <c r="L14142">
        <v>999</v>
      </c>
      <c r="M14142">
        <v>0</v>
      </c>
      <c r="N14142" s="1" t="s">
        <v>28</v>
      </c>
      <c r="O14142">
        <v>14</v>
      </c>
      <c r="P14142">
        <v>93.918000000000006</v>
      </c>
      <c r="Q14142">
        <v>-42.7</v>
      </c>
      <c r="R14142">
        <v>4.9619999999999997</v>
      </c>
      <c r="S14142">
        <v>5228</v>
      </c>
      <c r="T14142" s="1" t="s">
        <v>29</v>
      </c>
      <c r="U14142" s="2">
        <v>42085</v>
      </c>
      <c r="V14142">
        <v>31184</v>
      </c>
      <c r="W14142">
        <v>-87137</v>
      </c>
      <c r="X14142" s="1" t="s">
        <v>14191</v>
      </c>
    </row>
    <row r="14143" spans="1:24" x14ac:dyDescent="0.35">
      <c r="A14143">
        <v>14238</v>
      </c>
      <c r="B14143">
        <v>300</v>
      </c>
      <c r="C14143" s="1" t="s">
        <v>35</v>
      </c>
      <c r="D14143" s="1" t="s">
        <v>47</v>
      </c>
      <c r="E14143" s="1" t="s">
        <v>69</v>
      </c>
      <c r="F14143">
        <v>0</v>
      </c>
      <c r="G14143">
        <v>0</v>
      </c>
      <c r="H14143">
        <v>0</v>
      </c>
      <c r="I14143" s="1" t="s">
        <v>12310</v>
      </c>
      <c r="J14143">
        <v>171</v>
      </c>
      <c r="K14143">
        <v>4</v>
      </c>
      <c r="L14143">
        <v>999</v>
      </c>
      <c r="M14143">
        <v>0</v>
      </c>
      <c r="N14143" s="1" t="s">
        <v>28</v>
      </c>
      <c r="O14143">
        <v>14</v>
      </c>
      <c r="P14143">
        <v>93.918000000000006</v>
      </c>
      <c r="Q14143">
        <v>-42.7</v>
      </c>
      <c r="R14143">
        <v>4.9619999999999997</v>
      </c>
      <c r="S14143">
        <v>5228</v>
      </c>
      <c r="T14143" s="1" t="s">
        <v>29</v>
      </c>
      <c r="U14143" s="2">
        <v>43049</v>
      </c>
      <c r="V14143">
        <v>4211</v>
      </c>
      <c r="W14143">
        <v>-73996</v>
      </c>
      <c r="X14143" s="1" t="s">
        <v>14192</v>
      </c>
    </row>
    <row r="14144" spans="1:24" x14ac:dyDescent="0.35">
      <c r="A14144">
        <v>14239</v>
      </c>
      <c r="B14144">
        <v>470</v>
      </c>
      <c r="C14144" s="1" t="s">
        <v>56</v>
      </c>
      <c r="D14144" s="1" t="s">
        <v>47</v>
      </c>
      <c r="E14144" s="1" t="s">
        <v>36</v>
      </c>
      <c r="G14144">
        <v>10</v>
      </c>
      <c r="H14144">
        <v>0</v>
      </c>
      <c r="I14144" s="1" t="s">
        <v>12310</v>
      </c>
      <c r="J14144">
        <v>72</v>
      </c>
      <c r="K14144">
        <v>3</v>
      </c>
      <c r="L14144">
        <v>999</v>
      </c>
      <c r="M14144">
        <v>0</v>
      </c>
      <c r="N14144" s="1" t="s">
        <v>28</v>
      </c>
      <c r="O14144">
        <v>14</v>
      </c>
      <c r="P14144">
        <v>93.918000000000006</v>
      </c>
      <c r="Q14144">
        <v>-42.7</v>
      </c>
      <c r="R14144">
        <v>4.9619999999999997</v>
      </c>
      <c r="S14144">
        <v>5228</v>
      </c>
      <c r="T14144" s="1" t="s">
        <v>29</v>
      </c>
      <c r="U14144" s="2">
        <v>42518</v>
      </c>
      <c r="V14144">
        <v>35095</v>
      </c>
      <c r="W14144">
        <v>-69336</v>
      </c>
      <c r="X14144" s="1" t="s">
        <v>14193</v>
      </c>
    </row>
    <row r="14145" spans="1:24" x14ac:dyDescent="0.35">
      <c r="A14145">
        <v>14240</v>
      </c>
      <c r="B14145">
        <v>270</v>
      </c>
      <c r="C14145" s="1" t="s">
        <v>43</v>
      </c>
      <c r="D14145" s="1" t="s">
        <v>47</v>
      </c>
      <c r="E14145" s="1" t="s">
        <v>39</v>
      </c>
      <c r="F14145">
        <v>0</v>
      </c>
      <c r="I14145" s="1" t="s">
        <v>12310</v>
      </c>
      <c r="J14145">
        <v>182</v>
      </c>
      <c r="K14145">
        <v>3</v>
      </c>
      <c r="L14145">
        <v>999</v>
      </c>
      <c r="M14145">
        <v>0</v>
      </c>
      <c r="N14145" s="1" t="s">
        <v>28</v>
      </c>
      <c r="O14145">
        <v>14</v>
      </c>
      <c r="P14145">
        <v>93.918000000000006</v>
      </c>
      <c r="Q14145">
        <v>-42.7</v>
      </c>
      <c r="R14145">
        <v>4.9619999999999997</v>
      </c>
      <c r="S14145">
        <v>5228</v>
      </c>
      <c r="T14145" s="1" t="s">
        <v>29</v>
      </c>
      <c r="U14145" s="2">
        <v>43152</v>
      </c>
      <c r="V14145">
        <v>27753</v>
      </c>
      <c r="W14145">
        <v>-78398</v>
      </c>
      <c r="X14145" s="1" t="s">
        <v>14194</v>
      </c>
    </row>
    <row r="14146" spans="1:24" x14ac:dyDescent="0.35">
      <c r="A14146">
        <v>14241</v>
      </c>
      <c r="B14146">
        <v>330</v>
      </c>
      <c r="C14146" s="1" t="s">
        <v>72</v>
      </c>
      <c r="D14146" s="1" t="s">
        <v>25</v>
      </c>
      <c r="E14146" s="1" t="s">
        <v>69</v>
      </c>
      <c r="F14146">
        <v>0</v>
      </c>
      <c r="G14146">
        <v>10</v>
      </c>
      <c r="H14146">
        <v>0</v>
      </c>
      <c r="I14146" s="1" t="s">
        <v>27</v>
      </c>
      <c r="J14146">
        <v>105</v>
      </c>
      <c r="K14146">
        <v>3</v>
      </c>
      <c r="L14146">
        <v>999</v>
      </c>
      <c r="M14146">
        <v>0</v>
      </c>
      <c r="N14146" s="1" t="s">
        <v>28</v>
      </c>
      <c r="O14146">
        <v>14</v>
      </c>
      <c r="P14146">
        <v>93.918000000000006</v>
      </c>
      <c r="Q14146">
        <v>-42.7</v>
      </c>
      <c r="S14146">
        <v>5228</v>
      </c>
      <c r="T14146" s="1" t="s">
        <v>29</v>
      </c>
      <c r="U14146" s="2">
        <v>43749</v>
      </c>
      <c r="V14146">
        <v>28592</v>
      </c>
      <c r="W14146">
        <v>-68497</v>
      </c>
      <c r="X14146" s="1" t="s">
        <v>14195</v>
      </c>
    </row>
    <row r="14147" spans="1:24" x14ac:dyDescent="0.35">
      <c r="A14147">
        <v>14242</v>
      </c>
      <c r="B14147">
        <v>310</v>
      </c>
      <c r="C14147" s="1" t="s">
        <v>61</v>
      </c>
      <c r="D14147" s="1" t="s">
        <v>25</v>
      </c>
      <c r="E14147" s="1" t="s">
        <v>69</v>
      </c>
      <c r="F14147">
        <v>0</v>
      </c>
      <c r="G14147">
        <v>10</v>
      </c>
      <c r="H14147">
        <v>0</v>
      </c>
      <c r="I14147" s="1" t="s">
        <v>12310</v>
      </c>
      <c r="J14147">
        <v>106</v>
      </c>
      <c r="K14147">
        <v>4</v>
      </c>
      <c r="L14147">
        <v>999</v>
      </c>
      <c r="M14147">
        <v>0</v>
      </c>
      <c r="N14147" s="1" t="s">
        <v>28</v>
      </c>
      <c r="O14147">
        <v>14</v>
      </c>
      <c r="P14147">
        <v>93.918000000000006</v>
      </c>
      <c r="Q14147">
        <v>-42.7</v>
      </c>
      <c r="S14147">
        <v>5228</v>
      </c>
      <c r="T14147" s="1" t="s">
        <v>29</v>
      </c>
      <c r="U14147" s="2">
        <v>43114</v>
      </c>
      <c r="V14147">
        <v>33441</v>
      </c>
      <c r="W14147">
        <v>-89402</v>
      </c>
      <c r="X14147" s="1" t="s">
        <v>14196</v>
      </c>
    </row>
    <row r="14148" spans="1:24" x14ac:dyDescent="0.35">
      <c r="A14148">
        <v>14243</v>
      </c>
      <c r="B14148">
        <v>440</v>
      </c>
      <c r="C14148" s="1" t="s">
        <v>87</v>
      </c>
      <c r="D14148" s="1" t="s">
        <v>25</v>
      </c>
      <c r="E14148" s="1" t="s">
        <v>32</v>
      </c>
      <c r="F14148">
        <v>0</v>
      </c>
      <c r="G14148">
        <v>10</v>
      </c>
      <c r="H14148">
        <v>0</v>
      </c>
      <c r="I14148" s="1" t="s">
        <v>12310</v>
      </c>
      <c r="J14148">
        <v>64</v>
      </c>
      <c r="K14148">
        <v>3</v>
      </c>
      <c r="L14148">
        <v>999</v>
      </c>
      <c r="M14148">
        <v>0</v>
      </c>
      <c r="N14148" s="1" t="s">
        <v>28</v>
      </c>
      <c r="O14148">
        <v>14</v>
      </c>
      <c r="P14148">
        <v>93.918000000000006</v>
      </c>
      <c r="Q14148">
        <v>-42.7</v>
      </c>
      <c r="R14148">
        <v>4.9619999999999997</v>
      </c>
      <c r="S14148">
        <v>5228</v>
      </c>
      <c r="T14148" s="1" t="s">
        <v>29</v>
      </c>
      <c r="U14148" s="2">
        <v>42428</v>
      </c>
      <c r="V14148">
        <v>40375</v>
      </c>
      <c r="W14148">
        <v>-81396</v>
      </c>
      <c r="X14148" s="1" t="s">
        <v>14197</v>
      </c>
    </row>
    <row r="14149" spans="1:24" x14ac:dyDescent="0.35">
      <c r="A14149">
        <v>14244</v>
      </c>
      <c r="B14149">
        <v>470</v>
      </c>
      <c r="C14149" s="1" t="s">
        <v>43</v>
      </c>
      <c r="D14149" s="1" t="s">
        <v>25</v>
      </c>
      <c r="E14149" s="1" t="s">
        <v>36</v>
      </c>
      <c r="F14149">
        <v>0</v>
      </c>
      <c r="G14149">
        <v>0</v>
      </c>
      <c r="H14149">
        <v>0</v>
      </c>
      <c r="I14149" s="1" t="s">
        <v>12310</v>
      </c>
      <c r="J14149">
        <v>126</v>
      </c>
      <c r="K14149">
        <v>3</v>
      </c>
      <c r="L14149">
        <v>999</v>
      </c>
      <c r="M14149">
        <v>0</v>
      </c>
      <c r="N14149" s="1" t="s">
        <v>28</v>
      </c>
      <c r="O14149">
        <v>14</v>
      </c>
      <c r="P14149">
        <v>93.918000000000006</v>
      </c>
      <c r="Q14149">
        <v>-42.7</v>
      </c>
      <c r="R14149">
        <v>4.9619999999999997</v>
      </c>
      <c r="S14149">
        <v>5228</v>
      </c>
      <c r="T14149" s="1" t="s">
        <v>29</v>
      </c>
      <c r="U14149" s="2">
        <v>42857</v>
      </c>
      <c r="V14149">
        <v>4101</v>
      </c>
      <c r="W14149">
        <v>-81962</v>
      </c>
      <c r="X14149" s="1" t="s">
        <v>14198</v>
      </c>
    </row>
    <row r="14150" spans="1:24" x14ac:dyDescent="0.35">
      <c r="A14150">
        <v>14245</v>
      </c>
      <c r="B14150">
        <v>430</v>
      </c>
      <c r="C14150" s="1" t="s">
        <v>31</v>
      </c>
      <c r="D14150" s="1" t="s">
        <v>53</v>
      </c>
      <c r="E14150" s="1" t="s">
        <v>32</v>
      </c>
      <c r="F14150">
        <v>0</v>
      </c>
      <c r="G14150">
        <v>0</v>
      </c>
      <c r="H14150">
        <v>0</v>
      </c>
      <c r="I14150" s="1" t="s">
        <v>12310</v>
      </c>
      <c r="J14150">
        <v>122</v>
      </c>
      <c r="K14150">
        <v>2</v>
      </c>
      <c r="L14150">
        <v>999</v>
      </c>
      <c r="M14150">
        <v>0</v>
      </c>
      <c r="N14150" s="1" t="s">
        <v>28</v>
      </c>
      <c r="O14150">
        <v>14</v>
      </c>
      <c r="P14150">
        <v>93.918000000000006</v>
      </c>
      <c r="Q14150">
        <v>-42.7</v>
      </c>
      <c r="R14150">
        <v>4.9619999999999997</v>
      </c>
      <c r="S14150">
        <v>5228</v>
      </c>
      <c r="T14150" s="1" t="s">
        <v>29</v>
      </c>
      <c r="U14150" s="2">
        <v>42755</v>
      </c>
      <c r="V14150">
        <v>38904</v>
      </c>
      <c r="W14150">
        <v>-90198</v>
      </c>
      <c r="X14150" s="1" t="s">
        <v>14199</v>
      </c>
    </row>
    <row r="14151" spans="1:24" x14ac:dyDescent="0.35">
      <c r="A14151">
        <v>14246</v>
      </c>
      <c r="B14151">
        <v>260</v>
      </c>
      <c r="C14151" s="1" t="s">
        <v>46</v>
      </c>
      <c r="D14151" s="1" t="s">
        <v>47</v>
      </c>
      <c r="E14151" s="1" t="s">
        <v>32</v>
      </c>
      <c r="F14151">
        <v>0</v>
      </c>
      <c r="G14151">
        <v>10</v>
      </c>
      <c r="H14151">
        <v>0</v>
      </c>
      <c r="I14151" s="1" t="s">
        <v>12310</v>
      </c>
      <c r="J14151">
        <v>124</v>
      </c>
      <c r="K14151">
        <v>3</v>
      </c>
      <c r="L14151">
        <v>999</v>
      </c>
      <c r="M14151">
        <v>0</v>
      </c>
      <c r="N14151" s="1" t="s">
        <v>28</v>
      </c>
      <c r="O14151">
        <v>14</v>
      </c>
      <c r="P14151">
        <v>93.918000000000006</v>
      </c>
      <c r="Q14151">
        <v>-42.7</v>
      </c>
      <c r="R14151">
        <v>4.9619999999999997</v>
      </c>
      <c r="S14151">
        <v>5228</v>
      </c>
      <c r="T14151" s="1" t="s">
        <v>29</v>
      </c>
      <c r="U14151" s="2">
        <v>43813</v>
      </c>
      <c r="V14151">
        <v>36394</v>
      </c>
      <c r="W14151">
        <v>-107928</v>
      </c>
      <c r="X14151" s="1" t="s">
        <v>14200</v>
      </c>
    </row>
    <row r="14152" spans="1:24" x14ac:dyDescent="0.35">
      <c r="A14152">
        <v>14247</v>
      </c>
      <c r="B14152">
        <v>510</v>
      </c>
      <c r="C14152" s="1" t="s">
        <v>35</v>
      </c>
      <c r="D14152" s="1" t="s">
        <v>25</v>
      </c>
      <c r="E14152" s="1" t="s">
        <v>69</v>
      </c>
      <c r="F14152">
        <v>0</v>
      </c>
      <c r="G14152">
        <v>0</v>
      </c>
      <c r="H14152">
        <v>10</v>
      </c>
      <c r="I14152" s="1" t="s">
        <v>27</v>
      </c>
      <c r="J14152">
        <v>464</v>
      </c>
      <c r="K14152">
        <v>3</v>
      </c>
      <c r="L14152">
        <v>999</v>
      </c>
      <c r="M14152">
        <v>0</v>
      </c>
      <c r="N14152" s="1" t="s">
        <v>28</v>
      </c>
      <c r="O14152">
        <v>14</v>
      </c>
      <c r="P14152">
        <v>93.918000000000006</v>
      </c>
      <c r="Q14152">
        <v>-42.7</v>
      </c>
      <c r="R14152">
        <v>4.9619999999999997</v>
      </c>
      <c r="S14152">
        <v>5228</v>
      </c>
      <c r="T14152" s="1" t="s">
        <v>29</v>
      </c>
      <c r="U14152" s="2">
        <v>42106</v>
      </c>
      <c r="V14152">
        <v>46711</v>
      </c>
      <c r="W14152">
        <v>-105486</v>
      </c>
      <c r="X14152" s="1" t="s">
        <v>14201</v>
      </c>
    </row>
    <row r="14153" spans="1:24" x14ac:dyDescent="0.35">
      <c r="A14153">
        <v>14248</v>
      </c>
      <c r="B14153">
        <v>240</v>
      </c>
      <c r="C14153" s="1" t="s">
        <v>72</v>
      </c>
      <c r="D14153" s="1" t="s">
        <v>47</v>
      </c>
      <c r="E14153" s="1" t="s">
        <v>41</v>
      </c>
      <c r="F14153">
        <v>0</v>
      </c>
      <c r="G14153">
        <v>10</v>
      </c>
      <c r="H14153">
        <v>0</v>
      </c>
      <c r="I14153" s="1" t="s">
        <v>12310</v>
      </c>
      <c r="J14153">
        <v>201</v>
      </c>
      <c r="K14153">
        <v>3</v>
      </c>
      <c r="L14153">
        <v>999</v>
      </c>
      <c r="M14153">
        <v>0</v>
      </c>
      <c r="N14153" s="1" t="s">
        <v>28</v>
      </c>
      <c r="O14153">
        <v>14</v>
      </c>
      <c r="P14153">
        <v>93.918000000000006</v>
      </c>
      <c r="Q14153">
        <v>-42.7</v>
      </c>
      <c r="S14153">
        <v>5228</v>
      </c>
      <c r="T14153" s="1" t="s">
        <v>29</v>
      </c>
      <c r="U14153" s="2">
        <v>42117</v>
      </c>
      <c r="V14153">
        <v>4308</v>
      </c>
      <c r="W14153">
        <v>-74349</v>
      </c>
      <c r="X14153" s="1" t="s">
        <v>14202</v>
      </c>
    </row>
    <row r="14154" spans="1:24" x14ac:dyDescent="0.35">
      <c r="A14154">
        <v>14249</v>
      </c>
      <c r="C14154" s="1" t="s">
        <v>43</v>
      </c>
      <c r="D14154" s="1" t="s">
        <v>25</v>
      </c>
      <c r="E14154" s="1" t="s">
        <v>36</v>
      </c>
      <c r="G14154">
        <v>10</v>
      </c>
      <c r="H14154">
        <v>0</v>
      </c>
      <c r="I14154" s="1" t="s">
        <v>12310</v>
      </c>
      <c r="J14154">
        <v>616</v>
      </c>
      <c r="K14154">
        <v>3</v>
      </c>
      <c r="L14154">
        <v>999</v>
      </c>
      <c r="M14154">
        <v>0</v>
      </c>
      <c r="N14154" s="1" t="s">
        <v>28</v>
      </c>
      <c r="O14154">
        <v>14</v>
      </c>
      <c r="P14154">
        <v>93.918000000000006</v>
      </c>
      <c r="Q14154">
        <v>-42.7</v>
      </c>
      <c r="R14154">
        <v>4.9619999999999997</v>
      </c>
      <c r="S14154">
        <v>5228</v>
      </c>
      <c r="T14154" s="1" t="s">
        <v>29</v>
      </c>
      <c r="U14154" s="2">
        <v>42975</v>
      </c>
      <c r="V14154">
        <v>35379</v>
      </c>
      <c r="W14154">
        <v>-8507</v>
      </c>
      <c r="X14154" s="1" t="s">
        <v>14203</v>
      </c>
    </row>
    <row r="14155" spans="1:24" x14ac:dyDescent="0.35">
      <c r="A14155">
        <v>14250</v>
      </c>
      <c r="B14155">
        <v>270</v>
      </c>
      <c r="C14155" s="1" t="s">
        <v>24</v>
      </c>
      <c r="D14155" s="1" t="s">
        <v>25</v>
      </c>
      <c r="E14155" s="1" t="s">
        <v>32</v>
      </c>
      <c r="F14155">
        <v>0</v>
      </c>
      <c r="G14155">
        <v>10</v>
      </c>
      <c r="H14155">
        <v>0</v>
      </c>
      <c r="I14155" s="1" t="s">
        <v>12310</v>
      </c>
      <c r="J14155">
        <v>194</v>
      </c>
      <c r="K14155">
        <v>3</v>
      </c>
      <c r="L14155">
        <v>999</v>
      </c>
      <c r="M14155">
        <v>0</v>
      </c>
      <c r="N14155" s="1" t="s">
        <v>28</v>
      </c>
      <c r="O14155">
        <v>14</v>
      </c>
      <c r="P14155">
        <v>93.918000000000006</v>
      </c>
      <c r="Q14155">
        <v>-42.7</v>
      </c>
      <c r="R14155">
        <v>4.9619999999999997</v>
      </c>
      <c r="S14155">
        <v>5228</v>
      </c>
      <c r="T14155" s="1" t="s">
        <v>29</v>
      </c>
      <c r="U14155" s="2">
        <v>42286</v>
      </c>
      <c r="V14155">
        <v>44859</v>
      </c>
      <c r="W14155">
        <v>-101473</v>
      </c>
      <c r="X14155" s="1" t="s">
        <v>14204</v>
      </c>
    </row>
    <row r="14156" spans="1:24" x14ac:dyDescent="0.35">
      <c r="A14156">
        <v>14251</v>
      </c>
      <c r="C14156" s="1" t="s">
        <v>43</v>
      </c>
      <c r="D14156" s="1" t="s">
        <v>53</v>
      </c>
      <c r="E14156" s="1" t="s">
        <v>39</v>
      </c>
      <c r="F14156">
        <v>0</v>
      </c>
      <c r="G14156">
        <v>10</v>
      </c>
      <c r="H14156">
        <v>0</v>
      </c>
      <c r="I14156" s="1" t="s">
        <v>12310</v>
      </c>
      <c r="J14156">
        <v>146</v>
      </c>
      <c r="K14156">
        <v>2</v>
      </c>
      <c r="L14156">
        <v>999</v>
      </c>
      <c r="M14156">
        <v>0</v>
      </c>
      <c r="N14156" s="1" t="s">
        <v>28</v>
      </c>
      <c r="O14156">
        <v>14</v>
      </c>
      <c r="P14156">
        <v>93.918000000000006</v>
      </c>
      <c r="Q14156">
        <v>-42.7</v>
      </c>
      <c r="R14156">
        <v>4.9619999999999997</v>
      </c>
      <c r="S14156">
        <v>5228</v>
      </c>
      <c r="T14156" s="1" t="s">
        <v>29</v>
      </c>
      <c r="U14156" s="2"/>
      <c r="V14156">
        <v>31872</v>
      </c>
      <c r="W14156">
        <v>-11404</v>
      </c>
      <c r="X14156" s="1" t="s">
        <v>14205</v>
      </c>
    </row>
    <row r="14157" spans="1:24" x14ac:dyDescent="0.35">
      <c r="A14157">
        <v>14252</v>
      </c>
      <c r="B14157">
        <v>320</v>
      </c>
      <c r="C14157" s="1" t="s">
        <v>63</v>
      </c>
      <c r="D14157" s="1" t="s">
        <v>25</v>
      </c>
      <c r="E14157" s="1" t="s">
        <v>32</v>
      </c>
      <c r="G14157">
        <v>10</v>
      </c>
      <c r="H14157">
        <v>0</v>
      </c>
      <c r="I14157" s="1" t="s">
        <v>12310</v>
      </c>
      <c r="J14157">
        <v>38</v>
      </c>
      <c r="K14157">
        <v>3</v>
      </c>
      <c r="L14157">
        <v>999</v>
      </c>
      <c r="M14157">
        <v>0</v>
      </c>
      <c r="N14157" s="1" t="s">
        <v>28</v>
      </c>
      <c r="O14157">
        <v>14</v>
      </c>
      <c r="P14157">
        <v>93.918000000000006</v>
      </c>
      <c r="Q14157">
        <v>-42.7</v>
      </c>
      <c r="R14157">
        <v>4.9619999999999997</v>
      </c>
      <c r="S14157">
        <v>5228</v>
      </c>
      <c r="T14157" s="1" t="s">
        <v>29</v>
      </c>
      <c r="U14157" s="2">
        <v>43669</v>
      </c>
      <c r="V14157">
        <v>30329</v>
      </c>
      <c r="W14157">
        <v>-11265</v>
      </c>
      <c r="X14157" s="1" t="s">
        <v>14206</v>
      </c>
    </row>
    <row r="14158" spans="1:24" x14ac:dyDescent="0.35">
      <c r="A14158">
        <v>14253</v>
      </c>
      <c r="B14158">
        <v>270</v>
      </c>
      <c r="C14158" s="1" t="s">
        <v>31</v>
      </c>
      <c r="D14158" s="1" t="s">
        <v>47</v>
      </c>
      <c r="E14158" s="1" t="s">
        <v>32</v>
      </c>
      <c r="F14158">
        <v>0</v>
      </c>
      <c r="G14158">
        <v>0</v>
      </c>
      <c r="H14158">
        <v>0</v>
      </c>
      <c r="I14158" s="1" t="s">
        <v>12310</v>
      </c>
      <c r="J14158">
        <v>68</v>
      </c>
      <c r="K14158">
        <v>3</v>
      </c>
      <c r="L14158">
        <v>999</v>
      </c>
      <c r="M14158">
        <v>0</v>
      </c>
      <c r="N14158" s="1" t="s">
        <v>28</v>
      </c>
      <c r="O14158">
        <v>14</v>
      </c>
      <c r="P14158">
        <v>93.918000000000006</v>
      </c>
      <c r="Q14158">
        <v>-42.7</v>
      </c>
      <c r="R14158">
        <v>4.9619999999999997</v>
      </c>
      <c r="S14158">
        <v>5228</v>
      </c>
      <c r="T14158" s="1" t="s">
        <v>29</v>
      </c>
      <c r="U14158" s="2">
        <v>42476</v>
      </c>
      <c r="V14158">
        <v>27959</v>
      </c>
      <c r="W14158">
        <v>-108516</v>
      </c>
      <c r="X14158" s="1" t="s">
        <v>14207</v>
      </c>
    </row>
    <row r="14159" spans="1:24" x14ac:dyDescent="0.35">
      <c r="A14159">
        <v>14254</v>
      </c>
      <c r="B14159">
        <v>220</v>
      </c>
      <c r="C14159" s="1" t="s">
        <v>43</v>
      </c>
      <c r="D14159" s="1" t="s">
        <v>47</v>
      </c>
      <c r="E14159" s="1" t="s">
        <v>39</v>
      </c>
      <c r="F14159">
        <v>0</v>
      </c>
      <c r="G14159">
        <v>10</v>
      </c>
      <c r="H14159">
        <v>0</v>
      </c>
      <c r="I14159" s="1" t="s">
        <v>12310</v>
      </c>
      <c r="J14159">
        <v>245</v>
      </c>
      <c r="K14159">
        <v>3</v>
      </c>
      <c r="L14159">
        <v>999</v>
      </c>
      <c r="M14159">
        <v>0</v>
      </c>
      <c r="N14159" s="1" t="s">
        <v>28</v>
      </c>
      <c r="O14159">
        <v>14</v>
      </c>
      <c r="P14159">
        <v>93.918000000000006</v>
      </c>
      <c r="Q14159">
        <v>-42.7</v>
      </c>
      <c r="S14159">
        <v>5228</v>
      </c>
      <c r="T14159" s="1" t="s">
        <v>29</v>
      </c>
      <c r="U14159" s="2">
        <v>43678</v>
      </c>
      <c r="V14159">
        <v>43677</v>
      </c>
      <c r="W14159">
        <v>-120232</v>
      </c>
      <c r="X14159" s="1" t="s">
        <v>14208</v>
      </c>
    </row>
    <row r="14160" spans="1:24" x14ac:dyDescent="0.35">
      <c r="A14160">
        <v>14255</v>
      </c>
      <c r="B14160">
        <v>220</v>
      </c>
      <c r="C14160" s="1" t="s">
        <v>43</v>
      </c>
      <c r="D14160" s="1" t="s">
        <v>47</v>
      </c>
      <c r="E14160" s="1" t="s">
        <v>39</v>
      </c>
      <c r="F14160">
        <v>0</v>
      </c>
      <c r="G14160">
        <v>10</v>
      </c>
      <c r="H14160">
        <v>0</v>
      </c>
      <c r="I14160" s="1" t="s">
        <v>12310</v>
      </c>
      <c r="J14160">
        <v>79</v>
      </c>
      <c r="K14160">
        <v>3</v>
      </c>
      <c r="L14160">
        <v>999</v>
      </c>
      <c r="M14160">
        <v>0</v>
      </c>
      <c r="N14160" s="1" t="s">
        <v>28</v>
      </c>
      <c r="O14160">
        <v>14</v>
      </c>
      <c r="P14160">
        <v>93.918000000000006</v>
      </c>
      <c r="Q14160">
        <v>-42.7</v>
      </c>
      <c r="R14160">
        <v>4.9619999999999997</v>
      </c>
      <c r="S14160">
        <v>5228</v>
      </c>
      <c r="T14160" s="1" t="s">
        <v>29</v>
      </c>
      <c r="U14160" s="2">
        <v>43026</v>
      </c>
      <c r="V14160">
        <v>31966</v>
      </c>
      <c r="W14160">
        <v>-96911</v>
      </c>
      <c r="X14160" s="1" t="s">
        <v>14209</v>
      </c>
    </row>
    <row r="14161" spans="1:24" x14ac:dyDescent="0.35">
      <c r="A14161">
        <v>14256</v>
      </c>
      <c r="B14161">
        <v>470</v>
      </c>
      <c r="C14161" s="1" t="s">
        <v>61</v>
      </c>
      <c r="D14161" s="1" t="s">
        <v>25</v>
      </c>
      <c r="E14161" s="1" t="s">
        <v>26</v>
      </c>
      <c r="F14161">
        <v>0</v>
      </c>
      <c r="G14161">
        <v>10</v>
      </c>
      <c r="H14161">
        <v>0</v>
      </c>
      <c r="I14161" s="1" t="s">
        <v>12310</v>
      </c>
      <c r="J14161">
        <v>130</v>
      </c>
      <c r="K14161">
        <v>3</v>
      </c>
      <c r="L14161">
        <v>999</v>
      </c>
      <c r="M14161">
        <v>0</v>
      </c>
      <c r="N14161" s="1" t="s">
        <v>28</v>
      </c>
      <c r="O14161">
        <v>14</v>
      </c>
      <c r="P14161">
        <v>93.918000000000006</v>
      </c>
      <c r="Q14161">
        <v>-42.7</v>
      </c>
      <c r="R14161">
        <v>4.9619999999999997</v>
      </c>
      <c r="S14161">
        <v>5228</v>
      </c>
      <c r="T14161" s="1" t="s">
        <v>29</v>
      </c>
      <c r="U14161" s="2">
        <v>42407</v>
      </c>
      <c r="V14161">
        <v>47738</v>
      </c>
      <c r="W14161">
        <v>-79563</v>
      </c>
      <c r="X14161" s="1" t="s">
        <v>14210</v>
      </c>
    </row>
    <row r="14162" spans="1:24" x14ac:dyDescent="0.35">
      <c r="A14162">
        <v>14257</v>
      </c>
      <c r="C14162" s="1" t="s">
        <v>35</v>
      </c>
      <c r="D14162" s="1" t="s">
        <v>25</v>
      </c>
      <c r="E14162" s="1" t="s">
        <v>32</v>
      </c>
      <c r="G14162">
        <v>10</v>
      </c>
      <c r="H14162">
        <v>0</v>
      </c>
      <c r="I14162" s="1" t="s">
        <v>12310</v>
      </c>
      <c r="J14162">
        <v>204</v>
      </c>
      <c r="K14162">
        <v>3</v>
      </c>
      <c r="L14162">
        <v>999</v>
      </c>
      <c r="M14162">
        <v>0</v>
      </c>
      <c r="N14162" s="1" t="s">
        <v>28</v>
      </c>
      <c r="O14162">
        <v>14</v>
      </c>
      <c r="P14162">
        <v>93.918000000000006</v>
      </c>
      <c r="Q14162">
        <v>-42.7</v>
      </c>
      <c r="S14162">
        <v>5228</v>
      </c>
      <c r="T14162" s="1" t="s">
        <v>29</v>
      </c>
      <c r="U14162" s="2">
        <v>42201</v>
      </c>
      <c r="V14162">
        <v>36075</v>
      </c>
      <c r="W14162">
        <v>-76495</v>
      </c>
      <c r="X14162" s="1" t="s">
        <v>14211</v>
      </c>
    </row>
    <row r="14163" spans="1:24" x14ac:dyDescent="0.35">
      <c r="A14163">
        <v>14258</v>
      </c>
      <c r="B14163">
        <v>470</v>
      </c>
      <c r="C14163" s="1" t="s">
        <v>56</v>
      </c>
      <c r="D14163" s="1" t="s">
        <v>47</v>
      </c>
      <c r="E14163" s="1" t="s">
        <v>36</v>
      </c>
      <c r="G14163">
        <v>10</v>
      </c>
      <c r="H14163">
        <v>0</v>
      </c>
      <c r="I14163" s="1" t="s">
        <v>12310</v>
      </c>
      <c r="J14163">
        <v>145</v>
      </c>
      <c r="K14163">
        <v>2</v>
      </c>
      <c r="L14163">
        <v>999</v>
      </c>
      <c r="M14163">
        <v>0</v>
      </c>
      <c r="N14163" s="1" t="s">
        <v>28</v>
      </c>
      <c r="O14163">
        <v>14</v>
      </c>
      <c r="P14163">
        <v>93.918000000000006</v>
      </c>
      <c r="Q14163">
        <v>-42.7</v>
      </c>
      <c r="R14163">
        <v>4.9619999999999997</v>
      </c>
      <c r="S14163">
        <v>5228</v>
      </c>
      <c r="T14163" s="1" t="s">
        <v>29</v>
      </c>
      <c r="U14163" s="2">
        <v>42068</v>
      </c>
      <c r="V14163">
        <v>27652</v>
      </c>
      <c r="W14163">
        <v>-81413</v>
      </c>
      <c r="X14163" s="1" t="s">
        <v>14212</v>
      </c>
    </row>
    <row r="14164" spans="1:24" x14ac:dyDescent="0.35">
      <c r="A14164">
        <v>14259</v>
      </c>
      <c r="B14164">
        <v>300</v>
      </c>
      <c r="C14164" s="1" t="s">
        <v>46</v>
      </c>
      <c r="D14164" s="1" t="s">
        <v>25</v>
      </c>
      <c r="E14164" s="1" t="s">
        <v>41</v>
      </c>
      <c r="F14164">
        <v>0</v>
      </c>
      <c r="G14164">
        <v>10</v>
      </c>
      <c r="H14164">
        <v>10</v>
      </c>
      <c r="I14164" s="1" t="s">
        <v>12310</v>
      </c>
      <c r="J14164">
        <v>699</v>
      </c>
      <c r="K14164">
        <v>3</v>
      </c>
      <c r="L14164">
        <v>999</v>
      </c>
      <c r="M14164">
        <v>0</v>
      </c>
      <c r="N14164" s="1" t="s">
        <v>28</v>
      </c>
      <c r="O14164">
        <v>14</v>
      </c>
      <c r="P14164">
        <v>93.918000000000006</v>
      </c>
      <c r="Q14164">
        <v>-42.7</v>
      </c>
      <c r="R14164">
        <v>4.9619999999999997</v>
      </c>
      <c r="S14164">
        <v>5228</v>
      </c>
      <c r="T14164" s="1" t="s">
        <v>29</v>
      </c>
      <c r="U14164" s="2">
        <v>42761</v>
      </c>
      <c r="V14164">
        <v>37186</v>
      </c>
      <c r="W14164">
        <v>-89623</v>
      </c>
      <c r="X14164" s="1" t="s">
        <v>14213</v>
      </c>
    </row>
    <row r="14165" spans="1:24" x14ac:dyDescent="0.35">
      <c r="A14165">
        <v>14260</v>
      </c>
      <c r="B14165">
        <v>430</v>
      </c>
      <c r="C14165" s="1" t="s">
        <v>31</v>
      </c>
      <c r="D14165" s="1" t="s">
        <v>53</v>
      </c>
      <c r="E14165" s="1" t="s">
        <v>32</v>
      </c>
      <c r="F14165">
        <v>0</v>
      </c>
      <c r="G14165">
        <v>10</v>
      </c>
      <c r="H14165">
        <v>0</v>
      </c>
      <c r="I14165" s="1" t="s">
        <v>12310</v>
      </c>
      <c r="J14165">
        <v>140</v>
      </c>
      <c r="K14165">
        <v>2</v>
      </c>
      <c r="L14165">
        <v>999</v>
      </c>
      <c r="M14165">
        <v>0</v>
      </c>
      <c r="N14165" s="1" t="s">
        <v>28</v>
      </c>
      <c r="O14165">
        <v>14</v>
      </c>
      <c r="P14165">
        <v>93.918000000000006</v>
      </c>
      <c r="Q14165">
        <v>-42.7</v>
      </c>
      <c r="R14165">
        <v>4.9619999999999997</v>
      </c>
      <c r="S14165">
        <v>5228</v>
      </c>
      <c r="T14165" s="1" t="s">
        <v>29</v>
      </c>
      <c r="U14165" s="2">
        <v>43684</v>
      </c>
      <c r="V14165">
        <v>45592</v>
      </c>
      <c r="W14165">
        <v>-87621</v>
      </c>
      <c r="X14165" s="1" t="s">
        <v>14214</v>
      </c>
    </row>
    <row r="14166" spans="1:24" x14ac:dyDescent="0.35">
      <c r="A14166">
        <v>14261</v>
      </c>
      <c r="B14166">
        <v>480</v>
      </c>
      <c r="C14166" s="1" t="s">
        <v>61</v>
      </c>
      <c r="D14166" s="1" t="s">
        <v>25</v>
      </c>
      <c r="E14166" s="1" t="s">
        <v>69</v>
      </c>
      <c r="F14166">
        <v>0</v>
      </c>
      <c r="G14166">
        <v>10</v>
      </c>
      <c r="H14166">
        <v>0</v>
      </c>
      <c r="I14166" s="1" t="s">
        <v>12310</v>
      </c>
      <c r="J14166">
        <v>768</v>
      </c>
      <c r="K14166">
        <v>2</v>
      </c>
      <c r="L14166">
        <v>999</v>
      </c>
      <c r="M14166">
        <v>0</v>
      </c>
      <c r="N14166" s="1" t="s">
        <v>28</v>
      </c>
      <c r="O14166">
        <v>14</v>
      </c>
      <c r="P14166">
        <v>93.918000000000006</v>
      </c>
      <c r="Q14166">
        <v>-42.7</v>
      </c>
      <c r="R14166">
        <v>4.9619999999999997</v>
      </c>
      <c r="S14166">
        <v>5228</v>
      </c>
      <c r="T14166" s="1" t="s">
        <v>29</v>
      </c>
      <c r="U14166" s="2">
        <v>43583</v>
      </c>
      <c r="V14166">
        <v>34737</v>
      </c>
      <c r="W14166">
        <v>-82156</v>
      </c>
      <c r="X14166" s="1" t="s">
        <v>14215</v>
      </c>
    </row>
    <row r="14167" spans="1:24" x14ac:dyDescent="0.35">
      <c r="A14167">
        <v>14262</v>
      </c>
      <c r="B14167">
        <v>500</v>
      </c>
      <c r="C14167" s="1" t="s">
        <v>43</v>
      </c>
      <c r="D14167" s="1" t="s">
        <v>25</v>
      </c>
      <c r="E14167" s="1" t="s">
        <v>26</v>
      </c>
      <c r="F14167">
        <v>0</v>
      </c>
      <c r="G14167">
        <v>0</v>
      </c>
      <c r="H14167">
        <v>0</v>
      </c>
      <c r="I14167" s="1" t="s">
        <v>12310</v>
      </c>
      <c r="J14167">
        <v>1130</v>
      </c>
      <c r="K14167">
        <v>3</v>
      </c>
      <c r="L14167">
        <v>999</v>
      </c>
      <c r="M14167">
        <v>0</v>
      </c>
      <c r="N14167" s="1" t="s">
        <v>28</v>
      </c>
      <c r="O14167">
        <v>14</v>
      </c>
      <c r="P14167">
        <v>93.918000000000006</v>
      </c>
      <c r="Q14167">
        <v>-42.7</v>
      </c>
      <c r="R14167">
        <v>4.9619999999999997</v>
      </c>
      <c r="S14167">
        <v>5228</v>
      </c>
      <c r="T14167" s="1" t="s">
        <v>122</v>
      </c>
      <c r="U14167" s="2">
        <v>42095</v>
      </c>
      <c r="V14167">
        <v>32719</v>
      </c>
      <c r="W14167">
        <v>-97343</v>
      </c>
      <c r="X14167" s="1" t="s">
        <v>14216</v>
      </c>
    </row>
    <row r="14168" spans="1:24" x14ac:dyDescent="0.35">
      <c r="A14168">
        <v>14263</v>
      </c>
      <c r="B14168">
        <v>360</v>
      </c>
      <c r="C14168" s="1" t="s">
        <v>43</v>
      </c>
      <c r="D14168" s="1" t="s">
        <v>25</v>
      </c>
      <c r="E14168" s="1" t="s">
        <v>39</v>
      </c>
      <c r="F14168">
        <v>0</v>
      </c>
      <c r="G14168">
        <v>10</v>
      </c>
      <c r="H14168">
        <v>0</v>
      </c>
      <c r="I14168" s="1" t="s">
        <v>12310</v>
      </c>
      <c r="J14168">
        <v>80</v>
      </c>
      <c r="K14168">
        <v>3</v>
      </c>
      <c r="L14168">
        <v>999</v>
      </c>
      <c r="M14168">
        <v>0</v>
      </c>
      <c r="N14168" s="1" t="s">
        <v>28</v>
      </c>
      <c r="O14168">
        <v>14</v>
      </c>
      <c r="P14168">
        <v>93.918000000000006</v>
      </c>
      <c r="Q14168">
        <v>-42.7</v>
      </c>
      <c r="R14168">
        <v>4.9619999999999997</v>
      </c>
      <c r="S14168">
        <v>5228</v>
      </c>
      <c r="T14168" s="1" t="s">
        <v>29</v>
      </c>
      <c r="U14168" s="2">
        <v>43612</v>
      </c>
      <c r="V14168">
        <v>32303</v>
      </c>
      <c r="W14168">
        <v>-11468</v>
      </c>
      <c r="X14168" s="1" t="s">
        <v>14217</v>
      </c>
    </row>
    <row r="14169" spans="1:24" x14ac:dyDescent="0.35">
      <c r="A14169">
        <v>14264</v>
      </c>
      <c r="B14169">
        <v>280</v>
      </c>
      <c r="C14169" s="1" t="s">
        <v>35</v>
      </c>
      <c r="D14169" s="1" t="s">
        <v>47</v>
      </c>
      <c r="E14169" s="1" t="s">
        <v>32</v>
      </c>
      <c r="F14169">
        <v>0</v>
      </c>
      <c r="G14169">
        <v>0</v>
      </c>
      <c r="H14169">
        <v>0</v>
      </c>
      <c r="I14169" s="1" t="s">
        <v>12310</v>
      </c>
      <c r="J14169">
        <v>259</v>
      </c>
      <c r="K14169">
        <v>3</v>
      </c>
      <c r="L14169">
        <v>999</v>
      </c>
      <c r="M14169">
        <v>0</v>
      </c>
      <c r="N14169" s="1" t="s">
        <v>28</v>
      </c>
      <c r="O14169">
        <v>14</v>
      </c>
      <c r="P14169">
        <v>93.918000000000006</v>
      </c>
      <c r="Q14169">
        <v>-42.7</v>
      </c>
      <c r="R14169">
        <v>4.9619999999999997</v>
      </c>
      <c r="S14169">
        <v>5228</v>
      </c>
      <c r="T14169" s="1" t="s">
        <v>29</v>
      </c>
      <c r="U14169" s="2">
        <v>42800</v>
      </c>
      <c r="V14169">
        <v>30938</v>
      </c>
      <c r="W14169">
        <v>-89446</v>
      </c>
      <c r="X14169" s="1" t="s">
        <v>14218</v>
      </c>
    </row>
    <row r="14170" spans="1:24" x14ac:dyDescent="0.35">
      <c r="A14170">
        <v>14265</v>
      </c>
      <c r="B14170">
        <v>460</v>
      </c>
      <c r="C14170" s="1" t="s">
        <v>43</v>
      </c>
      <c r="D14170" s="1" t="s">
        <v>47</v>
      </c>
      <c r="E14170" s="1" t="s">
        <v>36</v>
      </c>
      <c r="G14170">
        <v>10</v>
      </c>
      <c r="H14170">
        <v>10</v>
      </c>
      <c r="I14170" s="1" t="s">
        <v>12310</v>
      </c>
      <c r="J14170">
        <v>341</v>
      </c>
      <c r="K14170">
        <v>3</v>
      </c>
      <c r="L14170">
        <v>999</v>
      </c>
      <c r="M14170">
        <v>0</v>
      </c>
      <c r="N14170" s="1" t="s">
        <v>28</v>
      </c>
      <c r="O14170">
        <v>14</v>
      </c>
      <c r="P14170">
        <v>93.918000000000006</v>
      </c>
      <c r="Q14170">
        <v>-42.7</v>
      </c>
      <c r="R14170">
        <v>4.9619999999999997</v>
      </c>
      <c r="S14170">
        <v>5228</v>
      </c>
      <c r="T14170" s="1" t="s">
        <v>29</v>
      </c>
      <c r="U14170" s="2">
        <v>43650</v>
      </c>
      <c r="V14170">
        <v>39991</v>
      </c>
      <c r="W14170">
        <v>-77649</v>
      </c>
      <c r="X14170" s="1" t="s">
        <v>14219</v>
      </c>
    </row>
    <row r="14171" spans="1:24" x14ac:dyDescent="0.35">
      <c r="A14171">
        <v>14266</v>
      </c>
      <c r="B14171">
        <v>350</v>
      </c>
      <c r="C14171" s="1" t="s">
        <v>72</v>
      </c>
      <c r="D14171" s="1" t="s">
        <v>25</v>
      </c>
      <c r="E14171" s="1" t="s">
        <v>69</v>
      </c>
      <c r="F14171">
        <v>0</v>
      </c>
      <c r="G14171">
        <v>10</v>
      </c>
      <c r="H14171">
        <v>0</v>
      </c>
      <c r="I14171" s="1" t="s">
        <v>12310</v>
      </c>
      <c r="J14171">
        <v>192</v>
      </c>
      <c r="K14171">
        <v>3</v>
      </c>
      <c r="L14171">
        <v>999</v>
      </c>
      <c r="M14171">
        <v>0</v>
      </c>
      <c r="N14171" s="1" t="s">
        <v>28</v>
      </c>
      <c r="O14171">
        <v>14</v>
      </c>
      <c r="P14171">
        <v>93.918000000000006</v>
      </c>
      <c r="Q14171">
        <v>-42.7</v>
      </c>
      <c r="S14171">
        <v>5228</v>
      </c>
      <c r="T14171" s="1" t="s">
        <v>29</v>
      </c>
      <c r="U14171" s="2">
        <v>42373</v>
      </c>
      <c r="V14171">
        <v>43839</v>
      </c>
      <c r="W14171">
        <v>-76271</v>
      </c>
      <c r="X14171" s="1" t="s">
        <v>14220</v>
      </c>
    </row>
    <row r="14172" spans="1:24" x14ac:dyDescent="0.35">
      <c r="A14172">
        <v>14267</v>
      </c>
      <c r="B14172">
        <v>420</v>
      </c>
      <c r="C14172" s="1" t="s">
        <v>35</v>
      </c>
      <c r="D14172" s="1" t="s">
        <v>25</v>
      </c>
      <c r="E14172" s="1" t="s">
        <v>32</v>
      </c>
      <c r="F14172">
        <v>0</v>
      </c>
      <c r="G14172">
        <v>0</v>
      </c>
      <c r="H14172">
        <v>10</v>
      </c>
      <c r="I14172" s="1" t="s">
        <v>12310</v>
      </c>
      <c r="J14172">
        <v>417</v>
      </c>
      <c r="K14172">
        <v>3</v>
      </c>
      <c r="L14172">
        <v>999</v>
      </c>
      <c r="M14172">
        <v>0</v>
      </c>
      <c r="N14172" s="1" t="s">
        <v>28</v>
      </c>
      <c r="O14172">
        <v>14</v>
      </c>
      <c r="P14172">
        <v>93.918000000000006</v>
      </c>
      <c r="Q14172">
        <v>-42.7</v>
      </c>
      <c r="R14172">
        <v>4.9619999999999997</v>
      </c>
      <c r="S14172">
        <v>5228</v>
      </c>
      <c r="T14172" s="1" t="s">
        <v>29</v>
      </c>
      <c r="U14172" s="2">
        <v>42873</v>
      </c>
      <c r="V14172">
        <v>48391</v>
      </c>
      <c r="W14172">
        <v>-68818</v>
      </c>
      <c r="X14172" s="1" t="s">
        <v>14221</v>
      </c>
    </row>
    <row r="14173" spans="1:24" x14ac:dyDescent="0.35">
      <c r="A14173">
        <v>14268</v>
      </c>
      <c r="B14173">
        <v>250</v>
      </c>
      <c r="C14173" s="1" t="s">
        <v>35</v>
      </c>
      <c r="D14173" s="1" t="s">
        <v>25</v>
      </c>
      <c r="E14173" s="1" t="s">
        <v>32</v>
      </c>
      <c r="F14173">
        <v>0</v>
      </c>
      <c r="G14173">
        <v>0</v>
      </c>
      <c r="H14173">
        <v>0</v>
      </c>
      <c r="I14173" s="1" t="s">
        <v>12310</v>
      </c>
      <c r="J14173">
        <v>154</v>
      </c>
      <c r="K14173">
        <v>4</v>
      </c>
      <c r="L14173">
        <v>999</v>
      </c>
      <c r="M14173">
        <v>0</v>
      </c>
      <c r="N14173" s="1" t="s">
        <v>28</v>
      </c>
      <c r="O14173">
        <v>14</v>
      </c>
      <c r="P14173">
        <v>93.918000000000006</v>
      </c>
      <c r="Q14173">
        <v>-42.7</v>
      </c>
      <c r="R14173">
        <v>4.9619999999999997</v>
      </c>
      <c r="S14173">
        <v>5228</v>
      </c>
      <c r="T14173" s="1" t="s">
        <v>29</v>
      </c>
      <c r="U14173" s="2">
        <v>43312</v>
      </c>
      <c r="V14173">
        <v>27771</v>
      </c>
      <c r="W14173">
        <v>-12368</v>
      </c>
      <c r="X14173" s="1" t="s">
        <v>14222</v>
      </c>
    </row>
    <row r="14174" spans="1:24" x14ac:dyDescent="0.35">
      <c r="A14174">
        <v>14269</v>
      </c>
      <c r="B14174">
        <v>510</v>
      </c>
      <c r="C14174" s="1" t="s">
        <v>35</v>
      </c>
      <c r="D14174" s="1" t="s">
        <v>25</v>
      </c>
      <c r="E14174" s="1" t="s">
        <v>69</v>
      </c>
      <c r="F14174">
        <v>0</v>
      </c>
      <c r="G14174">
        <v>0</v>
      </c>
      <c r="H14174">
        <v>0</v>
      </c>
      <c r="I14174" s="1" t="s">
        <v>12310</v>
      </c>
      <c r="J14174">
        <v>455</v>
      </c>
      <c r="K14174">
        <v>3</v>
      </c>
      <c r="L14174">
        <v>999</v>
      </c>
      <c r="M14174">
        <v>0</v>
      </c>
      <c r="N14174" s="1" t="s">
        <v>28</v>
      </c>
      <c r="O14174">
        <v>14</v>
      </c>
      <c r="P14174">
        <v>93.918000000000006</v>
      </c>
      <c r="Q14174">
        <v>-42.7</v>
      </c>
      <c r="R14174">
        <v>4.9619999999999997</v>
      </c>
      <c r="S14174">
        <v>5228</v>
      </c>
      <c r="T14174" s="1" t="s">
        <v>29</v>
      </c>
      <c r="U14174" s="2">
        <v>43048</v>
      </c>
      <c r="V14174">
        <v>36799</v>
      </c>
      <c r="W14174">
        <v>-118024</v>
      </c>
      <c r="X14174" s="1" t="s">
        <v>14223</v>
      </c>
    </row>
    <row r="14175" spans="1:24" x14ac:dyDescent="0.35">
      <c r="A14175">
        <v>14270</v>
      </c>
      <c r="B14175">
        <v>310</v>
      </c>
      <c r="C14175" s="1" t="s">
        <v>43</v>
      </c>
      <c r="D14175" s="1" t="s">
        <v>53</v>
      </c>
      <c r="E14175" s="1" t="s">
        <v>36</v>
      </c>
      <c r="F14175">
        <v>0</v>
      </c>
      <c r="G14175">
        <v>10</v>
      </c>
      <c r="H14175">
        <v>0</v>
      </c>
      <c r="I14175" s="1" t="s">
        <v>12310</v>
      </c>
      <c r="J14175">
        <v>85</v>
      </c>
      <c r="K14175">
        <v>3</v>
      </c>
      <c r="L14175">
        <v>999</v>
      </c>
      <c r="M14175">
        <v>0</v>
      </c>
      <c r="N14175" s="1" t="s">
        <v>28</v>
      </c>
      <c r="O14175">
        <v>14</v>
      </c>
      <c r="P14175">
        <v>93.918000000000006</v>
      </c>
      <c r="Q14175">
        <v>-42.7</v>
      </c>
      <c r="R14175">
        <v>4.9619999999999997</v>
      </c>
      <c r="S14175">
        <v>5228</v>
      </c>
      <c r="T14175" s="1" t="s">
        <v>29</v>
      </c>
      <c r="U14175" s="2">
        <v>42303</v>
      </c>
      <c r="V14175">
        <v>30688</v>
      </c>
      <c r="W14175">
        <v>-6899</v>
      </c>
      <c r="X14175" s="1" t="s">
        <v>14224</v>
      </c>
    </row>
    <row r="14176" spans="1:24" x14ac:dyDescent="0.35">
      <c r="A14176">
        <v>14271</v>
      </c>
      <c r="B14176">
        <v>420</v>
      </c>
      <c r="C14176" s="1" t="s">
        <v>43</v>
      </c>
      <c r="D14176" s="1" t="s">
        <v>25</v>
      </c>
      <c r="E14176" s="1" t="s">
        <v>36</v>
      </c>
      <c r="G14176">
        <v>0</v>
      </c>
      <c r="H14176">
        <v>0</v>
      </c>
      <c r="I14176" s="1" t="s">
        <v>12310</v>
      </c>
      <c r="J14176">
        <v>243</v>
      </c>
      <c r="K14176">
        <v>3</v>
      </c>
      <c r="L14176">
        <v>999</v>
      </c>
      <c r="M14176">
        <v>0</v>
      </c>
      <c r="N14176" s="1" t="s">
        <v>28</v>
      </c>
      <c r="O14176">
        <v>14</v>
      </c>
      <c r="P14176">
        <v>93.918000000000006</v>
      </c>
      <c r="Q14176">
        <v>-42.7</v>
      </c>
      <c r="R14176">
        <v>4.9619999999999997</v>
      </c>
      <c r="S14176">
        <v>5228</v>
      </c>
      <c r="T14176" s="1" t="s">
        <v>29</v>
      </c>
      <c r="U14176" s="2">
        <v>42199</v>
      </c>
      <c r="V14176">
        <v>3814</v>
      </c>
      <c r="W14176">
        <v>-97008</v>
      </c>
      <c r="X14176" s="1" t="s">
        <v>14225</v>
      </c>
    </row>
    <row r="14177" spans="1:24" x14ac:dyDescent="0.35">
      <c r="A14177">
        <v>14272</v>
      </c>
      <c r="B14177">
        <v>310</v>
      </c>
      <c r="C14177" s="1" t="s">
        <v>24</v>
      </c>
      <c r="D14177" s="1" t="s">
        <v>25</v>
      </c>
      <c r="E14177" s="1" t="s">
        <v>32</v>
      </c>
      <c r="F14177">
        <v>0</v>
      </c>
      <c r="G14177">
        <v>10</v>
      </c>
      <c r="H14177">
        <v>0</v>
      </c>
      <c r="I14177" s="1" t="s">
        <v>12310</v>
      </c>
      <c r="J14177">
        <v>225</v>
      </c>
      <c r="K14177">
        <v>2</v>
      </c>
      <c r="L14177">
        <v>999</v>
      </c>
      <c r="M14177">
        <v>0</v>
      </c>
      <c r="N14177" s="1" t="s">
        <v>28</v>
      </c>
      <c r="O14177">
        <v>14</v>
      </c>
      <c r="P14177">
        <v>93.918000000000006</v>
      </c>
      <c r="Q14177">
        <v>-42.7</v>
      </c>
      <c r="R14177">
        <v>4.9619999999999997</v>
      </c>
      <c r="S14177">
        <v>5228</v>
      </c>
      <c r="T14177" s="1" t="s">
        <v>29</v>
      </c>
      <c r="U14177" s="2">
        <v>42884</v>
      </c>
      <c r="V14177">
        <v>2878</v>
      </c>
      <c r="W14177">
        <v>-109957</v>
      </c>
      <c r="X14177" s="1" t="s">
        <v>14226</v>
      </c>
    </row>
    <row r="14178" spans="1:24" x14ac:dyDescent="0.35">
      <c r="A14178">
        <v>14273</v>
      </c>
      <c r="B14178">
        <v>350</v>
      </c>
      <c r="C14178" s="1" t="s">
        <v>43</v>
      </c>
      <c r="D14178" s="1" t="s">
        <v>25</v>
      </c>
      <c r="E14178" s="1" t="s">
        <v>32</v>
      </c>
      <c r="F14178">
        <v>0</v>
      </c>
      <c r="G14178">
        <v>10</v>
      </c>
      <c r="H14178">
        <v>0</v>
      </c>
      <c r="I14178" s="1" t="s">
        <v>12310</v>
      </c>
      <c r="J14178">
        <v>85</v>
      </c>
      <c r="K14178">
        <v>2</v>
      </c>
      <c r="L14178">
        <v>999</v>
      </c>
      <c r="M14178">
        <v>0</v>
      </c>
      <c r="N14178" s="1" t="s">
        <v>28</v>
      </c>
      <c r="O14178">
        <v>14</v>
      </c>
      <c r="P14178">
        <v>93.918000000000006</v>
      </c>
      <c r="Q14178">
        <v>-42.7</v>
      </c>
      <c r="R14178">
        <v>4.9619999999999997</v>
      </c>
      <c r="S14178">
        <v>5228</v>
      </c>
      <c r="T14178" s="1" t="s">
        <v>29</v>
      </c>
      <c r="U14178" s="2">
        <v>42009</v>
      </c>
      <c r="V14178">
        <v>29676</v>
      </c>
      <c r="W14178">
        <v>-104451</v>
      </c>
      <c r="X14178" s="1" t="s">
        <v>14227</v>
      </c>
    </row>
    <row r="14179" spans="1:24" x14ac:dyDescent="0.35">
      <c r="A14179">
        <v>14274</v>
      </c>
      <c r="B14179">
        <v>520</v>
      </c>
      <c r="C14179" s="1" t="s">
        <v>31</v>
      </c>
      <c r="D14179" s="1" t="s">
        <v>25</v>
      </c>
      <c r="E14179" s="1" t="s">
        <v>32</v>
      </c>
      <c r="G14179">
        <v>0</v>
      </c>
      <c r="H14179">
        <v>0</v>
      </c>
      <c r="I14179" s="1" t="s">
        <v>12310</v>
      </c>
      <c r="J14179">
        <v>76</v>
      </c>
      <c r="K14179">
        <v>2</v>
      </c>
      <c r="L14179">
        <v>999</v>
      </c>
      <c r="M14179">
        <v>0</v>
      </c>
      <c r="N14179" s="1" t="s">
        <v>28</v>
      </c>
      <c r="O14179">
        <v>14</v>
      </c>
      <c r="P14179">
        <v>93.918000000000006</v>
      </c>
      <c r="Q14179">
        <v>-42.7</v>
      </c>
      <c r="R14179">
        <v>4.9619999999999997</v>
      </c>
      <c r="S14179">
        <v>5228</v>
      </c>
      <c r="T14179" s="1" t="s">
        <v>29</v>
      </c>
      <c r="U14179" s="2">
        <v>43809</v>
      </c>
      <c r="V14179">
        <v>45172</v>
      </c>
      <c r="W14179">
        <v>-118778</v>
      </c>
      <c r="X14179" s="1" t="s">
        <v>14228</v>
      </c>
    </row>
    <row r="14180" spans="1:24" x14ac:dyDescent="0.35">
      <c r="A14180">
        <v>14275</v>
      </c>
      <c r="B14180">
        <v>520</v>
      </c>
      <c r="C14180" s="1" t="s">
        <v>87</v>
      </c>
      <c r="D14180" s="1" t="s">
        <v>25</v>
      </c>
      <c r="E14180" s="1" t="s">
        <v>39</v>
      </c>
      <c r="G14180">
        <v>10</v>
      </c>
      <c r="H14180">
        <v>0</v>
      </c>
      <c r="I14180" s="1" t="s">
        <v>12310</v>
      </c>
      <c r="J14180">
        <v>163</v>
      </c>
      <c r="K14180">
        <v>2</v>
      </c>
      <c r="L14180">
        <v>999</v>
      </c>
      <c r="M14180">
        <v>0</v>
      </c>
      <c r="N14180" s="1" t="s">
        <v>28</v>
      </c>
      <c r="O14180">
        <v>14</v>
      </c>
      <c r="P14180">
        <v>93.918000000000006</v>
      </c>
      <c r="Q14180">
        <v>-42.7</v>
      </c>
      <c r="R14180">
        <v>4.9619999999999997</v>
      </c>
      <c r="S14180">
        <v>5228</v>
      </c>
      <c r="T14180" s="1" t="s">
        <v>29</v>
      </c>
      <c r="U14180" s="2">
        <v>42090</v>
      </c>
      <c r="V14180">
        <v>34211</v>
      </c>
      <c r="W14180">
        <v>-116799</v>
      </c>
      <c r="X14180" s="1" t="s">
        <v>14229</v>
      </c>
    </row>
    <row r="14181" spans="1:24" x14ac:dyDescent="0.35">
      <c r="A14181">
        <v>14276</v>
      </c>
      <c r="B14181">
        <v>350</v>
      </c>
      <c r="C14181" s="1" t="s">
        <v>43</v>
      </c>
      <c r="D14181" s="1" t="s">
        <v>25</v>
      </c>
      <c r="E14181" s="1" t="s">
        <v>32</v>
      </c>
      <c r="F14181">
        <v>0</v>
      </c>
      <c r="G14181">
        <v>0</v>
      </c>
      <c r="H14181">
        <v>10</v>
      </c>
      <c r="I14181" s="1" t="s">
        <v>12310</v>
      </c>
      <c r="J14181">
        <v>149</v>
      </c>
      <c r="K14181">
        <v>4</v>
      </c>
      <c r="L14181">
        <v>999</v>
      </c>
      <c r="M14181">
        <v>0</v>
      </c>
      <c r="N14181" s="1" t="s">
        <v>28</v>
      </c>
      <c r="O14181">
        <v>14</v>
      </c>
      <c r="P14181">
        <v>93.918000000000006</v>
      </c>
      <c r="Q14181">
        <v>-42.7</v>
      </c>
      <c r="R14181">
        <v>4.9619999999999997</v>
      </c>
      <c r="S14181">
        <v>5228</v>
      </c>
      <c r="T14181" s="1" t="s">
        <v>29</v>
      </c>
      <c r="U14181" s="2">
        <v>43043</v>
      </c>
      <c r="V14181">
        <v>31091</v>
      </c>
      <c r="W14181">
        <v>-101868</v>
      </c>
      <c r="X14181" s="1" t="s">
        <v>14230</v>
      </c>
    </row>
    <row r="14182" spans="1:24" x14ac:dyDescent="0.35">
      <c r="A14182">
        <v>14277</v>
      </c>
      <c r="B14182">
        <v>280</v>
      </c>
      <c r="C14182" s="1" t="s">
        <v>46</v>
      </c>
      <c r="D14182" s="1" t="s">
        <v>47</v>
      </c>
      <c r="E14182" s="1" t="s">
        <v>32</v>
      </c>
      <c r="F14182">
        <v>0</v>
      </c>
      <c r="G14182">
        <v>0</v>
      </c>
      <c r="H14182">
        <v>0</v>
      </c>
      <c r="I14182" s="1" t="s">
        <v>12310</v>
      </c>
      <c r="J14182">
        <v>568</v>
      </c>
      <c r="K14182">
        <v>8</v>
      </c>
      <c r="L14182">
        <v>999</v>
      </c>
      <c r="M14182">
        <v>0</v>
      </c>
      <c r="N14182" s="1" t="s">
        <v>28</v>
      </c>
      <c r="O14182">
        <v>14</v>
      </c>
      <c r="P14182">
        <v>93.918000000000006</v>
      </c>
      <c r="Q14182">
        <v>-42.7</v>
      </c>
      <c r="R14182">
        <v>4.9619999999999997</v>
      </c>
      <c r="S14182">
        <v>5228</v>
      </c>
      <c r="T14182" s="1" t="s">
        <v>29</v>
      </c>
      <c r="U14182" s="2">
        <v>43412</v>
      </c>
      <c r="V14182">
        <v>32165</v>
      </c>
      <c r="W14182">
        <v>-97142</v>
      </c>
      <c r="X14182" s="1" t="s">
        <v>14231</v>
      </c>
    </row>
    <row r="14183" spans="1:24" x14ac:dyDescent="0.35">
      <c r="A14183">
        <v>14278</v>
      </c>
      <c r="C14183" s="1" t="s">
        <v>56</v>
      </c>
      <c r="D14183" s="1" t="s">
        <v>25</v>
      </c>
      <c r="E14183" s="1" t="s">
        <v>69</v>
      </c>
      <c r="F14183">
        <v>0</v>
      </c>
      <c r="G14183">
        <v>10</v>
      </c>
      <c r="H14183">
        <v>10</v>
      </c>
      <c r="I14183" s="1" t="s">
        <v>12310</v>
      </c>
      <c r="J14183">
        <v>1062</v>
      </c>
      <c r="K14183">
        <v>4</v>
      </c>
      <c r="L14183">
        <v>999</v>
      </c>
      <c r="M14183">
        <v>0</v>
      </c>
      <c r="N14183" s="1" t="s">
        <v>28</v>
      </c>
      <c r="O14183">
        <v>14</v>
      </c>
      <c r="P14183">
        <v>93.918000000000006</v>
      </c>
      <c r="Q14183">
        <v>-42.7</v>
      </c>
      <c r="R14183">
        <v>4.9619999999999997</v>
      </c>
      <c r="S14183">
        <v>5228</v>
      </c>
      <c r="T14183" s="1" t="s">
        <v>122</v>
      </c>
      <c r="U14183" s="2">
        <v>43520</v>
      </c>
      <c r="V14183">
        <v>29232</v>
      </c>
      <c r="W14183">
        <v>-10967</v>
      </c>
      <c r="X14183" s="1" t="s">
        <v>14232</v>
      </c>
    </row>
    <row r="14184" spans="1:24" x14ac:dyDescent="0.35">
      <c r="A14184">
        <v>14279</v>
      </c>
      <c r="B14184">
        <v>290</v>
      </c>
      <c r="C14184" s="1" t="s">
        <v>43</v>
      </c>
      <c r="D14184" s="1" t="s">
        <v>25</v>
      </c>
      <c r="E14184" s="1" t="s">
        <v>39</v>
      </c>
      <c r="F14184">
        <v>0</v>
      </c>
      <c r="G14184">
        <v>0</v>
      </c>
      <c r="H14184">
        <v>0</v>
      </c>
      <c r="I14184" s="1" t="s">
        <v>12310</v>
      </c>
      <c r="J14184">
        <v>334</v>
      </c>
      <c r="K14184">
        <v>3</v>
      </c>
      <c r="L14184">
        <v>999</v>
      </c>
      <c r="M14184">
        <v>0</v>
      </c>
      <c r="N14184" s="1" t="s">
        <v>28</v>
      </c>
      <c r="O14184">
        <v>14</v>
      </c>
      <c r="P14184">
        <v>93.918000000000006</v>
      </c>
      <c r="Q14184">
        <v>-42.7</v>
      </c>
      <c r="R14184">
        <v>4.9619999999999997</v>
      </c>
      <c r="S14184">
        <v>5228</v>
      </c>
      <c r="T14184" s="1" t="s">
        <v>29</v>
      </c>
      <c r="U14184" s="2">
        <v>43035</v>
      </c>
      <c r="V14184">
        <v>47526</v>
      </c>
      <c r="W14184">
        <v>-124223</v>
      </c>
      <c r="X14184" s="1" t="s">
        <v>14233</v>
      </c>
    </row>
    <row r="14185" spans="1:24" x14ac:dyDescent="0.35">
      <c r="A14185">
        <v>14280</v>
      </c>
      <c r="B14185">
        <v>360</v>
      </c>
      <c r="C14185" s="1" t="s">
        <v>35</v>
      </c>
      <c r="D14185" s="1" t="s">
        <v>47</v>
      </c>
      <c r="E14185" s="1" t="s">
        <v>32</v>
      </c>
      <c r="G14185">
        <v>10</v>
      </c>
      <c r="H14185">
        <v>10</v>
      </c>
      <c r="I14185" s="1" t="s">
        <v>12310</v>
      </c>
      <c r="J14185">
        <v>393</v>
      </c>
      <c r="K14185">
        <v>5</v>
      </c>
      <c r="L14185">
        <v>999</v>
      </c>
      <c r="M14185">
        <v>0</v>
      </c>
      <c r="N14185" s="1" t="s">
        <v>28</v>
      </c>
      <c r="O14185">
        <v>14</v>
      </c>
      <c r="P14185">
        <v>93.918000000000006</v>
      </c>
      <c r="Q14185">
        <v>-42.7</v>
      </c>
      <c r="S14185">
        <v>5228</v>
      </c>
      <c r="T14185" s="1" t="s">
        <v>29</v>
      </c>
      <c r="U14185" s="2">
        <v>43402</v>
      </c>
      <c r="V14185">
        <v>33372</v>
      </c>
      <c r="W14185">
        <v>-87986</v>
      </c>
      <c r="X14185" s="1" t="s">
        <v>14234</v>
      </c>
    </row>
    <row r="14186" spans="1:24" x14ac:dyDescent="0.35">
      <c r="A14186">
        <v>14281</v>
      </c>
      <c r="B14186">
        <v>500</v>
      </c>
      <c r="C14186" s="1" t="s">
        <v>35</v>
      </c>
      <c r="D14186" s="1" t="s">
        <v>53</v>
      </c>
      <c r="E14186" s="1" t="s">
        <v>39</v>
      </c>
      <c r="F14186">
        <v>0</v>
      </c>
      <c r="G14186">
        <v>0</v>
      </c>
      <c r="H14186">
        <v>0</v>
      </c>
      <c r="I14186" s="1" t="s">
        <v>12310</v>
      </c>
      <c r="J14186">
        <v>250</v>
      </c>
      <c r="K14186">
        <v>5</v>
      </c>
      <c r="L14186">
        <v>999</v>
      </c>
      <c r="M14186">
        <v>0</v>
      </c>
      <c r="N14186" s="1" t="s">
        <v>28</v>
      </c>
      <c r="O14186">
        <v>14</v>
      </c>
      <c r="P14186">
        <v>93.918000000000006</v>
      </c>
      <c r="Q14186">
        <v>-42.7</v>
      </c>
      <c r="S14186">
        <v>5228</v>
      </c>
      <c r="T14186" s="1" t="s">
        <v>29</v>
      </c>
      <c r="U14186" s="2">
        <v>42735</v>
      </c>
      <c r="V14186">
        <v>32607</v>
      </c>
      <c r="W14186">
        <v>-75843</v>
      </c>
      <c r="X14186" s="1" t="s">
        <v>14235</v>
      </c>
    </row>
    <row r="14187" spans="1:24" x14ac:dyDescent="0.35">
      <c r="A14187">
        <v>14282</v>
      </c>
      <c r="B14187">
        <v>490</v>
      </c>
      <c r="C14187" s="1" t="s">
        <v>43</v>
      </c>
      <c r="D14187" s="1" t="s">
        <v>53</v>
      </c>
      <c r="E14187" s="1" t="s">
        <v>36</v>
      </c>
      <c r="G14187">
        <v>10</v>
      </c>
      <c r="H14187">
        <v>0</v>
      </c>
      <c r="I14187" s="1" t="s">
        <v>12310</v>
      </c>
      <c r="J14187">
        <v>364</v>
      </c>
      <c r="K14187">
        <v>3</v>
      </c>
      <c r="L14187">
        <v>999</v>
      </c>
      <c r="M14187">
        <v>0</v>
      </c>
      <c r="N14187" s="1" t="s">
        <v>28</v>
      </c>
      <c r="O14187">
        <v>14</v>
      </c>
      <c r="P14187">
        <v>93.918000000000006</v>
      </c>
      <c r="Q14187">
        <v>-42.7</v>
      </c>
      <c r="R14187">
        <v>4.9619999999999997</v>
      </c>
      <c r="S14187">
        <v>5228</v>
      </c>
      <c r="T14187" s="1" t="s">
        <v>29</v>
      </c>
      <c r="U14187" s="2">
        <v>42784</v>
      </c>
      <c r="V14187">
        <v>43234</v>
      </c>
      <c r="W14187">
        <v>-89964</v>
      </c>
      <c r="X14187" s="1" t="s">
        <v>14236</v>
      </c>
    </row>
    <row r="14188" spans="1:24" x14ac:dyDescent="0.35">
      <c r="A14188">
        <v>14283</v>
      </c>
      <c r="C14188" s="1" t="s">
        <v>43</v>
      </c>
      <c r="D14188" s="1" t="s">
        <v>47</v>
      </c>
      <c r="E14188" s="1" t="s">
        <v>36</v>
      </c>
      <c r="G14188">
        <v>10</v>
      </c>
      <c r="H14188">
        <v>0</v>
      </c>
      <c r="I14188" s="1" t="s">
        <v>12310</v>
      </c>
      <c r="J14188">
        <v>229</v>
      </c>
      <c r="K14188">
        <v>3</v>
      </c>
      <c r="L14188">
        <v>999</v>
      </c>
      <c r="M14188">
        <v>0</v>
      </c>
      <c r="N14188" s="1" t="s">
        <v>28</v>
      </c>
      <c r="O14188">
        <v>14</v>
      </c>
      <c r="P14188">
        <v>93.918000000000006</v>
      </c>
      <c r="Q14188">
        <v>-42.7</v>
      </c>
      <c r="R14188">
        <v>4.9619999999999997</v>
      </c>
      <c r="S14188">
        <v>5228</v>
      </c>
      <c r="T14188" s="1" t="s">
        <v>29</v>
      </c>
      <c r="U14188" s="2">
        <v>42811</v>
      </c>
      <c r="V14188">
        <v>37406</v>
      </c>
      <c r="W14188">
        <v>-71511</v>
      </c>
      <c r="X14188" s="1" t="s">
        <v>14237</v>
      </c>
    </row>
    <row r="14189" spans="1:24" x14ac:dyDescent="0.35">
      <c r="A14189">
        <v>14284</v>
      </c>
      <c r="B14189">
        <v>350</v>
      </c>
      <c r="C14189" s="1" t="s">
        <v>46</v>
      </c>
      <c r="D14189" s="1" t="s">
        <v>47</v>
      </c>
      <c r="E14189" s="1" t="s">
        <v>69</v>
      </c>
      <c r="F14189">
        <v>0</v>
      </c>
      <c r="G14189">
        <v>10</v>
      </c>
      <c r="H14189">
        <v>0</v>
      </c>
      <c r="I14189" s="1" t="s">
        <v>12310</v>
      </c>
      <c r="J14189">
        <v>118</v>
      </c>
      <c r="K14189">
        <v>4</v>
      </c>
      <c r="L14189">
        <v>999</v>
      </c>
      <c r="M14189">
        <v>0</v>
      </c>
      <c r="N14189" s="1" t="s">
        <v>28</v>
      </c>
      <c r="O14189">
        <v>14</v>
      </c>
      <c r="P14189">
        <v>93.918000000000006</v>
      </c>
      <c r="Q14189">
        <v>-42.7</v>
      </c>
      <c r="R14189">
        <v>4.9619999999999997</v>
      </c>
      <c r="S14189">
        <v>5228</v>
      </c>
      <c r="T14189" s="1" t="s">
        <v>29</v>
      </c>
      <c r="U14189" s="2">
        <v>43438</v>
      </c>
      <c r="V14189">
        <v>46965</v>
      </c>
      <c r="W14189">
        <v>-120893</v>
      </c>
      <c r="X14189" s="1" t="s">
        <v>14238</v>
      </c>
    </row>
    <row r="14190" spans="1:24" x14ac:dyDescent="0.35">
      <c r="A14190">
        <v>14285</v>
      </c>
      <c r="B14190">
        <v>540</v>
      </c>
      <c r="C14190" s="1" t="s">
        <v>43</v>
      </c>
      <c r="D14190" s="1" t="s">
        <v>47</v>
      </c>
      <c r="E14190" s="1" t="s">
        <v>44</v>
      </c>
      <c r="F14190">
        <v>0</v>
      </c>
      <c r="G14190">
        <v>0</v>
      </c>
      <c r="H14190">
        <v>0</v>
      </c>
      <c r="I14190" s="1" t="s">
        <v>12310</v>
      </c>
      <c r="J14190">
        <v>111</v>
      </c>
      <c r="K14190">
        <v>2</v>
      </c>
      <c r="L14190">
        <v>999</v>
      </c>
      <c r="M14190">
        <v>0</v>
      </c>
      <c r="N14190" s="1" t="s">
        <v>28</v>
      </c>
      <c r="O14190">
        <v>14</v>
      </c>
      <c r="P14190">
        <v>93.918000000000006</v>
      </c>
      <c r="Q14190">
        <v>-42.7</v>
      </c>
      <c r="S14190">
        <v>5228</v>
      </c>
      <c r="T14190" s="1" t="s">
        <v>29</v>
      </c>
      <c r="U14190" s="2">
        <v>42116</v>
      </c>
      <c r="V14190">
        <v>38061</v>
      </c>
      <c r="W14190">
        <v>-10371</v>
      </c>
      <c r="X14190" s="1" t="s">
        <v>14239</v>
      </c>
    </row>
    <row r="14191" spans="1:24" x14ac:dyDescent="0.35">
      <c r="A14191">
        <v>14286</v>
      </c>
      <c r="B14191">
        <v>470</v>
      </c>
      <c r="C14191" s="1" t="s">
        <v>56</v>
      </c>
      <c r="D14191" s="1" t="s">
        <v>47</v>
      </c>
      <c r="E14191" s="1" t="s">
        <v>36</v>
      </c>
      <c r="G14191">
        <v>10</v>
      </c>
      <c r="H14191">
        <v>0</v>
      </c>
      <c r="I14191" s="1" t="s">
        <v>12310</v>
      </c>
      <c r="J14191">
        <v>315</v>
      </c>
      <c r="K14191">
        <v>3</v>
      </c>
      <c r="L14191">
        <v>999</v>
      </c>
      <c r="M14191">
        <v>0</v>
      </c>
      <c r="N14191" s="1" t="s">
        <v>28</v>
      </c>
      <c r="O14191">
        <v>14</v>
      </c>
      <c r="P14191">
        <v>93.918000000000006</v>
      </c>
      <c r="Q14191">
        <v>-42.7</v>
      </c>
      <c r="R14191">
        <v>4.9619999999999997</v>
      </c>
      <c r="S14191">
        <v>5228</v>
      </c>
      <c r="T14191" s="1" t="s">
        <v>29</v>
      </c>
      <c r="U14191" s="2">
        <v>42369</v>
      </c>
      <c r="V14191">
        <v>29605</v>
      </c>
      <c r="W14191">
        <v>-9736</v>
      </c>
      <c r="X14191" s="1" t="s">
        <v>14240</v>
      </c>
    </row>
    <row r="14192" spans="1:24" x14ac:dyDescent="0.35">
      <c r="A14192">
        <v>14287</v>
      </c>
      <c r="B14192">
        <v>260</v>
      </c>
      <c r="C14192" s="1" t="s">
        <v>35</v>
      </c>
      <c r="D14192" s="1" t="s">
        <v>47</v>
      </c>
      <c r="E14192" s="1" t="s">
        <v>32</v>
      </c>
      <c r="F14192">
        <v>0</v>
      </c>
      <c r="G14192">
        <v>10</v>
      </c>
      <c r="H14192">
        <v>0</v>
      </c>
      <c r="I14192" s="1" t="s">
        <v>12310</v>
      </c>
      <c r="J14192">
        <v>115</v>
      </c>
      <c r="K14192">
        <v>2</v>
      </c>
      <c r="L14192">
        <v>999</v>
      </c>
      <c r="M14192">
        <v>0</v>
      </c>
      <c r="N14192" s="1" t="s">
        <v>28</v>
      </c>
      <c r="O14192">
        <v>14</v>
      </c>
      <c r="P14192">
        <v>93.918000000000006</v>
      </c>
      <c r="Q14192">
        <v>-42.7</v>
      </c>
      <c r="R14192">
        <v>4.9619999999999997</v>
      </c>
      <c r="S14192">
        <v>5228</v>
      </c>
      <c r="T14192" s="1" t="s">
        <v>29</v>
      </c>
      <c r="U14192" s="2">
        <v>43469</v>
      </c>
      <c r="V14192">
        <v>31932</v>
      </c>
      <c r="W14192">
        <v>-97562</v>
      </c>
      <c r="X14192" s="1" t="s">
        <v>14241</v>
      </c>
    </row>
    <row r="14193" spans="1:24" x14ac:dyDescent="0.35">
      <c r="A14193">
        <v>14288</v>
      </c>
      <c r="B14193">
        <v>420</v>
      </c>
      <c r="C14193" s="1" t="s">
        <v>35</v>
      </c>
      <c r="D14193" s="1" t="s">
        <v>25</v>
      </c>
      <c r="E14193" s="1" t="s">
        <v>69</v>
      </c>
      <c r="F14193">
        <v>0</v>
      </c>
      <c r="G14193">
        <v>10</v>
      </c>
      <c r="H14193">
        <v>0</v>
      </c>
      <c r="I14193" s="1" t="s">
        <v>12310</v>
      </c>
      <c r="J14193">
        <v>144</v>
      </c>
      <c r="K14193">
        <v>2</v>
      </c>
      <c r="L14193">
        <v>999</v>
      </c>
      <c r="M14193">
        <v>0</v>
      </c>
      <c r="N14193" s="1" t="s">
        <v>28</v>
      </c>
      <c r="O14193">
        <v>14</v>
      </c>
      <c r="P14193">
        <v>93.918000000000006</v>
      </c>
      <c r="Q14193">
        <v>-42.7</v>
      </c>
      <c r="R14193">
        <v>4.9619999999999997</v>
      </c>
      <c r="S14193">
        <v>5228</v>
      </c>
      <c r="T14193" s="1" t="s">
        <v>29</v>
      </c>
      <c r="U14193" s="2">
        <v>43008</v>
      </c>
      <c r="V14193">
        <v>30686</v>
      </c>
      <c r="W14193">
        <v>-114029</v>
      </c>
      <c r="X14193" s="1" t="s">
        <v>14242</v>
      </c>
    </row>
    <row r="14194" spans="1:24" x14ac:dyDescent="0.35">
      <c r="A14194">
        <v>14289</v>
      </c>
      <c r="B14194">
        <v>250</v>
      </c>
      <c r="C14194" s="1" t="s">
        <v>35</v>
      </c>
      <c r="D14194" s="1" t="s">
        <v>47</v>
      </c>
      <c r="E14194" s="1" t="s">
        <v>69</v>
      </c>
      <c r="F14194">
        <v>0</v>
      </c>
      <c r="G14194">
        <v>0</v>
      </c>
      <c r="H14194">
        <v>0</v>
      </c>
      <c r="I14194" s="1" t="s">
        <v>12310</v>
      </c>
      <c r="J14194">
        <v>103</v>
      </c>
      <c r="K14194">
        <v>4</v>
      </c>
      <c r="L14194">
        <v>999</v>
      </c>
      <c r="M14194">
        <v>0</v>
      </c>
      <c r="N14194" s="1" t="s">
        <v>28</v>
      </c>
      <c r="O14194">
        <v>14</v>
      </c>
      <c r="P14194">
        <v>93.918000000000006</v>
      </c>
      <c r="Q14194">
        <v>-42.7</v>
      </c>
      <c r="R14194">
        <v>4.9619999999999997</v>
      </c>
      <c r="S14194">
        <v>5228</v>
      </c>
      <c r="T14194" s="1" t="s">
        <v>29</v>
      </c>
      <c r="U14194" s="2">
        <v>43758</v>
      </c>
      <c r="V14194">
        <v>26996</v>
      </c>
      <c r="W14194">
        <v>-94989</v>
      </c>
      <c r="X14194" s="1" t="s">
        <v>14243</v>
      </c>
    </row>
    <row r="14195" spans="1:24" x14ac:dyDescent="0.35">
      <c r="A14195">
        <v>14290</v>
      </c>
      <c r="B14195">
        <v>330</v>
      </c>
      <c r="C14195" s="1" t="s">
        <v>72</v>
      </c>
      <c r="D14195" s="1" t="s">
        <v>25</v>
      </c>
      <c r="E14195" s="1" t="s">
        <v>69</v>
      </c>
      <c r="F14195">
        <v>0</v>
      </c>
      <c r="G14195">
        <v>0</v>
      </c>
      <c r="H14195">
        <v>0</v>
      </c>
      <c r="I14195" s="1" t="s">
        <v>12310</v>
      </c>
      <c r="J14195">
        <v>299</v>
      </c>
      <c r="K14195">
        <v>3</v>
      </c>
      <c r="L14195">
        <v>999</v>
      </c>
      <c r="M14195">
        <v>0</v>
      </c>
      <c r="N14195" s="1" t="s">
        <v>28</v>
      </c>
      <c r="O14195">
        <v>14</v>
      </c>
      <c r="P14195">
        <v>93.918000000000006</v>
      </c>
      <c r="Q14195">
        <v>-42.7</v>
      </c>
      <c r="R14195">
        <v>4.9619999999999997</v>
      </c>
      <c r="S14195">
        <v>5228</v>
      </c>
      <c r="T14195" s="1" t="s">
        <v>29</v>
      </c>
      <c r="U14195" s="2"/>
      <c r="V14195">
        <v>37871</v>
      </c>
      <c r="W14195">
        <v>-77904</v>
      </c>
      <c r="X14195" s="1" t="s">
        <v>14244</v>
      </c>
    </row>
    <row r="14196" spans="1:24" x14ac:dyDescent="0.35">
      <c r="A14196">
        <v>14291</v>
      </c>
      <c r="B14196">
        <v>420</v>
      </c>
      <c r="C14196" s="1" t="s">
        <v>46</v>
      </c>
      <c r="D14196" s="1" t="s">
        <v>25</v>
      </c>
      <c r="E14196" s="1" t="s">
        <v>41</v>
      </c>
      <c r="G14196">
        <v>10</v>
      </c>
      <c r="H14196">
        <v>0</v>
      </c>
      <c r="I14196" s="1" t="s">
        <v>12310</v>
      </c>
      <c r="J14196">
        <v>77</v>
      </c>
      <c r="K14196">
        <v>3</v>
      </c>
      <c r="L14196">
        <v>999</v>
      </c>
      <c r="M14196">
        <v>0</v>
      </c>
      <c r="N14196" s="1" t="s">
        <v>28</v>
      </c>
      <c r="O14196">
        <v>14</v>
      </c>
      <c r="P14196">
        <v>93.918000000000006</v>
      </c>
      <c r="Q14196">
        <v>-42.7</v>
      </c>
      <c r="S14196">
        <v>5228</v>
      </c>
      <c r="T14196" s="1" t="s">
        <v>29</v>
      </c>
      <c r="U14196" s="2">
        <v>43718</v>
      </c>
      <c r="V14196">
        <v>2486</v>
      </c>
      <c r="W14196">
        <v>-101568</v>
      </c>
      <c r="X14196" s="1" t="s">
        <v>14245</v>
      </c>
    </row>
    <row r="14197" spans="1:24" x14ac:dyDescent="0.35">
      <c r="A14197">
        <v>14292</v>
      </c>
      <c r="B14197">
        <v>410</v>
      </c>
      <c r="C14197" s="1" t="s">
        <v>24</v>
      </c>
      <c r="D14197" s="1" t="s">
        <v>47</v>
      </c>
      <c r="E14197" s="1" t="s">
        <v>26</v>
      </c>
      <c r="G14197">
        <v>10</v>
      </c>
      <c r="H14197">
        <v>0</v>
      </c>
      <c r="I14197" s="1" t="s">
        <v>12310</v>
      </c>
      <c r="J14197">
        <v>385</v>
      </c>
      <c r="K14197">
        <v>3</v>
      </c>
      <c r="L14197">
        <v>999</v>
      </c>
      <c r="M14197">
        <v>0</v>
      </c>
      <c r="N14197" s="1" t="s">
        <v>28</v>
      </c>
      <c r="O14197">
        <v>14</v>
      </c>
      <c r="P14197">
        <v>93.918000000000006</v>
      </c>
      <c r="Q14197">
        <v>-42.7</v>
      </c>
      <c r="R14197">
        <v>4.9619999999999997</v>
      </c>
      <c r="S14197">
        <v>5228</v>
      </c>
      <c r="T14197" s="1" t="s">
        <v>29</v>
      </c>
      <c r="U14197" s="2">
        <v>43670</v>
      </c>
      <c r="V14197">
        <v>44651</v>
      </c>
      <c r="W14197">
        <v>-8392</v>
      </c>
      <c r="X14197" s="1" t="s">
        <v>14246</v>
      </c>
    </row>
    <row r="14198" spans="1:24" x14ac:dyDescent="0.35">
      <c r="A14198">
        <v>14293</v>
      </c>
      <c r="B14198">
        <v>450</v>
      </c>
      <c r="C14198" s="1" t="s">
        <v>63</v>
      </c>
      <c r="D14198" s="1" t="s">
        <v>25</v>
      </c>
      <c r="E14198" s="1" t="s">
        <v>32</v>
      </c>
      <c r="F14198">
        <v>0</v>
      </c>
      <c r="G14198">
        <v>10</v>
      </c>
      <c r="H14198">
        <v>0</v>
      </c>
      <c r="I14198" s="1" t="s">
        <v>12310</v>
      </c>
      <c r="J14198">
        <v>99</v>
      </c>
      <c r="K14198">
        <v>2</v>
      </c>
      <c r="L14198">
        <v>999</v>
      </c>
      <c r="M14198">
        <v>0</v>
      </c>
      <c r="N14198" s="1" t="s">
        <v>28</v>
      </c>
      <c r="O14198">
        <v>14</v>
      </c>
      <c r="P14198">
        <v>93.918000000000006</v>
      </c>
      <c r="Q14198">
        <v>-42.7</v>
      </c>
      <c r="R14198">
        <v>4.9619999999999997</v>
      </c>
      <c r="S14198">
        <v>5228</v>
      </c>
      <c r="T14198" s="1" t="s">
        <v>29</v>
      </c>
      <c r="U14198" s="2">
        <v>42836</v>
      </c>
      <c r="V14198">
        <v>4195</v>
      </c>
      <c r="W14198">
        <v>-84061</v>
      </c>
      <c r="X14198" s="1" t="s">
        <v>14247</v>
      </c>
    </row>
    <row r="14199" spans="1:24" x14ac:dyDescent="0.35">
      <c r="A14199">
        <v>14294</v>
      </c>
      <c r="B14199">
        <v>300</v>
      </c>
      <c r="C14199" s="1" t="s">
        <v>43</v>
      </c>
      <c r="D14199" s="1" t="s">
        <v>25</v>
      </c>
      <c r="E14199" s="1" t="s">
        <v>39</v>
      </c>
      <c r="F14199">
        <v>0</v>
      </c>
      <c r="G14199">
        <v>10</v>
      </c>
      <c r="H14199">
        <v>0</v>
      </c>
      <c r="I14199" s="1" t="s">
        <v>12310</v>
      </c>
      <c r="J14199">
        <v>245</v>
      </c>
      <c r="K14199">
        <v>2</v>
      </c>
      <c r="L14199">
        <v>999</v>
      </c>
      <c r="M14199">
        <v>0</v>
      </c>
      <c r="N14199" s="1" t="s">
        <v>28</v>
      </c>
      <c r="O14199">
        <v>14</v>
      </c>
      <c r="P14199">
        <v>93.918000000000006</v>
      </c>
      <c r="Q14199">
        <v>-42.7</v>
      </c>
      <c r="R14199">
        <v>4.9619999999999997</v>
      </c>
      <c r="S14199">
        <v>5228</v>
      </c>
      <c r="T14199" s="1" t="s">
        <v>29</v>
      </c>
      <c r="U14199" s="2">
        <v>43123</v>
      </c>
      <c r="V14199">
        <v>30466</v>
      </c>
      <c r="W14199">
        <v>-94872</v>
      </c>
      <c r="X14199" s="1" t="s">
        <v>14248</v>
      </c>
    </row>
    <row r="14200" spans="1:24" x14ac:dyDescent="0.35">
      <c r="A14200">
        <v>14295</v>
      </c>
      <c r="B14200">
        <v>280</v>
      </c>
      <c r="C14200" s="1" t="s">
        <v>35</v>
      </c>
      <c r="D14200" s="1" t="s">
        <v>25</v>
      </c>
      <c r="E14200" s="1" t="s">
        <v>69</v>
      </c>
      <c r="F14200">
        <v>0</v>
      </c>
      <c r="G14200">
        <v>0</v>
      </c>
      <c r="H14200">
        <v>0</v>
      </c>
      <c r="I14200" s="1" t="s">
        <v>12310</v>
      </c>
      <c r="J14200">
        <v>140</v>
      </c>
      <c r="K14200">
        <v>2</v>
      </c>
      <c r="L14200">
        <v>999</v>
      </c>
      <c r="M14200">
        <v>0</v>
      </c>
      <c r="N14200" s="1" t="s">
        <v>28</v>
      </c>
      <c r="O14200">
        <v>14</v>
      </c>
      <c r="P14200">
        <v>93.918000000000006</v>
      </c>
      <c r="Q14200">
        <v>-42.7</v>
      </c>
      <c r="R14200">
        <v>4.9619999999999997</v>
      </c>
      <c r="S14200">
        <v>5228</v>
      </c>
      <c r="T14200" s="1" t="s">
        <v>29</v>
      </c>
      <c r="U14200" s="2">
        <v>43247</v>
      </c>
      <c r="V14200">
        <v>28735</v>
      </c>
      <c r="W14200">
        <v>-87069</v>
      </c>
      <c r="X14200" s="1" t="s">
        <v>14249</v>
      </c>
    </row>
    <row r="14201" spans="1:24" x14ac:dyDescent="0.35">
      <c r="A14201">
        <v>14296</v>
      </c>
      <c r="B14201">
        <v>260</v>
      </c>
      <c r="C14201" s="1" t="s">
        <v>43</v>
      </c>
      <c r="D14201" s="1" t="s">
        <v>47</v>
      </c>
      <c r="E14201" s="1" t="s">
        <v>32</v>
      </c>
      <c r="F14201">
        <v>0</v>
      </c>
      <c r="G14201">
        <v>0</v>
      </c>
      <c r="H14201">
        <v>0</v>
      </c>
      <c r="I14201" s="1" t="s">
        <v>12310</v>
      </c>
      <c r="J14201">
        <v>124</v>
      </c>
      <c r="K14201">
        <v>3</v>
      </c>
      <c r="L14201">
        <v>999</v>
      </c>
      <c r="M14201">
        <v>0</v>
      </c>
      <c r="N14201" s="1" t="s">
        <v>28</v>
      </c>
      <c r="O14201">
        <v>14</v>
      </c>
      <c r="P14201">
        <v>93.918000000000006</v>
      </c>
      <c r="Q14201">
        <v>-42.7</v>
      </c>
      <c r="S14201">
        <v>5228</v>
      </c>
      <c r="T14201" s="1" t="s">
        <v>29</v>
      </c>
      <c r="U14201" s="2">
        <v>43004</v>
      </c>
      <c r="V14201">
        <v>48947</v>
      </c>
      <c r="W14201">
        <v>-89884</v>
      </c>
      <c r="X14201" s="1" t="s">
        <v>14250</v>
      </c>
    </row>
    <row r="14202" spans="1:24" x14ac:dyDescent="0.35">
      <c r="A14202">
        <v>14297</v>
      </c>
      <c r="B14202">
        <v>460</v>
      </c>
      <c r="C14202" s="1" t="s">
        <v>31</v>
      </c>
      <c r="D14202" s="1" t="s">
        <v>25</v>
      </c>
      <c r="E14202" s="1" t="s">
        <v>32</v>
      </c>
      <c r="F14202">
        <v>0</v>
      </c>
      <c r="G14202">
        <v>0</v>
      </c>
      <c r="H14202">
        <v>0</v>
      </c>
      <c r="I14202" s="1" t="s">
        <v>12310</v>
      </c>
      <c r="J14202">
        <v>93</v>
      </c>
      <c r="K14202">
        <v>3</v>
      </c>
      <c r="L14202">
        <v>999</v>
      </c>
      <c r="M14202">
        <v>0</v>
      </c>
      <c r="N14202" s="1" t="s">
        <v>28</v>
      </c>
      <c r="O14202">
        <v>14</v>
      </c>
      <c r="P14202">
        <v>93.918000000000006</v>
      </c>
      <c r="Q14202">
        <v>-42.7</v>
      </c>
      <c r="R14202">
        <v>4.9619999999999997</v>
      </c>
      <c r="S14202">
        <v>5228</v>
      </c>
      <c r="T14202" s="1" t="s">
        <v>29</v>
      </c>
      <c r="U14202" s="2">
        <v>42026</v>
      </c>
      <c r="V14202">
        <v>41448</v>
      </c>
      <c r="W14202">
        <v>-83316</v>
      </c>
      <c r="X14202" s="1" t="s">
        <v>14251</v>
      </c>
    </row>
    <row r="14203" spans="1:24" x14ac:dyDescent="0.35">
      <c r="A14203">
        <v>14298</v>
      </c>
      <c r="B14203">
        <v>340</v>
      </c>
      <c r="C14203" s="1" t="s">
        <v>43</v>
      </c>
      <c r="D14203" s="1" t="s">
        <v>25</v>
      </c>
      <c r="E14203" s="1" t="s">
        <v>39</v>
      </c>
      <c r="F14203">
        <v>0</v>
      </c>
      <c r="G14203">
        <v>10</v>
      </c>
      <c r="H14203">
        <v>10</v>
      </c>
      <c r="I14203" s="1" t="s">
        <v>12310</v>
      </c>
      <c r="J14203">
        <v>465</v>
      </c>
      <c r="K14203">
        <v>3</v>
      </c>
      <c r="L14203">
        <v>999</v>
      </c>
      <c r="M14203">
        <v>0</v>
      </c>
      <c r="N14203" s="1" t="s">
        <v>28</v>
      </c>
      <c r="O14203">
        <v>14</v>
      </c>
      <c r="P14203">
        <v>93.918000000000006</v>
      </c>
      <c r="Q14203">
        <v>-42.7</v>
      </c>
      <c r="R14203">
        <v>4.9619999999999997</v>
      </c>
      <c r="S14203">
        <v>5228</v>
      </c>
      <c r="T14203" s="1" t="s">
        <v>29</v>
      </c>
      <c r="U14203" s="2">
        <v>43584</v>
      </c>
      <c r="V14203">
        <v>46408</v>
      </c>
      <c r="W14203">
        <v>-118367</v>
      </c>
      <c r="X14203" s="1" t="s">
        <v>14252</v>
      </c>
    </row>
    <row r="14204" spans="1:24" x14ac:dyDescent="0.35">
      <c r="A14204">
        <v>14299</v>
      </c>
      <c r="B14204">
        <v>470</v>
      </c>
      <c r="C14204" s="1" t="s">
        <v>43</v>
      </c>
      <c r="D14204" s="1" t="s">
        <v>25</v>
      </c>
      <c r="E14204" s="1" t="s">
        <v>36</v>
      </c>
      <c r="G14204">
        <v>0</v>
      </c>
      <c r="H14204">
        <v>0</v>
      </c>
      <c r="I14204" s="1" t="s">
        <v>12310</v>
      </c>
      <c r="J14204">
        <v>197</v>
      </c>
      <c r="K14204">
        <v>3</v>
      </c>
      <c r="L14204">
        <v>999</v>
      </c>
      <c r="M14204">
        <v>0</v>
      </c>
      <c r="N14204" s="1" t="s">
        <v>28</v>
      </c>
      <c r="O14204">
        <v>14</v>
      </c>
      <c r="P14204">
        <v>93.918000000000006</v>
      </c>
      <c r="Q14204">
        <v>-42.7</v>
      </c>
      <c r="R14204">
        <v>4.9619999999999997</v>
      </c>
      <c r="S14204">
        <v>5228</v>
      </c>
      <c r="T14204" s="1" t="s">
        <v>29</v>
      </c>
      <c r="U14204" s="2">
        <v>43562</v>
      </c>
      <c r="V14204">
        <v>40628</v>
      </c>
      <c r="W14204">
        <v>-122793</v>
      </c>
      <c r="X14204" s="1" t="s">
        <v>14253</v>
      </c>
    </row>
    <row r="14205" spans="1:24" x14ac:dyDescent="0.35">
      <c r="A14205">
        <v>14300</v>
      </c>
      <c r="B14205">
        <v>480</v>
      </c>
      <c r="C14205" s="1" t="s">
        <v>61</v>
      </c>
      <c r="D14205" s="1" t="s">
        <v>25</v>
      </c>
      <c r="E14205" s="1" t="s">
        <v>69</v>
      </c>
      <c r="F14205">
        <v>0</v>
      </c>
      <c r="G14205">
        <v>10</v>
      </c>
      <c r="H14205">
        <v>0</v>
      </c>
      <c r="I14205" s="1" t="s">
        <v>12310</v>
      </c>
      <c r="J14205">
        <v>216</v>
      </c>
      <c r="K14205">
        <v>3</v>
      </c>
      <c r="L14205">
        <v>999</v>
      </c>
      <c r="M14205">
        <v>0</v>
      </c>
      <c r="N14205" s="1" t="s">
        <v>28</v>
      </c>
      <c r="O14205">
        <v>14</v>
      </c>
      <c r="P14205">
        <v>93.918000000000006</v>
      </c>
      <c r="Q14205">
        <v>-42.7</v>
      </c>
      <c r="R14205">
        <v>4.9619999999999997</v>
      </c>
      <c r="S14205">
        <v>5228</v>
      </c>
      <c r="T14205" s="1" t="s">
        <v>29</v>
      </c>
      <c r="U14205" s="2">
        <v>42731</v>
      </c>
      <c r="V14205">
        <v>27056</v>
      </c>
      <c r="W14205">
        <v>-71165</v>
      </c>
      <c r="X14205" s="1" t="s">
        <v>14254</v>
      </c>
    </row>
    <row r="14206" spans="1:24" x14ac:dyDescent="0.35">
      <c r="A14206">
        <v>14301</v>
      </c>
      <c r="B14206">
        <v>310</v>
      </c>
      <c r="C14206" s="1" t="s">
        <v>35</v>
      </c>
      <c r="D14206" s="1" t="s">
        <v>47</v>
      </c>
      <c r="E14206" s="1" t="s">
        <v>39</v>
      </c>
      <c r="F14206">
        <v>0</v>
      </c>
      <c r="G14206">
        <v>10</v>
      </c>
      <c r="H14206">
        <v>0</v>
      </c>
      <c r="I14206" s="1" t="s">
        <v>12310</v>
      </c>
      <c r="J14206">
        <v>392</v>
      </c>
      <c r="K14206">
        <v>4</v>
      </c>
      <c r="L14206">
        <v>999</v>
      </c>
      <c r="M14206">
        <v>0</v>
      </c>
      <c r="N14206" s="1" t="s">
        <v>28</v>
      </c>
      <c r="O14206">
        <v>14</v>
      </c>
      <c r="P14206">
        <v>93.918000000000006</v>
      </c>
      <c r="Q14206">
        <v>-42.7</v>
      </c>
      <c r="R14206">
        <v>4.9619999999999997</v>
      </c>
      <c r="S14206">
        <v>5228</v>
      </c>
      <c r="T14206" s="1" t="s">
        <v>29</v>
      </c>
      <c r="U14206" s="2">
        <v>42540</v>
      </c>
      <c r="V14206">
        <v>42857</v>
      </c>
      <c r="W14206">
        <v>-123237</v>
      </c>
      <c r="X14206" s="1" t="s">
        <v>14255</v>
      </c>
    </row>
    <row r="14207" spans="1:24" x14ac:dyDescent="0.35">
      <c r="A14207">
        <v>14302</v>
      </c>
      <c r="B14207">
        <v>290</v>
      </c>
      <c r="C14207" s="1" t="s">
        <v>31</v>
      </c>
      <c r="D14207" s="1" t="s">
        <v>25</v>
      </c>
      <c r="E14207" s="1" t="s">
        <v>32</v>
      </c>
      <c r="F14207">
        <v>0</v>
      </c>
      <c r="G14207">
        <v>10</v>
      </c>
      <c r="H14207">
        <v>0</v>
      </c>
      <c r="I14207" s="1" t="s">
        <v>12310</v>
      </c>
      <c r="J14207">
        <v>407</v>
      </c>
      <c r="K14207">
        <v>2</v>
      </c>
      <c r="L14207">
        <v>999</v>
      </c>
      <c r="M14207">
        <v>0</v>
      </c>
      <c r="N14207" s="1" t="s">
        <v>28</v>
      </c>
      <c r="O14207">
        <v>14</v>
      </c>
      <c r="P14207">
        <v>93.918000000000006</v>
      </c>
      <c r="Q14207">
        <v>-42.7</v>
      </c>
      <c r="R14207">
        <v>4.9619999999999997</v>
      </c>
      <c r="S14207">
        <v>5228</v>
      </c>
      <c r="T14207" s="1" t="s">
        <v>29</v>
      </c>
      <c r="U14207" s="2">
        <v>42134</v>
      </c>
      <c r="V14207">
        <v>44601</v>
      </c>
      <c r="W14207">
        <v>-121638</v>
      </c>
      <c r="X14207" s="1" t="s">
        <v>14256</v>
      </c>
    </row>
    <row r="14208" spans="1:24" x14ac:dyDescent="0.35">
      <c r="A14208">
        <v>14303</v>
      </c>
      <c r="B14208">
        <v>270</v>
      </c>
      <c r="C14208" s="1" t="s">
        <v>46</v>
      </c>
      <c r="D14208" s="1" t="s">
        <v>25</v>
      </c>
      <c r="E14208" s="1" t="s">
        <v>41</v>
      </c>
      <c r="F14208">
        <v>0</v>
      </c>
      <c r="G14208">
        <v>0</v>
      </c>
      <c r="H14208">
        <v>0</v>
      </c>
      <c r="I14208" s="1" t="s">
        <v>27</v>
      </c>
      <c r="J14208">
        <v>81</v>
      </c>
      <c r="K14208">
        <v>2</v>
      </c>
      <c r="L14208">
        <v>999</v>
      </c>
      <c r="M14208">
        <v>0</v>
      </c>
      <c r="N14208" s="1" t="s">
        <v>28</v>
      </c>
      <c r="O14208">
        <v>14</v>
      </c>
      <c r="P14208">
        <v>93.918000000000006</v>
      </c>
      <c r="Q14208">
        <v>-42.7</v>
      </c>
      <c r="S14208">
        <v>5228</v>
      </c>
      <c r="T14208" s="1" t="s">
        <v>29</v>
      </c>
      <c r="U14208" s="2">
        <v>43159</v>
      </c>
      <c r="V14208">
        <v>34638</v>
      </c>
      <c r="W14208">
        <v>-68606</v>
      </c>
      <c r="X14208" s="1" t="s">
        <v>14257</v>
      </c>
    </row>
    <row r="14209" spans="1:24" x14ac:dyDescent="0.35">
      <c r="A14209">
        <v>14304</v>
      </c>
      <c r="B14209">
        <v>250</v>
      </c>
      <c r="C14209" s="1" t="s">
        <v>43</v>
      </c>
      <c r="D14209" s="1" t="s">
        <v>47</v>
      </c>
      <c r="E14209" s="1" t="s">
        <v>32</v>
      </c>
      <c r="F14209">
        <v>0</v>
      </c>
      <c r="G14209">
        <v>10</v>
      </c>
      <c r="H14209">
        <v>0</v>
      </c>
      <c r="I14209" s="1" t="s">
        <v>12310</v>
      </c>
      <c r="J14209">
        <v>619</v>
      </c>
      <c r="K14209">
        <v>2</v>
      </c>
      <c r="L14209">
        <v>999</v>
      </c>
      <c r="M14209">
        <v>0</v>
      </c>
      <c r="N14209" s="1" t="s">
        <v>28</v>
      </c>
      <c r="O14209">
        <v>14</v>
      </c>
      <c r="P14209">
        <v>93.918000000000006</v>
      </c>
      <c r="Q14209">
        <v>-42.7</v>
      </c>
      <c r="R14209">
        <v>4.9619999999999997</v>
      </c>
      <c r="S14209">
        <v>5228</v>
      </c>
      <c r="T14209" s="1" t="s">
        <v>29</v>
      </c>
      <c r="U14209" s="2">
        <v>43346</v>
      </c>
      <c r="V14209">
        <v>4778</v>
      </c>
      <c r="W14209">
        <v>-112074</v>
      </c>
      <c r="X14209" s="1" t="s">
        <v>14258</v>
      </c>
    </row>
    <row r="14210" spans="1:24" x14ac:dyDescent="0.35">
      <c r="A14210">
        <v>14305</v>
      </c>
      <c r="B14210">
        <v>430</v>
      </c>
      <c r="C14210" s="1" t="s">
        <v>35</v>
      </c>
      <c r="D14210" s="1" t="s">
        <v>25</v>
      </c>
      <c r="E14210" s="1" t="s">
        <v>32</v>
      </c>
      <c r="F14210">
        <v>0</v>
      </c>
      <c r="G14210">
        <v>0</v>
      </c>
      <c r="H14210">
        <v>0</v>
      </c>
      <c r="I14210" s="1" t="s">
        <v>12310</v>
      </c>
      <c r="J14210">
        <v>81</v>
      </c>
      <c r="K14210">
        <v>3</v>
      </c>
      <c r="L14210">
        <v>999</v>
      </c>
      <c r="M14210">
        <v>0</v>
      </c>
      <c r="N14210" s="1" t="s">
        <v>28</v>
      </c>
      <c r="O14210">
        <v>14</v>
      </c>
      <c r="P14210">
        <v>93.918000000000006</v>
      </c>
      <c r="Q14210">
        <v>-42.7</v>
      </c>
      <c r="R14210">
        <v>4.9619999999999997</v>
      </c>
      <c r="S14210">
        <v>5228</v>
      </c>
      <c r="T14210" s="1" t="s">
        <v>29</v>
      </c>
      <c r="U14210" s="2"/>
      <c r="V14210">
        <v>3519</v>
      </c>
      <c r="W14210">
        <v>-104073</v>
      </c>
      <c r="X14210" s="1" t="s">
        <v>14259</v>
      </c>
    </row>
    <row r="14211" spans="1:24" x14ac:dyDescent="0.35">
      <c r="A14211">
        <v>14306</v>
      </c>
      <c r="B14211">
        <v>480</v>
      </c>
      <c r="C14211" s="1" t="s">
        <v>61</v>
      </c>
      <c r="D14211" s="1" t="s">
        <v>25</v>
      </c>
      <c r="E14211" s="1" t="s">
        <v>69</v>
      </c>
      <c r="F14211">
        <v>0</v>
      </c>
      <c r="G14211">
        <v>10</v>
      </c>
      <c r="H14211">
        <v>0</v>
      </c>
      <c r="I14211" s="1" t="s">
        <v>12310</v>
      </c>
      <c r="J14211">
        <v>248</v>
      </c>
      <c r="K14211">
        <v>3</v>
      </c>
      <c r="L14211">
        <v>999</v>
      </c>
      <c r="M14211">
        <v>0</v>
      </c>
      <c r="N14211" s="1" t="s">
        <v>28</v>
      </c>
      <c r="O14211">
        <v>14</v>
      </c>
      <c r="P14211">
        <v>93.918000000000006</v>
      </c>
      <c r="Q14211">
        <v>-42.7</v>
      </c>
      <c r="R14211">
        <v>4.9619999999999997</v>
      </c>
      <c r="S14211">
        <v>5228</v>
      </c>
      <c r="T14211" s="1" t="s">
        <v>29</v>
      </c>
      <c r="U14211" s="2">
        <v>43150</v>
      </c>
      <c r="V14211">
        <v>29451</v>
      </c>
      <c r="W14211">
        <v>-106194</v>
      </c>
      <c r="X14211" s="1" t="s">
        <v>14260</v>
      </c>
    </row>
    <row r="14212" spans="1:24" x14ac:dyDescent="0.35">
      <c r="A14212">
        <v>14307</v>
      </c>
      <c r="B14212">
        <v>470</v>
      </c>
      <c r="C14212" s="1" t="s">
        <v>56</v>
      </c>
      <c r="D14212" s="1" t="s">
        <v>47</v>
      </c>
      <c r="E14212" s="1" t="s">
        <v>36</v>
      </c>
      <c r="G14212">
        <v>0</v>
      </c>
      <c r="H14212">
        <v>0</v>
      </c>
      <c r="I14212" s="1" t="s">
        <v>12310</v>
      </c>
      <c r="J14212">
        <v>157</v>
      </c>
      <c r="K14212">
        <v>5</v>
      </c>
      <c r="L14212">
        <v>999</v>
      </c>
      <c r="M14212">
        <v>0</v>
      </c>
      <c r="N14212" s="1" t="s">
        <v>28</v>
      </c>
      <c r="O14212">
        <v>14</v>
      </c>
      <c r="P14212">
        <v>93.918000000000006</v>
      </c>
      <c r="Q14212">
        <v>-42.7</v>
      </c>
      <c r="R14212">
        <v>4.9619999999999997</v>
      </c>
      <c r="S14212">
        <v>5228</v>
      </c>
      <c r="T14212" s="1" t="s">
        <v>29</v>
      </c>
      <c r="U14212" s="2">
        <v>42492</v>
      </c>
      <c r="V14212">
        <v>40693</v>
      </c>
      <c r="W14212">
        <v>-6708</v>
      </c>
      <c r="X14212" s="1" t="s">
        <v>14261</v>
      </c>
    </row>
    <row r="14213" spans="1:24" x14ac:dyDescent="0.35">
      <c r="A14213">
        <v>14308</v>
      </c>
      <c r="B14213">
        <v>300</v>
      </c>
      <c r="C14213" s="1" t="s">
        <v>43</v>
      </c>
      <c r="D14213" s="1" t="s">
        <v>25</v>
      </c>
      <c r="E14213" s="1" t="s">
        <v>39</v>
      </c>
      <c r="F14213">
        <v>0</v>
      </c>
      <c r="G14213">
        <v>10</v>
      </c>
      <c r="H14213">
        <v>0</v>
      </c>
      <c r="I14213" s="1" t="s">
        <v>12310</v>
      </c>
      <c r="J14213">
        <v>214</v>
      </c>
      <c r="K14213">
        <v>3</v>
      </c>
      <c r="L14213">
        <v>999</v>
      </c>
      <c r="M14213">
        <v>0</v>
      </c>
      <c r="N14213" s="1" t="s">
        <v>28</v>
      </c>
      <c r="O14213">
        <v>14</v>
      </c>
      <c r="P14213">
        <v>93.918000000000006</v>
      </c>
      <c r="Q14213">
        <v>-42.7</v>
      </c>
      <c r="R14213">
        <v>4.9619999999999997</v>
      </c>
      <c r="S14213">
        <v>5228</v>
      </c>
      <c r="T14213" s="1" t="s">
        <v>29</v>
      </c>
      <c r="U14213" s="2">
        <v>43546</v>
      </c>
      <c r="V14213">
        <v>3285</v>
      </c>
      <c r="W14213">
        <v>-120557</v>
      </c>
      <c r="X14213" s="1" t="s">
        <v>14262</v>
      </c>
    </row>
    <row r="14214" spans="1:24" x14ac:dyDescent="0.35">
      <c r="A14214">
        <v>14309</v>
      </c>
      <c r="B14214">
        <v>500</v>
      </c>
      <c r="C14214" s="1" t="s">
        <v>43</v>
      </c>
      <c r="D14214" s="1" t="s">
        <v>25</v>
      </c>
      <c r="E14214" s="1" t="s">
        <v>41</v>
      </c>
      <c r="G14214">
        <v>10</v>
      </c>
      <c r="H14214">
        <v>0</v>
      </c>
      <c r="I14214" s="1" t="s">
        <v>12310</v>
      </c>
      <c r="J14214">
        <v>201</v>
      </c>
      <c r="K14214">
        <v>3</v>
      </c>
      <c r="L14214">
        <v>999</v>
      </c>
      <c r="M14214">
        <v>0</v>
      </c>
      <c r="N14214" s="1" t="s">
        <v>28</v>
      </c>
      <c r="O14214">
        <v>14</v>
      </c>
      <c r="P14214">
        <v>93.918000000000006</v>
      </c>
      <c r="Q14214">
        <v>-42.7</v>
      </c>
      <c r="R14214">
        <v>4.9619999999999997</v>
      </c>
      <c r="S14214">
        <v>5228</v>
      </c>
      <c r="T14214" s="1" t="s">
        <v>29</v>
      </c>
      <c r="U14214" s="2">
        <v>42393</v>
      </c>
      <c r="V14214">
        <v>35187</v>
      </c>
      <c r="W14214">
        <v>-104516</v>
      </c>
      <c r="X14214" s="1" t="s">
        <v>14263</v>
      </c>
    </row>
    <row r="14215" spans="1:24" x14ac:dyDescent="0.35">
      <c r="A14215">
        <v>14310</v>
      </c>
      <c r="B14215">
        <v>290</v>
      </c>
      <c r="C14215" s="1" t="s">
        <v>35</v>
      </c>
      <c r="D14215" s="1" t="s">
        <v>25</v>
      </c>
      <c r="E14215" s="1" t="s">
        <v>69</v>
      </c>
      <c r="F14215">
        <v>0</v>
      </c>
      <c r="G14215">
        <v>10</v>
      </c>
      <c r="H14215">
        <v>10</v>
      </c>
      <c r="I14215" s="1" t="s">
        <v>12310</v>
      </c>
      <c r="J14215">
        <v>425</v>
      </c>
      <c r="K14215">
        <v>3</v>
      </c>
      <c r="L14215">
        <v>999</v>
      </c>
      <c r="M14215">
        <v>0</v>
      </c>
      <c r="N14215" s="1" t="s">
        <v>28</v>
      </c>
      <c r="O14215">
        <v>14</v>
      </c>
      <c r="P14215">
        <v>93.918000000000006</v>
      </c>
      <c r="Q14215">
        <v>-42.7</v>
      </c>
      <c r="R14215">
        <v>4.9619999999999997</v>
      </c>
      <c r="S14215">
        <v>5228</v>
      </c>
      <c r="T14215" s="1" t="s">
        <v>29</v>
      </c>
      <c r="U14215" s="2">
        <v>43306</v>
      </c>
      <c r="V14215">
        <v>29892</v>
      </c>
      <c r="W14215">
        <v>-86758</v>
      </c>
      <c r="X14215" s="1" t="s">
        <v>14264</v>
      </c>
    </row>
    <row r="14216" spans="1:24" x14ac:dyDescent="0.35">
      <c r="A14216">
        <v>14311</v>
      </c>
      <c r="B14216">
        <v>360</v>
      </c>
      <c r="C14216" s="1" t="s">
        <v>35</v>
      </c>
      <c r="D14216" s="1" t="s">
        <v>25</v>
      </c>
      <c r="E14216" s="1" t="s">
        <v>69</v>
      </c>
      <c r="F14216">
        <v>0</v>
      </c>
      <c r="G14216">
        <v>10</v>
      </c>
      <c r="H14216">
        <v>10</v>
      </c>
      <c r="I14216" s="1" t="s">
        <v>12310</v>
      </c>
      <c r="J14216">
        <v>1669</v>
      </c>
      <c r="K14216">
        <v>2</v>
      </c>
      <c r="L14216">
        <v>999</v>
      </c>
      <c r="M14216">
        <v>0</v>
      </c>
      <c r="N14216" s="1" t="s">
        <v>28</v>
      </c>
      <c r="O14216">
        <v>14</v>
      </c>
      <c r="P14216">
        <v>93.918000000000006</v>
      </c>
      <c r="Q14216">
        <v>-42.7</v>
      </c>
      <c r="R14216">
        <v>4.9619999999999997</v>
      </c>
      <c r="S14216">
        <v>5228</v>
      </c>
      <c r="T14216" s="1" t="s">
        <v>122</v>
      </c>
      <c r="U14216" s="2">
        <v>43331</v>
      </c>
      <c r="V14216">
        <v>45327</v>
      </c>
      <c r="W14216">
        <v>-100295</v>
      </c>
      <c r="X14216" s="1" t="s">
        <v>14265</v>
      </c>
    </row>
    <row r="14217" spans="1:24" x14ac:dyDescent="0.35">
      <c r="A14217">
        <v>14312</v>
      </c>
      <c r="B14217">
        <v>370</v>
      </c>
      <c r="C14217" s="1" t="s">
        <v>43</v>
      </c>
      <c r="D14217" s="1" t="s">
        <v>25</v>
      </c>
      <c r="E14217" s="1" t="s">
        <v>36</v>
      </c>
      <c r="F14217">
        <v>0</v>
      </c>
      <c r="G14217">
        <v>10</v>
      </c>
      <c r="H14217">
        <v>0</v>
      </c>
      <c r="I14217" s="1" t="s">
        <v>12310</v>
      </c>
      <c r="J14217">
        <v>108</v>
      </c>
      <c r="K14217">
        <v>5</v>
      </c>
      <c r="L14217">
        <v>999</v>
      </c>
      <c r="M14217">
        <v>0</v>
      </c>
      <c r="N14217" s="1" t="s">
        <v>28</v>
      </c>
      <c r="O14217">
        <v>14</v>
      </c>
      <c r="P14217">
        <v>93.918000000000006</v>
      </c>
      <c r="Q14217">
        <v>-42.7</v>
      </c>
      <c r="R14217">
        <v>4.9619999999999997</v>
      </c>
      <c r="S14217">
        <v>5228</v>
      </c>
      <c r="T14217" s="1" t="s">
        <v>29</v>
      </c>
      <c r="U14217" s="2">
        <v>43612</v>
      </c>
      <c r="V14217">
        <v>32133</v>
      </c>
      <c r="W14217">
        <v>-113796</v>
      </c>
      <c r="X14217" s="1" t="s">
        <v>14266</v>
      </c>
    </row>
    <row r="14218" spans="1:24" x14ac:dyDescent="0.35">
      <c r="A14218">
        <v>14313</v>
      </c>
      <c r="B14218">
        <v>410</v>
      </c>
      <c r="C14218" s="1" t="s">
        <v>46</v>
      </c>
      <c r="D14218" s="1" t="s">
        <v>25</v>
      </c>
      <c r="E14218" s="1" t="s">
        <v>32</v>
      </c>
      <c r="F14218">
        <v>0</v>
      </c>
      <c r="G14218">
        <v>10</v>
      </c>
      <c r="H14218">
        <v>10</v>
      </c>
      <c r="I14218" s="1" t="s">
        <v>12310</v>
      </c>
      <c r="J14218">
        <v>460</v>
      </c>
      <c r="K14218">
        <v>3</v>
      </c>
      <c r="L14218">
        <v>999</v>
      </c>
      <c r="M14218">
        <v>0</v>
      </c>
      <c r="N14218" s="1" t="s">
        <v>28</v>
      </c>
      <c r="O14218">
        <v>14</v>
      </c>
      <c r="P14218">
        <v>93.918000000000006</v>
      </c>
      <c r="Q14218">
        <v>-42.7</v>
      </c>
      <c r="S14218">
        <v>5228</v>
      </c>
      <c r="T14218" s="1" t="s">
        <v>29</v>
      </c>
      <c r="U14218" s="2">
        <v>42833</v>
      </c>
      <c r="V14218">
        <v>26911</v>
      </c>
      <c r="W14218">
        <v>-8896</v>
      </c>
      <c r="X14218" s="1" t="s">
        <v>14267</v>
      </c>
    </row>
    <row r="14219" spans="1:24" x14ac:dyDescent="0.35">
      <c r="A14219">
        <v>14314</v>
      </c>
      <c r="B14219">
        <v>360</v>
      </c>
      <c r="C14219" s="1" t="s">
        <v>43</v>
      </c>
      <c r="D14219" s="1" t="s">
        <v>25</v>
      </c>
      <c r="E14219" s="1" t="s">
        <v>39</v>
      </c>
      <c r="F14219">
        <v>0</v>
      </c>
      <c r="G14219">
        <v>10</v>
      </c>
      <c r="H14219">
        <v>10</v>
      </c>
      <c r="I14219" s="1" t="s">
        <v>12310</v>
      </c>
      <c r="J14219">
        <v>256</v>
      </c>
      <c r="K14219">
        <v>3</v>
      </c>
      <c r="L14219">
        <v>999</v>
      </c>
      <c r="M14219">
        <v>0</v>
      </c>
      <c r="N14219" s="1" t="s">
        <v>28</v>
      </c>
      <c r="O14219">
        <v>14</v>
      </c>
      <c r="P14219">
        <v>93.918000000000006</v>
      </c>
      <c r="Q14219">
        <v>-42.7</v>
      </c>
      <c r="S14219">
        <v>5228</v>
      </c>
      <c r="T14219" s="1" t="s">
        <v>29</v>
      </c>
      <c r="U14219" s="2">
        <v>43173</v>
      </c>
      <c r="V14219">
        <v>43635</v>
      </c>
      <c r="W14219">
        <v>-111283</v>
      </c>
      <c r="X14219" s="1" t="s">
        <v>14268</v>
      </c>
    </row>
    <row r="14220" spans="1:24" x14ac:dyDescent="0.35">
      <c r="A14220">
        <v>14315</v>
      </c>
      <c r="B14220">
        <v>460</v>
      </c>
      <c r="C14220" s="1" t="s">
        <v>43</v>
      </c>
      <c r="D14220" s="1" t="s">
        <v>47</v>
      </c>
      <c r="E14220" s="1" t="s">
        <v>36</v>
      </c>
      <c r="G14220">
        <v>0</v>
      </c>
      <c r="H14220">
        <v>10</v>
      </c>
      <c r="I14220" s="1" t="s">
        <v>12310</v>
      </c>
      <c r="J14220">
        <v>272</v>
      </c>
      <c r="K14220">
        <v>3</v>
      </c>
      <c r="L14220">
        <v>999</v>
      </c>
      <c r="M14220">
        <v>0</v>
      </c>
      <c r="N14220" s="1" t="s">
        <v>28</v>
      </c>
      <c r="O14220">
        <v>14</v>
      </c>
      <c r="P14220">
        <v>93.918000000000006</v>
      </c>
      <c r="Q14220">
        <v>-42.7</v>
      </c>
      <c r="S14220">
        <v>5228</v>
      </c>
      <c r="T14220" s="1" t="s">
        <v>29</v>
      </c>
      <c r="U14220" s="2">
        <v>42668</v>
      </c>
      <c r="V14220">
        <v>34967</v>
      </c>
      <c r="W14220">
        <v>-123899</v>
      </c>
      <c r="X14220" s="1" t="s">
        <v>14269</v>
      </c>
    </row>
    <row r="14221" spans="1:24" x14ac:dyDescent="0.35">
      <c r="A14221">
        <v>14316</v>
      </c>
      <c r="B14221">
        <v>270</v>
      </c>
      <c r="C14221" s="1" t="s">
        <v>35</v>
      </c>
      <c r="D14221" s="1" t="s">
        <v>25</v>
      </c>
      <c r="E14221" s="1" t="s">
        <v>39</v>
      </c>
      <c r="G14221">
        <v>10</v>
      </c>
      <c r="H14221">
        <v>10</v>
      </c>
      <c r="I14221" s="1" t="s">
        <v>12310</v>
      </c>
      <c r="J14221">
        <v>166</v>
      </c>
      <c r="K14221">
        <v>3</v>
      </c>
      <c r="L14221">
        <v>999</v>
      </c>
      <c r="M14221">
        <v>0</v>
      </c>
      <c r="N14221" s="1" t="s">
        <v>28</v>
      </c>
      <c r="O14221">
        <v>14</v>
      </c>
      <c r="P14221">
        <v>93.918000000000006</v>
      </c>
      <c r="Q14221">
        <v>-42.7</v>
      </c>
      <c r="R14221">
        <v>4.9619999999999997</v>
      </c>
      <c r="S14221">
        <v>5228</v>
      </c>
      <c r="T14221" s="1" t="s">
        <v>29</v>
      </c>
      <c r="U14221" s="2">
        <v>43201</v>
      </c>
      <c r="V14221">
        <v>38198</v>
      </c>
      <c r="W14221">
        <v>-119553</v>
      </c>
      <c r="X14221" s="1" t="s">
        <v>14270</v>
      </c>
    </row>
    <row r="14222" spans="1:24" x14ac:dyDescent="0.35">
      <c r="A14222">
        <v>14317</v>
      </c>
      <c r="B14222">
        <v>470</v>
      </c>
      <c r="C14222" s="1" t="s">
        <v>56</v>
      </c>
      <c r="D14222" s="1" t="s">
        <v>47</v>
      </c>
      <c r="E14222" s="1" t="s">
        <v>36</v>
      </c>
      <c r="G14222">
        <v>10</v>
      </c>
      <c r="H14222">
        <v>10</v>
      </c>
      <c r="I14222" s="1" t="s">
        <v>12310</v>
      </c>
      <c r="J14222">
        <v>431</v>
      </c>
      <c r="K14222">
        <v>3</v>
      </c>
      <c r="L14222">
        <v>999</v>
      </c>
      <c r="M14222">
        <v>0</v>
      </c>
      <c r="N14222" s="1" t="s">
        <v>28</v>
      </c>
      <c r="O14222">
        <v>14</v>
      </c>
      <c r="P14222">
        <v>93.918000000000006</v>
      </c>
      <c r="Q14222">
        <v>-42.7</v>
      </c>
      <c r="R14222">
        <v>4.9619999999999997</v>
      </c>
      <c r="S14222">
        <v>5228</v>
      </c>
      <c r="T14222" s="1" t="s">
        <v>29</v>
      </c>
      <c r="U14222" s="2">
        <v>42444</v>
      </c>
      <c r="V14222">
        <v>32292</v>
      </c>
      <c r="W14222">
        <v>-111562</v>
      </c>
      <c r="X14222" s="1" t="s">
        <v>14271</v>
      </c>
    </row>
    <row r="14223" spans="1:24" x14ac:dyDescent="0.35">
      <c r="A14223">
        <v>14318</v>
      </c>
      <c r="B14223">
        <v>260</v>
      </c>
      <c r="C14223" s="1" t="s">
        <v>46</v>
      </c>
      <c r="D14223" s="1" t="s">
        <v>47</v>
      </c>
      <c r="E14223" s="1" t="s">
        <v>32</v>
      </c>
      <c r="F14223">
        <v>0</v>
      </c>
      <c r="G14223">
        <v>10</v>
      </c>
      <c r="H14223">
        <v>0</v>
      </c>
      <c r="I14223" s="1" t="s">
        <v>12310</v>
      </c>
      <c r="J14223">
        <v>377</v>
      </c>
      <c r="K14223">
        <v>3</v>
      </c>
      <c r="L14223">
        <v>999</v>
      </c>
      <c r="M14223">
        <v>0</v>
      </c>
      <c r="N14223" s="1" t="s">
        <v>28</v>
      </c>
      <c r="O14223">
        <v>14</v>
      </c>
      <c r="P14223">
        <v>93.918000000000006</v>
      </c>
      <c r="Q14223">
        <v>-42.7</v>
      </c>
      <c r="R14223">
        <v>4.9619999999999997</v>
      </c>
      <c r="S14223">
        <v>5228</v>
      </c>
      <c r="T14223" s="1" t="s">
        <v>29</v>
      </c>
      <c r="U14223" s="2">
        <v>42599</v>
      </c>
      <c r="V14223">
        <v>28736</v>
      </c>
      <c r="W14223">
        <v>-116716</v>
      </c>
      <c r="X14223" s="1" t="s">
        <v>14272</v>
      </c>
    </row>
    <row r="14224" spans="1:24" x14ac:dyDescent="0.35">
      <c r="A14224">
        <v>14319</v>
      </c>
      <c r="B14224">
        <v>300</v>
      </c>
      <c r="C14224" s="1" t="s">
        <v>46</v>
      </c>
      <c r="D14224" s="1" t="s">
        <v>25</v>
      </c>
      <c r="E14224" s="1" t="s">
        <v>41</v>
      </c>
      <c r="F14224">
        <v>0</v>
      </c>
      <c r="G14224">
        <v>10</v>
      </c>
      <c r="H14224">
        <v>10</v>
      </c>
      <c r="I14224" s="1" t="s">
        <v>12310</v>
      </c>
      <c r="J14224">
        <v>184</v>
      </c>
      <c r="K14224">
        <v>2</v>
      </c>
      <c r="L14224">
        <v>999</v>
      </c>
      <c r="M14224">
        <v>0</v>
      </c>
      <c r="N14224" s="1" t="s">
        <v>28</v>
      </c>
      <c r="O14224">
        <v>14</v>
      </c>
      <c r="P14224">
        <v>93.918000000000006</v>
      </c>
      <c r="Q14224">
        <v>-42.7</v>
      </c>
      <c r="R14224">
        <v>4.9619999999999997</v>
      </c>
      <c r="S14224">
        <v>5228</v>
      </c>
      <c r="T14224" s="1" t="s">
        <v>29</v>
      </c>
      <c r="U14224" s="2">
        <v>42705</v>
      </c>
      <c r="V14224">
        <v>45019</v>
      </c>
      <c r="W14224">
        <v>-98445</v>
      </c>
      <c r="X14224" s="1" t="s">
        <v>14273</v>
      </c>
    </row>
    <row r="14225" spans="1:24" x14ac:dyDescent="0.35">
      <c r="A14225">
        <v>14320</v>
      </c>
      <c r="B14225">
        <v>430</v>
      </c>
      <c r="C14225" s="1" t="s">
        <v>24</v>
      </c>
      <c r="D14225" s="1" t="s">
        <v>25</v>
      </c>
      <c r="E14225" s="1" t="s">
        <v>26</v>
      </c>
      <c r="F14225">
        <v>0</v>
      </c>
      <c r="G14225">
        <v>0</v>
      </c>
      <c r="H14225">
        <v>0</v>
      </c>
      <c r="I14225" s="1" t="s">
        <v>12310</v>
      </c>
      <c r="J14225">
        <v>119</v>
      </c>
      <c r="K14225">
        <v>3</v>
      </c>
      <c r="L14225">
        <v>999</v>
      </c>
      <c r="M14225">
        <v>0</v>
      </c>
      <c r="N14225" s="1" t="s">
        <v>28</v>
      </c>
      <c r="O14225">
        <v>14</v>
      </c>
      <c r="P14225">
        <v>93.918000000000006</v>
      </c>
      <c r="Q14225">
        <v>-42.7</v>
      </c>
      <c r="R14225">
        <v>4.9619999999999997</v>
      </c>
      <c r="S14225">
        <v>5228</v>
      </c>
      <c r="T14225" s="1" t="s">
        <v>29</v>
      </c>
      <c r="U14225" s="2">
        <v>42358</v>
      </c>
      <c r="V14225">
        <v>24563</v>
      </c>
      <c r="W14225">
        <v>-84736</v>
      </c>
      <c r="X14225" s="1" t="s">
        <v>14274</v>
      </c>
    </row>
    <row r="14226" spans="1:24" x14ac:dyDescent="0.35">
      <c r="A14226">
        <v>14321</v>
      </c>
      <c r="B14226">
        <v>340</v>
      </c>
      <c r="C14226" s="1" t="s">
        <v>43</v>
      </c>
      <c r="D14226" s="1" t="s">
        <v>47</v>
      </c>
      <c r="E14226" s="1" t="s">
        <v>41</v>
      </c>
      <c r="F14226">
        <v>0</v>
      </c>
      <c r="G14226">
        <v>0</v>
      </c>
      <c r="H14226">
        <v>10</v>
      </c>
      <c r="I14226" s="1" t="s">
        <v>12310</v>
      </c>
      <c r="J14226">
        <v>123</v>
      </c>
      <c r="K14226">
        <v>3</v>
      </c>
      <c r="L14226">
        <v>999</v>
      </c>
      <c r="M14226">
        <v>0</v>
      </c>
      <c r="N14226" s="1" t="s">
        <v>28</v>
      </c>
      <c r="O14226">
        <v>14</v>
      </c>
      <c r="P14226">
        <v>93.918000000000006</v>
      </c>
      <c r="Q14226">
        <v>-42.7</v>
      </c>
      <c r="R14226">
        <v>4.9619999999999997</v>
      </c>
      <c r="S14226">
        <v>5228</v>
      </c>
      <c r="T14226" s="1" t="s">
        <v>29</v>
      </c>
      <c r="U14226" s="2">
        <v>42277</v>
      </c>
      <c r="V14226">
        <v>30458</v>
      </c>
      <c r="W14226">
        <v>-95396</v>
      </c>
      <c r="X14226" s="1" t="s">
        <v>14275</v>
      </c>
    </row>
    <row r="14227" spans="1:24" x14ac:dyDescent="0.35">
      <c r="A14227">
        <v>14322</v>
      </c>
      <c r="B14227">
        <v>310</v>
      </c>
      <c r="C14227" s="1" t="s">
        <v>43</v>
      </c>
      <c r="D14227" s="1" t="s">
        <v>25</v>
      </c>
      <c r="E14227" s="1" t="s">
        <v>39</v>
      </c>
      <c r="F14227">
        <v>0</v>
      </c>
      <c r="G14227">
        <v>10</v>
      </c>
      <c r="H14227">
        <v>0</v>
      </c>
      <c r="I14227" s="1" t="s">
        <v>12310</v>
      </c>
      <c r="J14227">
        <v>250</v>
      </c>
      <c r="K14227">
        <v>5</v>
      </c>
      <c r="L14227">
        <v>999</v>
      </c>
      <c r="M14227">
        <v>0</v>
      </c>
      <c r="N14227" s="1" t="s">
        <v>28</v>
      </c>
      <c r="O14227">
        <v>14</v>
      </c>
      <c r="P14227">
        <v>93.918000000000006</v>
      </c>
      <c r="Q14227">
        <v>-42.7</v>
      </c>
      <c r="S14227">
        <v>5228</v>
      </c>
      <c r="T14227" s="1" t="s">
        <v>29</v>
      </c>
      <c r="U14227" s="2">
        <v>42363</v>
      </c>
      <c r="V14227">
        <v>46957</v>
      </c>
      <c r="W14227">
        <v>-91129</v>
      </c>
      <c r="X14227" s="1" t="s">
        <v>14276</v>
      </c>
    </row>
    <row r="14228" spans="1:24" x14ac:dyDescent="0.35">
      <c r="A14228">
        <v>14323</v>
      </c>
      <c r="B14228">
        <v>310</v>
      </c>
      <c r="C14228" s="1" t="s">
        <v>24</v>
      </c>
      <c r="D14228" s="1" t="s">
        <v>25</v>
      </c>
      <c r="E14228" s="1" t="s">
        <v>32</v>
      </c>
      <c r="F14228">
        <v>0</v>
      </c>
      <c r="G14228">
        <v>10</v>
      </c>
      <c r="H14228">
        <v>0</v>
      </c>
      <c r="I14228" s="1" t="s">
        <v>12310</v>
      </c>
      <c r="J14228">
        <v>109</v>
      </c>
      <c r="K14228">
        <v>8</v>
      </c>
      <c r="L14228">
        <v>999</v>
      </c>
      <c r="M14228">
        <v>0</v>
      </c>
      <c r="N14228" s="1" t="s">
        <v>28</v>
      </c>
      <c r="O14228">
        <v>14</v>
      </c>
      <c r="P14228">
        <v>93.918000000000006</v>
      </c>
      <c r="Q14228">
        <v>-42.7</v>
      </c>
      <c r="R14228">
        <v>4.9619999999999997</v>
      </c>
      <c r="S14228">
        <v>5228</v>
      </c>
      <c r="T14228" s="1" t="s">
        <v>29</v>
      </c>
      <c r="U14228" s="2">
        <v>43088</v>
      </c>
      <c r="V14228">
        <v>30646</v>
      </c>
      <c r="W14228">
        <v>-109901</v>
      </c>
      <c r="X14228" s="1" t="s">
        <v>14277</v>
      </c>
    </row>
    <row r="14229" spans="1:24" x14ac:dyDescent="0.35">
      <c r="A14229">
        <v>14324</v>
      </c>
      <c r="B14229">
        <v>510</v>
      </c>
      <c r="C14229" s="1" t="s">
        <v>43</v>
      </c>
      <c r="D14229" s="1" t="s">
        <v>25</v>
      </c>
      <c r="E14229" s="1" t="s">
        <v>26</v>
      </c>
      <c r="G14229">
        <v>10</v>
      </c>
      <c r="H14229">
        <v>0</v>
      </c>
      <c r="I14229" s="1" t="s">
        <v>12310</v>
      </c>
      <c r="J14229">
        <v>301</v>
      </c>
      <c r="K14229">
        <v>6</v>
      </c>
      <c r="L14229">
        <v>999</v>
      </c>
      <c r="M14229">
        <v>0</v>
      </c>
      <c r="N14229" s="1" t="s">
        <v>28</v>
      </c>
      <c r="O14229">
        <v>14</v>
      </c>
      <c r="P14229">
        <v>93.918000000000006</v>
      </c>
      <c r="Q14229">
        <v>-42.7</v>
      </c>
      <c r="R14229">
        <v>4.9619999999999997</v>
      </c>
      <c r="S14229">
        <v>5228</v>
      </c>
      <c r="T14229" s="1" t="s">
        <v>29</v>
      </c>
      <c r="U14229" s="2">
        <v>43681</v>
      </c>
      <c r="V14229">
        <v>43189</v>
      </c>
      <c r="W14229">
        <v>-95573</v>
      </c>
      <c r="X14229" s="1" t="s">
        <v>14278</v>
      </c>
    </row>
    <row r="14230" spans="1:24" x14ac:dyDescent="0.35">
      <c r="A14230">
        <v>14325</v>
      </c>
      <c r="B14230">
        <v>240</v>
      </c>
      <c r="C14230" s="1" t="s">
        <v>31</v>
      </c>
      <c r="D14230" s="1" t="s">
        <v>47</v>
      </c>
      <c r="E14230" s="1" t="s">
        <v>32</v>
      </c>
      <c r="F14230">
        <v>0</v>
      </c>
      <c r="G14230">
        <v>0</v>
      </c>
      <c r="H14230">
        <v>0</v>
      </c>
      <c r="I14230" s="1" t="s">
        <v>12310</v>
      </c>
      <c r="J14230">
        <v>257</v>
      </c>
      <c r="K14230">
        <v>4</v>
      </c>
      <c r="L14230">
        <v>999</v>
      </c>
      <c r="M14230">
        <v>0</v>
      </c>
      <c r="N14230" s="1" t="s">
        <v>28</v>
      </c>
      <c r="O14230">
        <v>14</v>
      </c>
      <c r="P14230">
        <v>93.918000000000006</v>
      </c>
      <c r="Q14230">
        <v>-42.7</v>
      </c>
      <c r="R14230">
        <v>4.9619999999999997</v>
      </c>
      <c r="S14230">
        <v>5228</v>
      </c>
      <c r="T14230" s="1" t="s">
        <v>29</v>
      </c>
      <c r="U14230" s="2">
        <v>43620</v>
      </c>
      <c r="V14230">
        <v>3419</v>
      </c>
      <c r="W14230">
        <v>-68699</v>
      </c>
      <c r="X14230" s="1" t="s">
        <v>14279</v>
      </c>
    </row>
    <row r="14231" spans="1:24" x14ac:dyDescent="0.35">
      <c r="A14231">
        <v>14326</v>
      </c>
      <c r="B14231">
        <v>300</v>
      </c>
      <c r="C14231" s="1" t="s">
        <v>46</v>
      </c>
      <c r="D14231" s="1" t="s">
        <v>47</v>
      </c>
      <c r="E14231" s="1" t="s">
        <v>41</v>
      </c>
      <c r="F14231">
        <v>0</v>
      </c>
      <c r="G14231">
        <v>10</v>
      </c>
      <c r="H14231">
        <v>0</v>
      </c>
      <c r="I14231" s="1" t="s">
        <v>12310</v>
      </c>
      <c r="J14231">
        <v>136</v>
      </c>
      <c r="K14231">
        <v>5</v>
      </c>
      <c r="L14231">
        <v>999</v>
      </c>
      <c r="M14231">
        <v>0</v>
      </c>
      <c r="N14231" s="1" t="s">
        <v>28</v>
      </c>
      <c r="O14231">
        <v>14</v>
      </c>
      <c r="P14231">
        <v>93.918000000000006</v>
      </c>
      <c r="Q14231">
        <v>-42.7</v>
      </c>
      <c r="R14231">
        <v>4.9619999999999997</v>
      </c>
      <c r="S14231">
        <v>5228</v>
      </c>
      <c r="T14231" s="1" t="s">
        <v>29</v>
      </c>
      <c r="U14231" s="2">
        <v>43445</v>
      </c>
      <c r="V14231">
        <v>35834</v>
      </c>
      <c r="W14231">
        <v>-111218</v>
      </c>
      <c r="X14231" s="1" t="s">
        <v>14280</v>
      </c>
    </row>
    <row r="14232" spans="1:24" x14ac:dyDescent="0.35">
      <c r="A14232">
        <v>14327</v>
      </c>
      <c r="B14232">
        <v>370</v>
      </c>
      <c r="C14232" s="1" t="s">
        <v>43</v>
      </c>
      <c r="D14232" s="1" t="s">
        <v>25</v>
      </c>
      <c r="E14232" s="1" t="s">
        <v>41</v>
      </c>
      <c r="F14232">
        <v>0</v>
      </c>
      <c r="G14232">
        <v>10</v>
      </c>
      <c r="H14232">
        <v>0</v>
      </c>
      <c r="I14232" s="1" t="s">
        <v>12310</v>
      </c>
      <c r="J14232">
        <v>340</v>
      </c>
      <c r="K14232">
        <v>3</v>
      </c>
      <c r="L14232">
        <v>999</v>
      </c>
      <c r="M14232">
        <v>0</v>
      </c>
      <c r="N14232" s="1" t="s">
        <v>28</v>
      </c>
      <c r="O14232">
        <v>14</v>
      </c>
      <c r="P14232">
        <v>93.918000000000006</v>
      </c>
      <c r="Q14232">
        <v>-42.7</v>
      </c>
      <c r="R14232">
        <v>4.9619999999999997</v>
      </c>
      <c r="S14232">
        <v>5228</v>
      </c>
      <c r="T14232" s="1" t="s">
        <v>29</v>
      </c>
      <c r="U14232" s="2">
        <v>43297</v>
      </c>
      <c r="V14232">
        <v>48768</v>
      </c>
      <c r="W14232">
        <v>-80706</v>
      </c>
      <c r="X14232" s="1" t="s">
        <v>14281</v>
      </c>
    </row>
    <row r="14233" spans="1:24" x14ac:dyDescent="0.35">
      <c r="A14233">
        <v>14328</v>
      </c>
      <c r="B14233">
        <v>280</v>
      </c>
      <c r="C14233" s="1" t="s">
        <v>35</v>
      </c>
      <c r="D14233" s="1" t="s">
        <v>47</v>
      </c>
      <c r="E14233" s="1" t="s">
        <v>39</v>
      </c>
      <c r="F14233">
        <v>0</v>
      </c>
      <c r="G14233">
        <v>10</v>
      </c>
      <c r="H14233">
        <v>0</v>
      </c>
      <c r="I14233" s="1" t="s">
        <v>12310</v>
      </c>
      <c r="J14233">
        <v>387</v>
      </c>
      <c r="K14233">
        <v>2</v>
      </c>
      <c r="L14233">
        <v>999</v>
      </c>
      <c r="M14233">
        <v>0</v>
      </c>
      <c r="N14233" s="1" t="s">
        <v>28</v>
      </c>
      <c r="O14233">
        <v>14</v>
      </c>
      <c r="P14233">
        <v>93.918000000000006</v>
      </c>
      <c r="Q14233">
        <v>-42.7</v>
      </c>
      <c r="R14233">
        <v>4.9619999999999997</v>
      </c>
      <c r="S14233">
        <v>5228</v>
      </c>
      <c r="T14233" s="1" t="s">
        <v>29</v>
      </c>
      <c r="U14233" s="2">
        <v>42964</v>
      </c>
      <c r="V14233">
        <v>42332</v>
      </c>
      <c r="W14233">
        <v>-109506</v>
      </c>
      <c r="X14233" s="1" t="s">
        <v>14282</v>
      </c>
    </row>
    <row r="14234" spans="1:24" x14ac:dyDescent="0.35">
      <c r="A14234">
        <v>14329</v>
      </c>
      <c r="B14234">
        <v>540</v>
      </c>
      <c r="C14234" s="1" t="s">
        <v>43</v>
      </c>
      <c r="D14234" s="1" t="s">
        <v>25</v>
      </c>
      <c r="E14234" s="1" t="s">
        <v>26</v>
      </c>
      <c r="G14234">
        <v>0</v>
      </c>
      <c r="H14234">
        <v>0</v>
      </c>
      <c r="I14234" s="1" t="s">
        <v>12310</v>
      </c>
      <c r="J14234">
        <v>163</v>
      </c>
      <c r="K14234">
        <v>3</v>
      </c>
      <c r="L14234">
        <v>999</v>
      </c>
      <c r="M14234">
        <v>0</v>
      </c>
      <c r="N14234" s="1" t="s">
        <v>28</v>
      </c>
      <c r="O14234">
        <v>14</v>
      </c>
      <c r="P14234">
        <v>93.918000000000006</v>
      </c>
      <c r="Q14234">
        <v>-42.7</v>
      </c>
      <c r="R14234">
        <v>4.9619999999999997</v>
      </c>
      <c r="S14234">
        <v>5228</v>
      </c>
      <c r="T14234" s="1" t="s">
        <v>29</v>
      </c>
      <c r="U14234" s="2">
        <v>42794</v>
      </c>
      <c r="V14234">
        <v>4934</v>
      </c>
      <c r="W14234">
        <v>-86437</v>
      </c>
      <c r="X14234" s="1" t="s">
        <v>14283</v>
      </c>
    </row>
    <row r="14235" spans="1:24" x14ac:dyDescent="0.35">
      <c r="A14235">
        <v>14330</v>
      </c>
      <c r="B14235">
        <v>520</v>
      </c>
      <c r="C14235" s="1" t="s">
        <v>43</v>
      </c>
      <c r="D14235" s="1" t="s">
        <v>25</v>
      </c>
      <c r="E14235" s="1" t="s">
        <v>44</v>
      </c>
      <c r="F14235">
        <v>0</v>
      </c>
      <c r="G14235">
        <v>0</v>
      </c>
      <c r="H14235">
        <v>10</v>
      </c>
      <c r="I14235" s="1" t="s">
        <v>12310</v>
      </c>
      <c r="J14235">
        <v>326</v>
      </c>
      <c r="K14235">
        <v>11</v>
      </c>
      <c r="L14235">
        <v>999</v>
      </c>
      <c r="M14235">
        <v>0</v>
      </c>
      <c r="N14235" s="1" t="s">
        <v>28</v>
      </c>
      <c r="O14235">
        <v>14</v>
      </c>
      <c r="P14235">
        <v>93.918000000000006</v>
      </c>
      <c r="Q14235">
        <v>-42.7</v>
      </c>
      <c r="S14235">
        <v>5228</v>
      </c>
      <c r="T14235" s="1" t="s">
        <v>29</v>
      </c>
      <c r="U14235" s="2">
        <v>43075</v>
      </c>
      <c r="V14235">
        <v>48787</v>
      </c>
      <c r="W14235">
        <v>-80602</v>
      </c>
      <c r="X14235" s="1" t="s">
        <v>14284</v>
      </c>
    </row>
    <row r="14236" spans="1:24" x14ac:dyDescent="0.35">
      <c r="A14236">
        <v>14331</v>
      </c>
      <c r="B14236">
        <v>340</v>
      </c>
      <c r="C14236" s="1" t="s">
        <v>43</v>
      </c>
      <c r="D14236" s="1" t="s">
        <v>25</v>
      </c>
      <c r="E14236" s="1" t="s">
        <v>36</v>
      </c>
      <c r="G14236">
        <v>10</v>
      </c>
      <c r="H14236">
        <v>0</v>
      </c>
      <c r="I14236" s="1" t="s">
        <v>12310</v>
      </c>
      <c r="J14236">
        <v>557</v>
      </c>
      <c r="K14236">
        <v>5</v>
      </c>
      <c r="L14236">
        <v>999</v>
      </c>
      <c r="M14236">
        <v>0</v>
      </c>
      <c r="N14236" s="1" t="s">
        <v>28</v>
      </c>
      <c r="O14236">
        <v>14</v>
      </c>
      <c r="P14236">
        <v>93.918000000000006</v>
      </c>
      <c r="Q14236">
        <v>-42.7</v>
      </c>
      <c r="S14236">
        <v>5228</v>
      </c>
      <c r="T14236" s="1" t="s">
        <v>29</v>
      </c>
      <c r="U14236" s="2">
        <v>42305</v>
      </c>
      <c r="V14236">
        <v>32488</v>
      </c>
      <c r="W14236">
        <v>-102452</v>
      </c>
      <c r="X14236" s="1" t="s">
        <v>14285</v>
      </c>
    </row>
    <row r="14237" spans="1:24" x14ac:dyDescent="0.35">
      <c r="A14237">
        <v>14332</v>
      </c>
      <c r="B14237">
        <v>440</v>
      </c>
      <c r="C14237" s="1" t="s">
        <v>63</v>
      </c>
      <c r="D14237" s="1" t="s">
        <v>25</v>
      </c>
      <c r="E14237" s="1" t="s">
        <v>32</v>
      </c>
      <c r="F14237">
        <v>0</v>
      </c>
      <c r="G14237">
        <v>10</v>
      </c>
      <c r="H14237">
        <v>0</v>
      </c>
      <c r="I14237" s="1" t="s">
        <v>12310</v>
      </c>
      <c r="J14237">
        <v>512</v>
      </c>
      <c r="K14237">
        <v>3</v>
      </c>
      <c r="L14237">
        <v>999</v>
      </c>
      <c r="M14237">
        <v>0</v>
      </c>
      <c r="N14237" s="1" t="s">
        <v>28</v>
      </c>
      <c r="O14237">
        <v>14</v>
      </c>
      <c r="P14237">
        <v>93.918000000000006</v>
      </c>
      <c r="Q14237">
        <v>-42.7</v>
      </c>
      <c r="S14237">
        <v>5228</v>
      </c>
      <c r="T14237" s="1" t="s">
        <v>29</v>
      </c>
      <c r="U14237" s="2">
        <v>43393</v>
      </c>
      <c r="V14237">
        <v>41999</v>
      </c>
      <c r="W14237">
        <v>-117817</v>
      </c>
      <c r="X14237" s="1" t="s">
        <v>14286</v>
      </c>
    </row>
    <row r="14238" spans="1:24" x14ac:dyDescent="0.35">
      <c r="A14238">
        <v>14333</v>
      </c>
      <c r="B14238">
        <v>550</v>
      </c>
      <c r="C14238" s="1" t="s">
        <v>61</v>
      </c>
      <c r="D14238" s="1" t="s">
        <v>47</v>
      </c>
      <c r="E14238" s="1" t="s">
        <v>44</v>
      </c>
      <c r="F14238">
        <v>0</v>
      </c>
      <c r="G14238">
        <v>0</v>
      </c>
      <c r="H14238">
        <v>10</v>
      </c>
      <c r="I14238" s="1" t="s">
        <v>12310</v>
      </c>
      <c r="J14238">
        <v>342</v>
      </c>
      <c r="K14238">
        <v>2</v>
      </c>
      <c r="L14238">
        <v>999</v>
      </c>
      <c r="M14238">
        <v>0</v>
      </c>
      <c r="N14238" s="1" t="s">
        <v>28</v>
      </c>
      <c r="O14238">
        <v>14</v>
      </c>
      <c r="P14238">
        <v>93.918000000000006</v>
      </c>
      <c r="Q14238">
        <v>-42.7</v>
      </c>
      <c r="S14238">
        <v>5228</v>
      </c>
      <c r="T14238" s="1" t="s">
        <v>29</v>
      </c>
      <c r="U14238" s="2">
        <v>42233</v>
      </c>
      <c r="V14238">
        <v>335</v>
      </c>
      <c r="W14238">
        <v>-102193</v>
      </c>
      <c r="X14238" s="1" t="s">
        <v>14287</v>
      </c>
    </row>
    <row r="14239" spans="1:24" x14ac:dyDescent="0.35">
      <c r="A14239">
        <v>14334</v>
      </c>
      <c r="B14239">
        <v>360</v>
      </c>
      <c r="C14239" s="1" t="s">
        <v>35</v>
      </c>
      <c r="D14239" s="1" t="s">
        <v>25</v>
      </c>
      <c r="E14239" s="1" t="s">
        <v>69</v>
      </c>
      <c r="F14239">
        <v>0</v>
      </c>
      <c r="G14239">
        <v>10</v>
      </c>
      <c r="H14239">
        <v>0</v>
      </c>
      <c r="I14239" s="1" t="s">
        <v>27</v>
      </c>
      <c r="J14239">
        <v>197</v>
      </c>
      <c r="K14239">
        <v>5</v>
      </c>
      <c r="L14239">
        <v>999</v>
      </c>
      <c r="M14239">
        <v>0</v>
      </c>
      <c r="N14239" s="1" t="s">
        <v>28</v>
      </c>
      <c r="O14239">
        <v>14</v>
      </c>
      <c r="P14239">
        <v>93.918000000000006</v>
      </c>
      <c r="Q14239">
        <v>-42.7</v>
      </c>
      <c r="R14239">
        <v>4.9619999999999997</v>
      </c>
      <c r="S14239">
        <v>5228</v>
      </c>
      <c r="T14239" s="1" t="s">
        <v>29</v>
      </c>
      <c r="U14239" s="2">
        <v>43783</v>
      </c>
      <c r="V14239">
        <v>35997</v>
      </c>
      <c r="W14239">
        <v>-94812</v>
      </c>
      <c r="X14239" s="1" t="s">
        <v>14288</v>
      </c>
    </row>
    <row r="14240" spans="1:24" x14ac:dyDescent="0.35">
      <c r="A14240">
        <v>14335</v>
      </c>
      <c r="B14240">
        <v>500</v>
      </c>
      <c r="C14240" s="1" t="s">
        <v>35</v>
      </c>
      <c r="D14240" s="1" t="s">
        <v>53</v>
      </c>
      <c r="E14240" s="1" t="s">
        <v>39</v>
      </c>
      <c r="F14240">
        <v>0</v>
      </c>
      <c r="G14240">
        <v>10</v>
      </c>
      <c r="H14240">
        <v>0</v>
      </c>
      <c r="I14240" s="1" t="s">
        <v>12310</v>
      </c>
      <c r="J14240">
        <v>97</v>
      </c>
      <c r="K14240">
        <v>4</v>
      </c>
      <c r="L14240">
        <v>999</v>
      </c>
      <c r="M14240">
        <v>0</v>
      </c>
      <c r="N14240" s="1" t="s">
        <v>28</v>
      </c>
      <c r="O14240">
        <v>14</v>
      </c>
      <c r="P14240">
        <v>93.918000000000006</v>
      </c>
      <c r="Q14240">
        <v>-42.7</v>
      </c>
      <c r="R14240">
        <v>4.9619999999999997</v>
      </c>
      <c r="S14240">
        <v>5228</v>
      </c>
      <c r="T14240" s="1" t="s">
        <v>29</v>
      </c>
      <c r="U14240" s="2">
        <v>42597</v>
      </c>
      <c r="V14240">
        <v>37812</v>
      </c>
      <c r="W14240">
        <v>-97515</v>
      </c>
      <c r="X14240" s="1" t="s">
        <v>14289</v>
      </c>
    </row>
    <row r="14241" spans="1:24" x14ac:dyDescent="0.35">
      <c r="A14241">
        <v>14336</v>
      </c>
      <c r="B14241">
        <v>430</v>
      </c>
      <c r="C14241" s="1" t="s">
        <v>35</v>
      </c>
      <c r="D14241" s="1" t="s">
        <v>53</v>
      </c>
      <c r="E14241" s="1" t="s">
        <v>32</v>
      </c>
      <c r="F14241">
        <v>0</v>
      </c>
      <c r="G14241">
        <v>10</v>
      </c>
      <c r="H14241">
        <v>0</v>
      </c>
      <c r="I14241" s="1" t="s">
        <v>27</v>
      </c>
      <c r="J14241">
        <v>109</v>
      </c>
      <c r="K14241">
        <v>6</v>
      </c>
      <c r="L14241">
        <v>999</v>
      </c>
      <c r="M14241">
        <v>0</v>
      </c>
      <c r="N14241" s="1" t="s">
        <v>28</v>
      </c>
      <c r="O14241">
        <v>14</v>
      </c>
      <c r="P14241">
        <v>93.918000000000006</v>
      </c>
      <c r="Q14241">
        <v>-42.7</v>
      </c>
      <c r="R14241">
        <v>4.9619999999999997</v>
      </c>
      <c r="S14241">
        <v>5228</v>
      </c>
      <c r="T14241" s="1" t="s">
        <v>29</v>
      </c>
      <c r="U14241" s="2">
        <v>42285</v>
      </c>
      <c r="V14241">
        <v>4222</v>
      </c>
      <c r="W14241">
        <v>-9239</v>
      </c>
      <c r="X14241" s="1" t="s">
        <v>14290</v>
      </c>
    </row>
    <row r="14242" spans="1:24" x14ac:dyDescent="0.35">
      <c r="A14242">
        <v>14337</v>
      </c>
      <c r="B14242">
        <v>460</v>
      </c>
      <c r="C14242" s="1" t="s">
        <v>43</v>
      </c>
      <c r="D14242" s="1" t="s">
        <v>25</v>
      </c>
      <c r="E14242" s="1" t="s">
        <v>39</v>
      </c>
      <c r="G14242">
        <v>10</v>
      </c>
      <c r="H14242">
        <v>10</v>
      </c>
      <c r="I14242" s="1" t="s">
        <v>12310</v>
      </c>
      <c r="J14242">
        <v>194</v>
      </c>
      <c r="K14242">
        <v>3</v>
      </c>
      <c r="L14242">
        <v>999</v>
      </c>
      <c r="M14242">
        <v>0</v>
      </c>
      <c r="N14242" s="1" t="s">
        <v>28</v>
      </c>
      <c r="O14242">
        <v>14</v>
      </c>
      <c r="P14242">
        <v>93.918000000000006</v>
      </c>
      <c r="Q14242">
        <v>-42.7</v>
      </c>
      <c r="R14242">
        <v>4.9619999999999997</v>
      </c>
      <c r="S14242">
        <v>5228</v>
      </c>
      <c r="T14242" s="1" t="s">
        <v>29</v>
      </c>
      <c r="U14242" s="2">
        <v>42909</v>
      </c>
      <c r="V14242">
        <v>49355</v>
      </c>
      <c r="W14242">
        <v>-103112</v>
      </c>
      <c r="X14242" s="1" t="s">
        <v>14291</v>
      </c>
    </row>
    <row r="14243" spans="1:24" x14ac:dyDescent="0.35">
      <c r="A14243">
        <v>14338</v>
      </c>
      <c r="B14243">
        <v>470</v>
      </c>
      <c r="C14243" s="1" t="s">
        <v>43</v>
      </c>
      <c r="D14243" s="1" t="s">
        <v>25</v>
      </c>
      <c r="E14243" s="1" t="s">
        <v>36</v>
      </c>
      <c r="F14243">
        <v>0</v>
      </c>
      <c r="G14243">
        <v>10</v>
      </c>
      <c r="H14243">
        <v>10</v>
      </c>
      <c r="I14243" s="1" t="s">
        <v>12310</v>
      </c>
      <c r="J14243">
        <v>298</v>
      </c>
      <c r="K14243">
        <v>3</v>
      </c>
      <c r="L14243">
        <v>999</v>
      </c>
      <c r="M14243">
        <v>0</v>
      </c>
      <c r="N14243" s="1" t="s">
        <v>28</v>
      </c>
      <c r="O14243">
        <v>14</v>
      </c>
      <c r="P14243">
        <v>93.918000000000006</v>
      </c>
      <c r="Q14243">
        <v>-42.7</v>
      </c>
      <c r="R14243">
        <v>4.9619999999999997</v>
      </c>
      <c r="S14243">
        <v>5228</v>
      </c>
      <c r="T14243" s="1" t="s">
        <v>29</v>
      </c>
      <c r="U14243" s="2">
        <v>43252</v>
      </c>
      <c r="V14243">
        <v>26568</v>
      </c>
      <c r="W14243">
        <v>-86955</v>
      </c>
      <c r="X14243" s="1" t="s">
        <v>14292</v>
      </c>
    </row>
    <row r="14244" spans="1:24" x14ac:dyDescent="0.35">
      <c r="A14244">
        <v>14339</v>
      </c>
      <c r="B14244">
        <v>310</v>
      </c>
      <c r="C14244" s="1" t="s">
        <v>46</v>
      </c>
      <c r="D14244" s="1" t="s">
        <v>25</v>
      </c>
      <c r="E14244" s="1" t="s">
        <v>32</v>
      </c>
      <c r="F14244">
        <v>0</v>
      </c>
      <c r="G14244">
        <v>0</v>
      </c>
      <c r="H14244">
        <v>0</v>
      </c>
      <c r="I14244" s="1" t="s">
        <v>12310</v>
      </c>
      <c r="J14244">
        <v>101</v>
      </c>
      <c r="K14244">
        <v>3</v>
      </c>
      <c r="L14244">
        <v>999</v>
      </c>
      <c r="M14244">
        <v>0</v>
      </c>
      <c r="N14244" s="1" t="s">
        <v>28</v>
      </c>
      <c r="O14244">
        <v>14</v>
      </c>
      <c r="P14244">
        <v>93.918000000000006</v>
      </c>
      <c r="Q14244">
        <v>-42.7</v>
      </c>
      <c r="R14244">
        <v>4.9619999999999997</v>
      </c>
      <c r="S14244">
        <v>5228</v>
      </c>
      <c r="T14244" s="1" t="s">
        <v>29</v>
      </c>
      <c r="U14244" s="2">
        <v>43787</v>
      </c>
      <c r="V14244">
        <v>40119</v>
      </c>
      <c r="W14244">
        <v>-112217</v>
      </c>
      <c r="X14244" s="1" t="s">
        <v>14293</v>
      </c>
    </row>
    <row r="14245" spans="1:24" x14ac:dyDescent="0.35">
      <c r="A14245">
        <v>14340</v>
      </c>
      <c r="B14245">
        <v>360</v>
      </c>
      <c r="C14245" s="1" t="s">
        <v>46</v>
      </c>
      <c r="D14245" s="1" t="s">
        <v>53</v>
      </c>
      <c r="E14245" s="1" t="s">
        <v>41</v>
      </c>
      <c r="F14245">
        <v>0</v>
      </c>
      <c r="G14245">
        <v>10</v>
      </c>
      <c r="H14245">
        <v>0</v>
      </c>
      <c r="I14245" s="1" t="s">
        <v>12310</v>
      </c>
      <c r="J14245">
        <v>643</v>
      </c>
      <c r="K14245">
        <v>2</v>
      </c>
      <c r="L14245">
        <v>999</v>
      </c>
      <c r="M14245">
        <v>0</v>
      </c>
      <c r="N14245" s="1" t="s">
        <v>28</v>
      </c>
      <c r="O14245">
        <v>14</v>
      </c>
      <c r="P14245">
        <v>93.918000000000006</v>
      </c>
      <c r="Q14245">
        <v>-42.7</v>
      </c>
      <c r="R14245">
        <v>4.9619999999999997</v>
      </c>
      <c r="S14245">
        <v>5228</v>
      </c>
      <c r="T14245" s="1" t="s">
        <v>29</v>
      </c>
      <c r="U14245" s="2">
        <v>43449</v>
      </c>
      <c r="V14245">
        <v>39361</v>
      </c>
      <c r="W14245">
        <v>-72799</v>
      </c>
      <c r="X14245" s="1" t="s">
        <v>14294</v>
      </c>
    </row>
    <row r="14246" spans="1:24" x14ac:dyDescent="0.35">
      <c r="A14246">
        <v>14341</v>
      </c>
      <c r="B14246">
        <v>320</v>
      </c>
      <c r="C14246" s="1" t="s">
        <v>31</v>
      </c>
      <c r="D14246" s="1" t="s">
        <v>25</v>
      </c>
      <c r="E14246" s="1" t="s">
        <v>32</v>
      </c>
      <c r="F14246">
        <v>0</v>
      </c>
      <c r="G14246">
        <v>0</v>
      </c>
      <c r="H14246">
        <v>0</v>
      </c>
      <c r="I14246" s="1" t="s">
        <v>12310</v>
      </c>
      <c r="J14246">
        <v>1271</v>
      </c>
      <c r="K14246">
        <v>2</v>
      </c>
      <c r="L14246">
        <v>999</v>
      </c>
      <c r="M14246">
        <v>0</v>
      </c>
      <c r="N14246" s="1" t="s">
        <v>28</v>
      </c>
      <c r="O14246">
        <v>14</v>
      </c>
      <c r="P14246">
        <v>93.918000000000006</v>
      </c>
      <c r="Q14246">
        <v>-42.7</v>
      </c>
      <c r="R14246">
        <v>4.9619999999999997</v>
      </c>
      <c r="S14246">
        <v>5228</v>
      </c>
      <c r="T14246" s="1" t="s">
        <v>29</v>
      </c>
      <c r="U14246" s="2">
        <v>42152</v>
      </c>
      <c r="V14246">
        <v>40605</v>
      </c>
      <c r="W14246">
        <v>-108827</v>
      </c>
      <c r="X14246" s="1" t="s">
        <v>14295</v>
      </c>
    </row>
    <row r="14247" spans="1:24" x14ac:dyDescent="0.35">
      <c r="A14247">
        <v>14342</v>
      </c>
      <c r="B14247">
        <v>540</v>
      </c>
      <c r="C14247" s="1" t="s">
        <v>43</v>
      </c>
      <c r="D14247" s="1" t="s">
        <v>53</v>
      </c>
      <c r="E14247" s="1" t="s">
        <v>26</v>
      </c>
      <c r="F14247">
        <v>0</v>
      </c>
      <c r="G14247">
        <v>0</v>
      </c>
      <c r="H14247">
        <v>0</v>
      </c>
      <c r="I14247" s="1" t="s">
        <v>12310</v>
      </c>
      <c r="J14247">
        <v>149</v>
      </c>
      <c r="K14247">
        <v>2</v>
      </c>
      <c r="L14247">
        <v>999</v>
      </c>
      <c r="M14247">
        <v>0</v>
      </c>
      <c r="N14247" s="1" t="s">
        <v>28</v>
      </c>
      <c r="O14247">
        <v>14</v>
      </c>
      <c r="P14247">
        <v>93.918000000000006</v>
      </c>
      <c r="Q14247">
        <v>-42.7</v>
      </c>
      <c r="S14247">
        <v>5228</v>
      </c>
      <c r="T14247" s="1" t="s">
        <v>29</v>
      </c>
      <c r="U14247" s="2">
        <v>43258</v>
      </c>
      <c r="V14247">
        <v>33335</v>
      </c>
      <c r="W14247">
        <v>-97688</v>
      </c>
      <c r="X14247" s="1" t="s">
        <v>14296</v>
      </c>
    </row>
    <row r="14248" spans="1:24" x14ac:dyDescent="0.35">
      <c r="A14248">
        <v>14343</v>
      </c>
      <c r="B14248">
        <v>520</v>
      </c>
      <c r="C14248" s="1" t="s">
        <v>31</v>
      </c>
      <c r="D14248" s="1" t="s">
        <v>25</v>
      </c>
      <c r="E14248" s="1" t="s">
        <v>32</v>
      </c>
      <c r="G14248">
        <v>0</v>
      </c>
      <c r="H14248">
        <v>0</v>
      </c>
      <c r="I14248" s="1" t="s">
        <v>12310</v>
      </c>
      <c r="J14248">
        <v>81</v>
      </c>
      <c r="K14248">
        <v>6</v>
      </c>
      <c r="L14248">
        <v>999</v>
      </c>
      <c r="M14248">
        <v>0</v>
      </c>
      <c r="N14248" s="1" t="s">
        <v>28</v>
      </c>
      <c r="O14248">
        <v>14</v>
      </c>
      <c r="P14248">
        <v>93.918000000000006</v>
      </c>
      <c r="Q14248">
        <v>-42.7</v>
      </c>
      <c r="R14248">
        <v>4.9619999999999997</v>
      </c>
      <c r="S14248">
        <v>5228</v>
      </c>
      <c r="T14248" s="1" t="s">
        <v>29</v>
      </c>
      <c r="U14248" s="2">
        <v>43521</v>
      </c>
      <c r="V14248">
        <v>29634</v>
      </c>
      <c r="W14248">
        <v>-86018</v>
      </c>
      <c r="X14248" s="1" t="s">
        <v>14297</v>
      </c>
    </row>
    <row r="14249" spans="1:24" x14ac:dyDescent="0.35">
      <c r="A14249">
        <v>14344</v>
      </c>
      <c r="B14249">
        <v>500</v>
      </c>
      <c r="C14249" s="1" t="s">
        <v>43</v>
      </c>
      <c r="D14249" s="1" t="s">
        <v>25</v>
      </c>
      <c r="E14249" s="1" t="s">
        <v>26</v>
      </c>
      <c r="F14249">
        <v>0</v>
      </c>
      <c r="G14249">
        <v>0</v>
      </c>
      <c r="H14249">
        <v>0</v>
      </c>
      <c r="I14249" s="1" t="s">
        <v>12310</v>
      </c>
      <c r="J14249">
        <v>244</v>
      </c>
      <c r="K14249">
        <v>3</v>
      </c>
      <c r="L14249">
        <v>999</v>
      </c>
      <c r="M14249">
        <v>0</v>
      </c>
      <c r="N14249" s="1" t="s">
        <v>28</v>
      </c>
      <c r="O14249">
        <v>14</v>
      </c>
      <c r="P14249">
        <v>93.918000000000006</v>
      </c>
      <c r="Q14249">
        <v>-42.7</v>
      </c>
      <c r="R14249">
        <v>4.9619999999999997</v>
      </c>
      <c r="S14249">
        <v>5228</v>
      </c>
      <c r="T14249" s="1" t="s">
        <v>29</v>
      </c>
      <c r="U14249" s="2">
        <v>42052</v>
      </c>
      <c r="V14249">
        <v>48538</v>
      </c>
      <c r="W14249">
        <v>-109887</v>
      </c>
      <c r="X14249" s="1" t="s">
        <v>14298</v>
      </c>
    </row>
    <row r="14250" spans="1:24" x14ac:dyDescent="0.35">
      <c r="A14250">
        <v>14345</v>
      </c>
      <c r="B14250">
        <v>350</v>
      </c>
      <c r="C14250" s="1" t="s">
        <v>35</v>
      </c>
      <c r="D14250" s="1" t="s">
        <v>25</v>
      </c>
      <c r="E14250" s="1" t="s">
        <v>32</v>
      </c>
      <c r="G14250">
        <v>0</v>
      </c>
      <c r="H14250">
        <v>0</v>
      </c>
      <c r="I14250" s="1" t="s">
        <v>12310</v>
      </c>
      <c r="J14250">
        <v>1336</v>
      </c>
      <c r="K14250">
        <v>4</v>
      </c>
      <c r="L14250">
        <v>999</v>
      </c>
      <c r="M14250">
        <v>0</v>
      </c>
      <c r="N14250" s="1" t="s">
        <v>28</v>
      </c>
      <c r="O14250">
        <v>14</v>
      </c>
      <c r="P14250">
        <v>93.918000000000006</v>
      </c>
      <c r="Q14250">
        <v>-42.7</v>
      </c>
      <c r="R14250">
        <v>4.9619999999999997</v>
      </c>
      <c r="S14250">
        <v>5228</v>
      </c>
      <c r="T14250" s="1" t="s">
        <v>122</v>
      </c>
      <c r="U14250" s="2">
        <v>42550</v>
      </c>
      <c r="V14250">
        <v>38924</v>
      </c>
      <c r="W14250">
        <v>-103683</v>
      </c>
      <c r="X14250" s="1" t="s">
        <v>14299</v>
      </c>
    </row>
    <row r="14251" spans="1:24" x14ac:dyDescent="0.35">
      <c r="A14251">
        <v>14346</v>
      </c>
      <c r="B14251">
        <v>270</v>
      </c>
      <c r="C14251" s="1" t="s">
        <v>43</v>
      </c>
      <c r="D14251" s="1" t="s">
        <v>47</v>
      </c>
      <c r="E14251" s="1" t="s">
        <v>39</v>
      </c>
      <c r="F14251">
        <v>0</v>
      </c>
      <c r="G14251">
        <v>10</v>
      </c>
      <c r="H14251">
        <v>0</v>
      </c>
      <c r="I14251" s="1" t="s">
        <v>27</v>
      </c>
      <c r="J14251">
        <v>111</v>
      </c>
      <c r="K14251">
        <v>3</v>
      </c>
      <c r="L14251">
        <v>999</v>
      </c>
      <c r="M14251">
        <v>0</v>
      </c>
      <c r="N14251" s="1" t="s">
        <v>28</v>
      </c>
      <c r="O14251">
        <v>14</v>
      </c>
      <c r="P14251">
        <v>93.918000000000006</v>
      </c>
      <c r="Q14251">
        <v>-42.7</v>
      </c>
      <c r="S14251">
        <v>5228</v>
      </c>
      <c r="T14251" s="1" t="s">
        <v>29</v>
      </c>
      <c r="U14251" s="2">
        <v>42646</v>
      </c>
      <c r="V14251">
        <v>42163</v>
      </c>
      <c r="W14251">
        <v>-120259</v>
      </c>
      <c r="X14251" s="1" t="s">
        <v>14300</v>
      </c>
    </row>
    <row r="14252" spans="1:24" x14ac:dyDescent="0.35">
      <c r="A14252">
        <v>14347</v>
      </c>
      <c r="B14252">
        <v>280</v>
      </c>
      <c r="C14252" s="1" t="s">
        <v>35</v>
      </c>
      <c r="D14252" s="1" t="s">
        <v>47</v>
      </c>
      <c r="E14252" s="1" t="s">
        <v>32</v>
      </c>
      <c r="F14252">
        <v>0</v>
      </c>
      <c r="G14252">
        <v>0</v>
      </c>
      <c r="H14252">
        <v>10</v>
      </c>
      <c r="I14252" s="1" t="s">
        <v>12310</v>
      </c>
      <c r="J14252">
        <v>157</v>
      </c>
      <c r="K14252">
        <v>3</v>
      </c>
      <c r="L14252">
        <v>999</v>
      </c>
      <c r="M14252">
        <v>0</v>
      </c>
      <c r="N14252" s="1" t="s">
        <v>28</v>
      </c>
      <c r="O14252">
        <v>14</v>
      </c>
      <c r="P14252">
        <v>93.918000000000006</v>
      </c>
      <c r="Q14252">
        <v>-42.7</v>
      </c>
      <c r="S14252">
        <v>5228</v>
      </c>
      <c r="T14252" s="1" t="s">
        <v>29</v>
      </c>
      <c r="U14252" s="2">
        <v>43003</v>
      </c>
      <c r="V14252">
        <v>4161</v>
      </c>
      <c r="W14252">
        <v>-98365</v>
      </c>
      <c r="X14252" s="1" t="s">
        <v>14301</v>
      </c>
    </row>
    <row r="14253" spans="1:24" x14ac:dyDescent="0.35">
      <c r="A14253">
        <v>14348</v>
      </c>
      <c r="B14253">
        <v>340</v>
      </c>
      <c r="C14253" s="1" t="s">
        <v>31</v>
      </c>
      <c r="D14253" s="1" t="s">
        <v>25</v>
      </c>
      <c r="E14253" s="1" t="s">
        <v>32</v>
      </c>
      <c r="F14253">
        <v>0</v>
      </c>
      <c r="I14253" s="1" t="s">
        <v>12310</v>
      </c>
      <c r="J14253">
        <v>455</v>
      </c>
      <c r="K14253">
        <v>13</v>
      </c>
      <c r="L14253">
        <v>999</v>
      </c>
      <c r="M14253">
        <v>0</v>
      </c>
      <c r="N14253" s="1" t="s">
        <v>28</v>
      </c>
      <c r="O14253">
        <v>14</v>
      </c>
      <c r="P14253">
        <v>93.918000000000006</v>
      </c>
      <c r="Q14253">
        <v>-42.7</v>
      </c>
      <c r="S14253">
        <v>5228</v>
      </c>
      <c r="T14253" s="1" t="s">
        <v>29</v>
      </c>
      <c r="U14253" s="2">
        <v>42537</v>
      </c>
      <c r="V14253">
        <v>36193</v>
      </c>
      <c r="W14253">
        <v>-73987</v>
      </c>
      <c r="X14253" s="1" t="s">
        <v>14302</v>
      </c>
    </row>
    <row r="14254" spans="1:24" x14ac:dyDescent="0.35">
      <c r="A14254">
        <v>14349</v>
      </c>
      <c r="B14254">
        <v>310</v>
      </c>
      <c r="C14254" s="1" t="s">
        <v>43</v>
      </c>
      <c r="D14254" s="1" t="s">
        <v>25</v>
      </c>
      <c r="E14254" s="1" t="s">
        <v>32</v>
      </c>
      <c r="F14254">
        <v>0</v>
      </c>
      <c r="G14254">
        <v>0</v>
      </c>
      <c r="H14254">
        <v>10</v>
      </c>
      <c r="I14254" s="1" t="s">
        <v>12310</v>
      </c>
      <c r="J14254">
        <v>218</v>
      </c>
      <c r="K14254">
        <v>3</v>
      </c>
      <c r="L14254">
        <v>999</v>
      </c>
      <c r="M14254">
        <v>0</v>
      </c>
      <c r="N14254" s="1" t="s">
        <v>28</v>
      </c>
      <c r="O14254">
        <v>14</v>
      </c>
      <c r="P14254">
        <v>93.918000000000006</v>
      </c>
      <c r="Q14254">
        <v>-42.7</v>
      </c>
      <c r="R14254">
        <v>4.9619999999999997</v>
      </c>
      <c r="S14254">
        <v>5228</v>
      </c>
      <c r="T14254" s="1" t="s">
        <v>29</v>
      </c>
      <c r="U14254" s="2">
        <v>43770</v>
      </c>
      <c r="V14254">
        <v>35169</v>
      </c>
      <c r="W14254">
        <v>-105069</v>
      </c>
      <c r="X14254" s="1" t="s">
        <v>14303</v>
      </c>
    </row>
    <row r="14255" spans="1:24" x14ac:dyDescent="0.35">
      <c r="A14255">
        <v>14350</v>
      </c>
      <c r="B14255">
        <v>510</v>
      </c>
      <c r="C14255" s="1" t="s">
        <v>24</v>
      </c>
      <c r="D14255" s="1" t="s">
        <v>25</v>
      </c>
      <c r="E14255" s="1" t="s">
        <v>26</v>
      </c>
      <c r="F14255">
        <v>0</v>
      </c>
      <c r="G14255">
        <v>10</v>
      </c>
      <c r="H14255">
        <v>0</v>
      </c>
      <c r="I14255" s="1" t="s">
        <v>12310</v>
      </c>
      <c r="J14255">
        <v>118</v>
      </c>
      <c r="K14255">
        <v>3</v>
      </c>
      <c r="L14255">
        <v>999</v>
      </c>
      <c r="M14255">
        <v>0</v>
      </c>
      <c r="N14255" s="1" t="s">
        <v>28</v>
      </c>
      <c r="O14255">
        <v>14</v>
      </c>
      <c r="P14255">
        <v>93.918000000000006</v>
      </c>
      <c r="Q14255">
        <v>-42.7</v>
      </c>
      <c r="R14255">
        <v>4.9619999999999997</v>
      </c>
      <c r="S14255">
        <v>5228</v>
      </c>
      <c r="T14255" s="1" t="s">
        <v>29</v>
      </c>
      <c r="U14255" s="2">
        <v>43649</v>
      </c>
      <c r="V14255">
        <v>42003</v>
      </c>
      <c r="W14255">
        <v>-7285</v>
      </c>
      <c r="X14255" s="1" t="s">
        <v>14304</v>
      </c>
    </row>
    <row r="14256" spans="1:24" x14ac:dyDescent="0.35">
      <c r="A14256">
        <v>14351</v>
      </c>
      <c r="B14256">
        <v>540</v>
      </c>
      <c r="C14256" s="1" t="s">
        <v>43</v>
      </c>
      <c r="D14256" s="1" t="s">
        <v>47</v>
      </c>
      <c r="E14256" s="1" t="s">
        <v>44</v>
      </c>
      <c r="F14256">
        <v>0</v>
      </c>
      <c r="G14256">
        <v>0</v>
      </c>
      <c r="H14256">
        <v>0</v>
      </c>
      <c r="I14256" s="1" t="s">
        <v>27</v>
      </c>
      <c r="J14256">
        <v>185</v>
      </c>
      <c r="K14256">
        <v>4</v>
      </c>
      <c r="L14256">
        <v>999</v>
      </c>
      <c r="M14256">
        <v>0</v>
      </c>
      <c r="N14256" s="1" t="s">
        <v>28</v>
      </c>
      <c r="O14256">
        <v>14</v>
      </c>
      <c r="P14256">
        <v>93.918000000000006</v>
      </c>
      <c r="Q14256">
        <v>-42.7</v>
      </c>
      <c r="S14256">
        <v>5228</v>
      </c>
      <c r="T14256" s="1" t="s">
        <v>29</v>
      </c>
      <c r="U14256" s="2">
        <v>43686</v>
      </c>
      <c r="V14256">
        <v>41761</v>
      </c>
      <c r="W14256">
        <v>-82707</v>
      </c>
      <c r="X14256" s="1" t="s">
        <v>14305</v>
      </c>
    </row>
    <row r="14257" spans="1:24" x14ac:dyDescent="0.35">
      <c r="A14257">
        <v>14352</v>
      </c>
      <c r="B14257">
        <v>510</v>
      </c>
      <c r="C14257" s="1" t="s">
        <v>24</v>
      </c>
      <c r="D14257" s="1" t="s">
        <v>25</v>
      </c>
      <c r="E14257" s="1" t="s">
        <v>69</v>
      </c>
      <c r="F14257">
        <v>0</v>
      </c>
      <c r="G14257">
        <v>0</v>
      </c>
      <c r="H14257">
        <v>0</v>
      </c>
      <c r="I14257" s="1" t="s">
        <v>12310</v>
      </c>
      <c r="J14257">
        <v>138</v>
      </c>
      <c r="K14257">
        <v>3</v>
      </c>
      <c r="L14257">
        <v>999</v>
      </c>
      <c r="M14257">
        <v>0</v>
      </c>
      <c r="N14257" s="1" t="s">
        <v>28</v>
      </c>
      <c r="O14257">
        <v>14</v>
      </c>
      <c r="P14257">
        <v>93.918000000000006</v>
      </c>
      <c r="Q14257">
        <v>-42.7</v>
      </c>
      <c r="R14257">
        <v>4.9619999999999997</v>
      </c>
      <c r="S14257">
        <v>5228</v>
      </c>
      <c r="T14257" s="1" t="s">
        <v>29</v>
      </c>
      <c r="U14257" s="2">
        <v>42380</v>
      </c>
      <c r="V14257">
        <v>34999</v>
      </c>
      <c r="W14257">
        <v>-9321</v>
      </c>
      <c r="X14257" s="1" t="s">
        <v>14306</v>
      </c>
    </row>
    <row r="14258" spans="1:24" x14ac:dyDescent="0.35">
      <c r="A14258">
        <v>14353</v>
      </c>
      <c r="B14258">
        <v>440</v>
      </c>
      <c r="C14258" s="1" t="s">
        <v>43</v>
      </c>
      <c r="D14258" s="1" t="s">
        <v>25</v>
      </c>
      <c r="E14258" s="1" t="s">
        <v>39</v>
      </c>
      <c r="F14258">
        <v>0</v>
      </c>
      <c r="G14258">
        <v>0</v>
      </c>
      <c r="H14258">
        <v>0</v>
      </c>
      <c r="I14258" s="1" t="s">
        <v>12310</v>
      </c>
      <c r="J14258">
        <v>304</v>
      </c>
      <c r="K14258">
        <v>4</v>
      </c>
      <c r="L14258">
        <v>999</v>
      </c>
      <c r="M14258">
        <v>0</v>
      </c>
      <c r="N14258" s="1" t="s">
        <v>28</v>
      </c>
      <c r="O14258">
        <v>14</v>
      </c>
      <c r="P14258">
        <v>93.918000000000006</v>
      </c>
      <c r="Q14258">
        <v>-42.7</v>
      </c>
      <c r="R14258">
        <v>4.9619999999999997</v>
      </c>
      <c r="S14258">
        <v>5228</v>
      </c>
      <c r="T14258" s="1" t="s">
        <v>29</v>
      </c>
      <c r="U14258" s="2">
        <v>43387</v>
      </c>
      <c r="V14258">
        <v>33195</v>
      </c>
      <c r="W14258">
        <v>-121165</v>
      </c>
      <c r="X14258" s="1" t="s">
        <v>14307</v>
      </c>
    </row>
    <row r="14259" spans="1:24" x14ac:dyDescent="0.35">
      <c r="A14259">
        <v>14354</v>
      </c>
      <c r="B14259">
        <v>300</v>
      </c>
      <c r="C14259" s="1" t="s">
        <v>43</v>
      </c>
      <c r="D14259" s="1" t="s">
        <v>25</v>
      </c>
      <c r="E14259" s="1" t="s">
        <v>39</v>
      </c>
      <c r="F14259">
        <v>0</v>
      </c>
      <c r="G14259">
        <v>0</v>
      </c>
      <c r="H14259">
        <v>0</v>
      </c>
      <c r="I14259" s="1" t="s">
        <v>12310</v>
      </c>
      <c r="J14259">
        <v>171</v>
      </c>
      <c r="K14259">
        <v>3</v>
      </c>
      <c r="L14259">
        <v>999</v>
      </c>
      <c r="M14259">
        <v>0</v>
      </c>
      <c r="N14259" s="1" t="s">
        <v>28</v>
      </c>
      <c r="O14259">
        <v>14</v>
      </c>
      <c r="P14259">
        <v>93.918000000000006</v>
      </c>
      <c r="Q14259">
        <v>-42.7</v>
      </c>
      <c r="S14259">
        <v>5228</v>
      </c>
      <c r="T14259" s="1" t="s">
        <v>29</v>
      </c>
      <c r="U14259" s="2">
        <v>42327</v>
      </c>
      <c r="V14259">
        <v>43293</v>
      </c>
      <c r="W14259">
        <v>-106112</v>
      </c>
      <c r="X14259" s="1" t="s">
        <v>14308</v>
      </c>
    </row>
    <row r="14260" spans="1:24" x14ac:dyDescent="0.35">
      <c r="A14260">
        <v>14355</v>
      </c>
      <c r="B14260">
        <v>360</v>
      </c>
      <c r="C14260" s="1" t="s">
        <v>46</v>
      </c>
      <c r="D14260" s="1" t="s">
        <v>53</v>
      </c>
      <c r="E14260" s="1" t="s">
        <v>41</v>
      </c>
      <c r="F14260">
        <v>0</v>
      </c>
      <c r="G14260">
        <v>10</v>
      </c>
      <c r="H14260">
        <v>10</v>
      </c>
      <c r="I14260" s="1" t="s">
        <v>12310</v>
      </c>
      <c r="J14260">
        <v>43</v>
      </c>
      <c r="K14260">
        <v>4</v>
      </c>
      <c r="L14260">
        <v>999</v>
      </c>
      <c r="M14260">
        <v>0</v>
      </c>
      <c r="N14260" s="1" t="s">
        <v>28</v>
      </c>
      <c r="O14260">
        <v>14</v>
      </c>
      <c r="P14260">
        <v>93.918000000000006</v>
      </c>
      <c r="Q14260">
        <v>-42.7</v>
      </c>
      <c r="R14260">
        <v>4.9619999999999997</v>
      </c>
      <c r="S14260">
        <v>5228</v>
      </c>
      <c r="T14260" s="1" t="s">
        <v>29</v>
      </c>
      <c r="U14260" s="2">
        <v>42187</v>
      </c>
      <c r="V14260">
        <v>45377</v>
      </c>
      <c r="W14260">
        <v>-12183</v>
      </c>
      <c r="X14260" s="1" t="s">
        <v>14309</v>
      </c>
    </row>
    <row r="14261" spans="1:24" x14ac:dyDescent="0.35">
      <c r="A14261">
        <v>14356</v>
      </c>
      <c r="B14261">
        <v>270</v>
      </c>
      <c r="C14261" s="1" t="s">
        <v>31</v>
      </c>
      <c r="D14261" s="1" t="s">
        <v>47</v>
      </c>
      <c r="E14261" s="1" t="s">
        <v>32</v>
      </c>
      <c r="F14261">
        <v>0</v>
      </c>
      <c r="G14261">
        <v>0</v>
      </c>
      <c r="H14261">
        <v>0</v>
      </c>
      <c r="I14261" s="1" t="s">
        <v>12310</v>
      </c>
      <c r="J14261">
        <v>1071</v>
      </c>
      <c r="K14261">
        <v>3</v>
      </c>
      <c r="L14261">
        <v>999</v>
      </c>
      <c r="M14261">
        <v>0</v>
      </c>
      <c r="N14261" s="1" t="s">
        <v>28</v>
      </c>
      <c r="O14261">
        <v>14</v>
      </c>
      <c r="P14261">
        <v>93.918000000000006</v>
      </c>
      <c r="Q14261">
        <v>-42.7</v>
      </c>
      <c r="R14261">
        <v>4.9619999999999997</v>
      </c>
      <c r="S14261">
        <v>5228</v>
      </c>
      <c r="T14261" s="1" t="s">
        <v>122</v>
      </c>
      <c r="U14261" s="2">
        <v>43390</v>
      </c>
      <c r="V14261">
        <v>31394</v>
      </c>
      <c r="W14261">
        <v>-73776</v>
      </c>
      <c r="X14261" s="1" t="s">
        <v>14310</v>
      </c>
    </row>
    <row r="14262" spans="1:24" x14ac:dyDescent="0.35">
      <c r="A14262">
        <v>14357</v>
      </c>
      <c r="C14262" s="1" t="s">
        <v>35</v>
      </c>
      <c r="D14262" s="1" t="s">
        <v>47</v>
      </c>
      <c r="E14262" s="1" t="s">
        <v>32</v>
      </c>
      <c r="F14262">
        <v>0</v>
      </c>
      <c r="G14262">
        <v>10</v>
      </c>
      <c r="H14262">
        <v>0</v>
      </c>
      <c r="I14262" s="1" t="s">
        <v>27</v>
      </c>
      <c r="J14262">
        <v>167</v>
      </c>
      <c r="K14262">
        <v>4</v>
      </c>
      <c r="L14262">
        <v>999</v>
      </c>
      <c r="M14262">
        <v>0</v>
      </c>
      <c r="N14262" s="1" t="s">
        <v>28</v>
      </c>
      <c r="O14262">
        <v>14</v>
      </c>
      <c r="P14262">
        <v>93.918000000000006</v>
      </c>
      <c r="Q14262">
        <v>-42.7</v>
      </c>
      <c r="R14262">
        <v>4.9619999999999997</v>
      </c>
      <c r="S14262">
        <v>5228</v>
      </c>
      <c r="T14262" s="1" t="s">
        <v>29</v>
      </c>
      <c r="U14262" s="2">
        <v>42825</v>
      </c>
      <c r="V14262">
        <v>35595</v>
      </c>
      <c r="W14262">
        <v>-124851</v>
      </c>
      <c r="X14262" s="1" t="s">
        <v>14311</v>
      </c>
    </row>
    <row r="14263" spans="1:24" x14ac:dyDescent="0.35">
      <c r="A14263">
        <v>14358</v>
      </c>
      <c r="B14263">
        <v>320</v>
      </c>
      <c r="C14263" s="1" t="s">
        <v>43</v>
      </c>
      <c r="D14263" s="1" t="s">
        <v>25</v>
      </c>
      <c r="E14263" s="1" t="s">
        <v>39</v>
      </c>
      <c r="F14263">
        <v>0</v>
      </c>
      <c r="G14263">
        <v>0</v>
      </c>
      <c r="H14263">
        <v>0</v>
      </c>
      <c r="I14263" s="1" t="s">
        <v>12310</v>
      </c>
      <c r="J14263">
        <v>240</v>
      </c>
      <c r="K14263">
        <v>3</v>
      </c>
      <c r="L14263">
        <v>999</v>
      </c>
      <c r="M14263">
        <v>0</v>
      </c>
      <c r="N14263" s="1" t="s">
        <v>28</v>
      </c>
      <c r="O14263">
        <v>14</v>
      </c>
      <c r="P14263">
        <v>93.918000000000006</v>
      </c>
      <c r="Q14263">
        <v>-42.7</v>
      </c>
      <c r="R14263">
        <v>4.9619999999999997</v>
      </c>
      <c r="S14263">
        <v>5228</v>
      </c>
      <c r="T14263" s="1" t="s">
        <v>29</v>
      </c>
      <c r="U14263" s="2">
        <v>43289</v>
      </c>
      <c r="V14263">
        <v>28965</v>
      </c>
      <c r="W14263">
        <v>-79964</v>
      </c>
      <c r="X14263" s="1" t="s">
        <v>14312</v>
      </c>
    </row>
    <row r="14264" spans="1:24" x14ac:dyDescent="0.35">
      <c r="A14264">
        <v>14359</v>
      </c>
      <c r="B14264">
        <v>320</v>
      </c>
      <c r="C14264" s="1" t="s">
        <v>61</v>
      </c>
      <c r="D14264" s="1" t="s">
        <v>25</v>
      </c>
      <c r="E14264" s="1" t="s">
        <v>41</v>
      </c>
      <c r="G14264">
        <v>0</v>
      </c>
      <c r="H14264">
        <v>0</v>
      </c>
      <c r="I14264" s="1" t="s">
        <v>12310</v>
      </c>
      <c r="J14264">
        <v>565</v>
      </c>
      <c r="K14264">
        <v>4</v>
      </c>
      <c r="L14264">
        <v>999</v>
      </c>
      <c r="M14264">
        <v>0</v>
      </c>
      <c r="N14264" s="1" t="s">
        <v>28</v>
      </c>
      <c r="O14264">
        <v>14</v>
      </c>
      <c r="P14264">
        <v>93.918000000000006</v>
      </c>
      <c r="Q14264">
        <v>-42.7</v>
      </c>
      <c r="R14264">
        <v>4.9619999999999997</v>
      </c>
      <c r="S14264">
        <v>5228</v>
      </c>
      <c r="T14264" s="1" t="s">
        <v>29</v>
      </c>
      <c r="U14264" s="2">
        <v>43088</v>
      </c>
      <c r="V14264">
        <v>37901</v>
      </c>
      <c r="W14264">
        <v>-68571</v>
      </c>
      <c r="X14264" s="1" t="s">
        <v>14313</v>
      </c>
    </row>
    <row r="14265" spans="1:24" x14ac:dyDescent="0.35">
      <c r="A14265">
        <v>14360</v>
      </c>
      <c r="B14265">
        <v>480</v>
      </c>
      <c r="C14265" s="1" t="s">
        <v>43</v>
      </c>
      <c r="D14265" s="1" t="s">
        <v>53</v>
      </c>
      <c r="E14265" s="1" t="s">
        <v>32</v>
      </c>
      <c r="G14265">
        <v>0</v>
      </c>
      <c r="H14265">
        <v>10</v>
      </c>
      <c r="I14265" s="1" t="s">
        <v>27</v>
      </c>
      <c r="J14265">
        <v>716</v>
      </c>
      <c r="K14265">
        <v>3</v>
      </c>
      <c r="L14265">
        <v>999</v>
      </c>
      <c r="M14265">
        <v>0</v>
      </c>
      <c r="N14265" s="1" t="s">
        <v>28</v>
      </c>
      <c r="O14265">
        <v>14</v>
      </c>
      <c r="P14265">
        <v>93.918000000000006</v>
      </c>
      <c r="Q14265">
        <v>-42.7</v>
      </c>
      <c r="R14265">
        <v>4.9619999999999997</v>
      </c>
      <c r="S14265">
        <v>5228</v>
      </c>
      <c r="T14265" s="1" t="s">
        <v>29</v>
      </c>
      <c r="U14265" s="2">
        <v>43732</v>
      </c>
      <c r="V14265">
        <v>42659</v>
      </c>
      <c r="W14265">
        <v>-124093</v>
      </c>
      <c r="X14265" s="1" t="s">
        <v>14314</v>
      </c>
    </row>
    <row r="14266" spans="1:24" x14ac:dyDescent="0.35">
      <c r="A14266">
        <v>14361</v>
      </c>
      <c r="C14266" s="1" t="s">
        <v>43</v>
      </c>
      <c r="D14266" s="1" t="s">
        <v>25</v>
      </c>
      <c r="E14266" s="1" t="s">
        <v>39</v>
      </c>
      <c r="F14266">
        <v>0</v>
      </c>
      <c r="G14266">
        <v>10</v>
      </c>
      <c r="H14266">
        <v>0</v>
      </c>
      <c r="I14266" s="1" t="s">
        <v>12310</v>
      </c>
      <c r="J14266">
        <v>149</v>
      </c>
      <c r="K14266">
        <v>3</v>
      </c>
      <c r="L14266">
        <v>999</v>
      </c>
      <c r="M14266">
        <v>0</v>
      </c>
      <c r="N14266" s="1" t="s">
        <v>28</v>
      </c>
      <c r="O14266">
        <v>14</v>
      </c>
      <c r="P14266">
        <v>93.918000000000006</v>
      </c>
      <c r="Q14266">
        <v>-42.7</v>
      </c>
      <c r="R14266">
        <v>4.9619999999999997</v>
      </c>
      <c r="S14266">
        <v>5228</v>
      </c>
      <c r="T14266" s="1" t="s">
        <v>29</v>
      </c>
      <c r="U14266" s="2">
        <v>42501</v>
      </c>
      <c r="V14266">
        <v>27674</v>
      </c>
      <c r="W14266">
        <v>-101618</v>
      </c>
      <c r="X14266" s="1" t="s">
        <v>14315</v>
      </c>
    </row>
    <row r="14267" spans="1:24" x14ac:dyDescent="0.35">
      <c r="A14267">
        <v>14362</v>
      </c>
      <c r="B14267">
        <v>230</v>
      </c>
      <c r="C14267" s="1" t="s">
        <v>43</v>
      </c>
      <c r="D14267" s="1" t="s">
        <v>47</v>
      </c>
      <c r="E14267" s="1" t="s">
        <v>32</v>
      </c>
      <c r="G14267">
        <v>10</v>
      </c>
      <c r="H14267">
        <v>0</v>
      </c>
      <c r="I14267" s="1" t="s">
        <v>12310</v>
      </c>
      <c r="J14267">
        <v>150</v>
      </c>
      <c r="K14267">
        <v>4</v>
      </c>
      <c r="L14267">
        <v>999</v>
      </c>
      <c r="M14267">
        <v>0</v>
      </c>
      <c r="N14267" s="1" t="s">
        <v>28</v>
      </c>
      <c r="O14267">
        <v>14</v>
      </c>
      <c r="P14267">
        <v>93.918000000000006</v>
      </c>
      <c r="Q14267">
        <v>-42.7</v>
      </c>
      <c r="R14267">
        <v>4.9619999999999997</v>
      </c>
      <c r="S14267">
        <v>5228</v>
      </c>
      <c r="T14267" s="1" t="s">
        <v>29</v>
      </c>
      <c r="U14267" s="2">
        <v>42750</v>
      </c>
      <c r="V14267">
        <v>40808</v>
      </c>
      <c r="W14267">
        <v>-83776</v>
      </c>
      <c r="X14267" s="1" t="s">
        <v>14316</v>
      </c>
    </row>
    <row r="14268" spans="1:24" x14ac:dyDescent="0.35">
      <c r="A14268">
        <v>14363</v>
      </c>
      <c r="B14268">
        <v>350</v>
      </c>
      <c r="C14268" s="1" t="s">
        <v>35</v>
      </c>
      <c r="D14268" s="1" t="s">
        <v>53</v>
      </c>
      <c r="E14268" s="1" t="s">
        <v>32</v>
      </c>
      <c r="F14268">
        <v>0</v>
      </c>
      <c r="G14268">
        <v>10</v>
      </c>
      <c r="H14268">
        <v>10</v>
      </c>
      <c r="I14268" s="1" t="s">
        <v>12310</v>
      </c>
      <c r="J14268">
        <v>615</v>
      </c>
      <c r="K14268">
        <v>3</v>
      </c>
      <c r="L14268">
        <v>999</v>
      </c>
      <c r="M14268">
        <v>0</v>
      </c>
      <c r="N14268" s="1" t="s">
        <v>28</v>
      </c>
      <c r="O14268">
        <v>14</v>
      </c>
      <c r="P14268">
        <v>93.918000000000006</v>
      </c>
      <c r="Q14268">
        <v>-42.7</v>
      </c>
      <c r="R14268">
        <v>4.9619999999999997</v>
      </c>
      <c r="S14268">
        <v>5228</v>
      </c>
      <c r="T14268" s="1" t="s">
        <v>29</v>
      </c>
      <c r="U14268" s="2">
        <v>43010</v>
      </c>
      <c r="V14268">
        <v>48544</v>
      </c>
      <c r="W14268">
        <v>-70327</v>
      </c>
      <c r="X14268" s="1" t="s">
        <v>14317</v>
      </c>
    </row>
    <row r="14269" spans="1:24" x14ac:dyDescent="0.35">
      <c r="A14269">
        <v>14364</v>
      </c>
      <c r="B14269">
        <v>380</v>
      </c>
      <c r="C14269" s="1" t="s">
        <v>31</v>
      </c>
      <c r="D14269" s="1" t="s">
        <v>47</v>
      </c>
      <c r="E14269" s="1" t="s">
        <v>39</v>
      </c>
      <c r="F14269">
        <v>0</v>
      </c>
      <c r="G14269">
        <v>10</v>
      </c>
      <c r="H14269">
        <v>0</v>
      </c>
      <c r="I14269" s="1" t="s">
        <v>12310</v>
      </c>
      <c r="J14269">
        <v>149</v>
      </c>
      <c r="K14269">
        <v>4</v>
      </c>
      <c r="L14269">
        <v>999</v>
      </c>
      <c r="M14269">
        <v>0</v>
      </c>
      <c r="N14269" s="1" t="s">
        <v>28</v>
      </c>
      <c r="O14269">
        <v>14</v>
      </c>
      <c r="P14269">
        <v>93.918000000000006</v>
      </c>
      <c r="Q14269">
        <v>-42.7</v>
      </c>
      <c r="R14269">
        <v>4.9619999999999997</v>
      </c>
      <c r="S14269">
        <v>5228</v>
      </c>
      <c r="T14269" s="1" t="s">
        <v>29</v>
      </c>
      <c r="U14269" s="2">
        <v>42480</v>
      </c>
      <c r="V14269">
        <v>44101</v>
      </c>
      <c r="W14269">
        <v>-106589</v>
      </c>
      <c r="X14269" s="1" t="s">
        <v>14318</v>
      </c>
    </row>
    <row r="14270" spans="1:24" x14ac:dyDescent="0.35">
      <c r="A14270">
        <v>14365</v>
      </c>
      <c r="B14270">
        <v>420</v>
      </c>
      <c r="C14270" s="1" t="s">
        <v>24</v>
      </c>
      <c r="D14270" s="1" t="s">
        <v>25</v>
      </c>
      <c r="E14270" s="1" t="s">
        <v>32</v>
      </c>
      <c r="F14270">
        <v>0</v>
      </c>
      <c r="G14270">
        <v>10</v>
      </c>
      <c r="H14270">
        <v>0</v>
      </c>
      <c r="I14270" s="1" t="s">
        <v>12310</v>
      </c>
      <c r="J14270">
        <v>424</v>
      </c>
      <c r="K14270">
        <v>4</v>
      </c>
      <c r="L14270">
        <v>999</v>
      </c>
      <c r="M14270">
        <v>0</v>
      </c>
      <c r="N14270" s="1" t="s">
        <v>28</v>
      </c>
      <c r="O14270">
        <v>14</v>
      </c>
      <c r="P14270">
        <v>93.918000000000006</v>
      </c>
      <c r="Q14270">
        <v>-42.7</v>
      </c>
      <c r="S14270">
        <v>5228</v>
      </c>
      <c r="T14270" s="1" t="s">
        <v>29</v>
      </c>
      <c r="U14270" s="2">
        <v>43129</v>
      </c>
      <c r="V14270">
        <v>45526</v>
      </c>
      <c r="W14270">
        <v>-107368</v>
      </c>
      <c r="X14270" s="1" t="s">
        <v>14319</v>
      </c>
    </row>
    <row r="14271" spans="1:24" x14ac:dyDescent="0.35">
      <c r="A14271">
        <v>14366</v>
      </c>
      <c r="B14271">
        <v>570</v>
      </c>
      <c r="C14271" s="1" t="s">
        <v>43</v>
      </c>
      <c r="D14271" s="1" t="s">
        <v>25</v>
      </c>
      <c r="E14271" s="1" t="s">
        <v>26</v>
      </c>
      <c r="F14271">
        <v>0</v>
      </c>
      <c r="G14271">
        <v>10</v>
      </c>
      <c r="H14271">
        <v>0</v>
      </c>
      <c r="I14271" s="1" t="s">
        <v>12310</v>
      </c>
      <c r="J14271">
        <v>364</v>
      </c>
      <c r="K14271">
        <v>3</v>
      </c>
      <c r="L14271">
        <v>999</v>
      </c>
      <c r="M14271">
        <v>0</v>
      </c>
      <c r="N14271" s="1" t="s">
        <v>28</v>
      </c>
      <c r="O14271">
        <v>14</v>
      </c>
      <c r="P14271">
        <v>93.918000000000006</v>
      </c>
      <c r="Q14271">
        <v>-42.7</v>
      </c>
      <c r="R14271">
        <v>4.9619999999999997</v>
      </c>
      <c r="S14271">
        <v>5228</v>
      </c>
      <c r="T14271" s="1" t="s">
        <v>29</v>
      </c>
      <c r="U14271" s="2">
        <v>42867</v>
      </c>
      <c r="V14271">
        <v>46044</v>
      </c>
      <c r="W14271">
        <v>-67529</v>
      </c>
      <c r="X14271" s="1" t="s">
        <v>14320</v>
      </c>
    </row>
    <row r="14272" spans="1:24" x14ac:dyDescent="0.35">
      <c r="A14272">
        <v>14367</v>
      </c>
      <c r="C14272" s="1" t="s">
        <v>35</v>
      </c>
      <c r="D14272" s="1" t="s">
        <v>47</v>
      </c>
      <c r="E14272" s="1" t="s">
        <v>69</v>
      </c>
      <c r="F14272">
        <v>0</v>
      </c>
      <c r="G14272">
        <v>0</v>
      </c>
      <c r="H14272">
        <v>0</v>
      </c>
      <c r="I14272" s="1" t="s">
        <v>27</v>
      </c>
      <c r="J14272">
        <v>179</v>
      </c>
      <c r="K14272">
        <v>3</v>
      </c>
      <c r="L14272">
        <v>999</v>
      </c>
      <c r="M14272">
        <v>0</v>
      </c>
      <c r="N14272" s="1" t="s">
        <v>28</v>
      </c>
      <c r="O14272">
        <v>14</v>
      </c>
      <c r="P14272">
        <v>93.918000000000006</v>
      </c>
      <c r="Q14272">
        <v>-42.7</v>
      </c>
      <c r="R14272">
        <v>4.9619999999999997</v>
      </c>
      <c r="S14272">
        <v>5228</v>
      </c>
      <c r="T14272" s="1" t="s">
        <v>29</v>
      </c>
      <c r="U14272" s="2">
        <v>43004</v>
      </c>
      <c r="V14272">
        <v>38841</v>
      </c>
      <c r="W14272">
        <v>-8173</v>
      </c>
      <c r="X14272" s="1" t="s">
        <v>14321</v>
      </c>
    </row>
    <row r="14273" spans="1:24" x14ac:dyDescent="0.35">
      <c r="A14273">
        <v>14368</v>
      </c>
      <c r="B14273">
        <v>350</v>
      </c>
      <c r="C14273" s="1" t="s">
        <v>61</v>
      </c>
      <c r="D14273" s="1" t="s">
        <v>47</v>
      </c>
      <c r="E14273" s="1" t="s">
        <v>69</v>
      </c>
      <c r="F14273">
        <v>0</v>
      </c>
      <c r="G14273">
        <v>0</v>
      </c>
      <c r="H14273">
        <v>0</v>
      </c>
      <c r="I14273" s="1" t="s">
        <v>12310</v>
      </c>
      <c r="J14273">
        <v>403</v>
      </c>
      <c r="K14273">
        <v>4</v>
      </c>
      <c r="L14273">
        <v>999</v>
      </c>
      <c r="M14273">
        <v>0</v>
      </c>
      <c r="N14273" s="1" t="s">
        <v>28</v>
      </c>
      <c r="O14273">
        <v>14</v>
      </c>
      <c r="P14273">
        <v>93.918000000000006</v>
      </c>
      <c r="Q14273">
        <v>-42.7</v>
      </c>
      <c r="R14273">
        <v>4.9619999999999997</v>
      </c>
      <c r="S14273">
        <v>5228</v>
      </c>
      <c r="T14273" s="1" t="s">
        <v>29</v>
      </c>
      <c r="U14273" s="2">
        <v>43754</v>
      </c>
      <c r="V14273">
        <v>30798</v>
      </c>
      <c r="W14273">
        <v>-76337</v>
      </c>
      <c r="X14273" s="1" t="s">
        <v>14322</v>
      </c>
    </row>
    <row r="14274" spans="1:24" x14ac:dyDescent="0.35">
      <c r="A14274">
        <v>14369</v>
      </c>
      <c r="B14274">
        <v>430</v>
      </c>
      <c r="C14274" s="1" t="s">
        <v>63</v>
      </c>
      <c r="D14274" s="1" t="s">
        <v>25</v>
      </c>
      <c r="E14274" s="1" t="s">
        <v>32</v>
      </c>
      <c r="F14274">
        <v>0</v>
      </c>
      <c r="G14274">
        <v>10</v>
      </c>
      <c r="H14274">
        <v>0</v>
      </c>
      <c r="I14274" s="1" t="s">
        <v>12310</v>
      </c>
      <c r="J14274">
        <v>745</v>
      </c>
      <c r="K14274">
        <v>3</v>
      </c>
      <c r="L14274">
        <v>999</v>
      </c>
      <c r="M14274">
        <v>0</v>
      </c>
      <c r="N14274" s="1" t="s">
        <v>28</v>
      </c>
      <c r="O14274">
        <v>14</v>
      </c>
      <c r="P14274">
        <v>93.918000000000006</v>
      </c>
      <c r="Q14274">
        <v>-42.7</v>
      </c>
      <c r="R14274">
        <v>4.9619999999999997</v>
      </c>
      <c r="S14274">
        <v>5228</v>
      </c>
      <c r="T14274" s="1" t="s">
        <v>29</v>
      </c>
      <c r="U14274" s="2">
        <v>42023</v>
      </c>
      <c r="V14274">
        <v>40635</v>
      </c>
      <c r="W14274">
        <v>-84338</v>
      </c>
      <c r="X14274" s="1" t="s">
        <v>14323</v>
      </c>
    </row>
    <row r="14275" spans="1:24" x14ac:dyDescent="0.35">
      <c r="A14275">
        <v>14370</v>
      </c>
      <c r="B14275">
        <v>270</v>
      </c>
      <c r="C14275" s="1" t="s">
        <v>35</v>
      </c>
      <c r="D14275" s="1" t="s">
        <v>25</v>
      </c>
      <c r="E14275" s="1" t="s">
        <v>32</v>
      </c>
      <c r="F14275">
        <v>0</v>
      </c>
      <c r="G14275">
        <v>10</v>
      </c>
      <c r="H14275">
        <v>0</v>
      </c>
      <c r="I14275" s="1" t="s">
        <v>12310</v>
      </c>
      <c r="J14275">
        <v>164</v>
      </c>
      <c r="K14275">
        <v>3</v>
      </c>
      <c r="L14275">
        <v>999</v>
      </c>
      <c r="M14275">
        <v>0</v>
      </c>
      <c r="N14275" s="1" t="s">
        <v>28</v>
      </c>
      <c r="O14275">
        <v>14</v>
      </c>
      <c r="P14275">
        <v>93.918000000000006</v>
      </c>
      <c r="Q14275">
        <v>-42.7</v>
      </c>
      <c r="R14275">
        <v>4.9619999999999997</v>
      </c>
      <c r="S14275">
        <v>5228</v>
      </c>
      <c r="T14275" s="1" t="s">
        <v>29</v>
      </c>
      <c r="U14275" s="2">
        <v>42022</v>
      </c>
      <c r="V14275">
        <v>4365</v>
      </c>
      <c r="W14275">
        <v>-95918</v>
      </c>
      <c r="X14275" s="1" t="s">
        <v>14324</v>
      </c>
    </row>
    <row r="14276" spans="1:24" x14ac:dyDescent="0.35">
      <c r="A14276">
        <v>14371</v>
      </c>
      <c r="B14276">
        <v>300</v>
      </c>
      <c r="C14276" s="1" t="s">
        <v>43</v>
      </c>
      <c r="D14276" s="1" t="s">
        <v>47</v>
      </c>
      <c r="E14276" s="1" t="s">
        <v>39</v>
      </c>
      <c r="F14276">
        <v>0</v>
      </c>
      <c r="G14276">
        <v>10</v>
      </c>
      <c r="H14276">
        <v>0</v>
      </c>
      <c r="I14276" s="1" t="s">
        <v>12310</v>
      </c>
      <c r="J14276">
        <v>235</v>
      </c>
      <c r="K14276">
        <v>3</v>
      </c>
      <c r="L14276">
        <v>999</v>
      </c>
      <c r="M14276">
        <v>0</v>
      </c>
      <c r="N14276" s="1" t="s">
        <v>28</v>
      </c>
      <c r="O14276">
        <v>14</v>
      </c>
      <c r="P14276">
        <v>93.918000000000006</v>
      </c>
      <c r="Q14276">
        <v>-42.7</v>
      </c>
      <c r="R14276">
        <v>4.9619999999999997</v>
      </c>
      <c r="S14276">
        <v>5228</v>
      </c>
      <c r="T14276" s="1" t="s">
        <v>29</v>
      </c>
      <c r="U14276" s="2">
        <v>42263</v>
      </c>
      <c r="V14276">
        <v>41098</v>
      </c>
      <c r="W14276">
        <v>-103531</v>
      </c>
      <c r="X14276" s="1" t="s">
        <v>14325</v>
      </c>
    </row>
    <row r="14277" spans="1:24" x14ac:dyDescent="0.35">
      <c r="A14277">
        <v>14372</v>
      </c>
      <c r="B14277">
        <v>320</v>
      </c>
      <c r="C14277" s="1" t="s">
        <v>46</v>
      </c>
      <c r="D14277" s="1" t="s">
        <v>25</v>
      </c>
      <c r="E14277" s="1" t="s">
        <v>41</v>
      </c>
      <c r="F14277">
        <v>0</v>
      </c>
      <c r="G14277">
        <v>10</v>
      </c>
      <c r="H14277">
        <v>10</v>
      </c>
      <c r="I14277" s="1" t="s">
        <v>12310</v>
      </c>
      <c r="J14277">
        <v>330</v>
      </c>
      <c r="K14277">
        <v>4</v>
      </c>
      <c r="L14277">
        <v>999</v>
      </c>
      <c r="M14277">
        <v>0</v>
      </c>
      <c r="N14277" s="1" t="s">
        <v>28</v>
      </c>
      <c r="O14277">
        <v>14</v>
      </c>
      <c r="P14277">
        <v>93.918000000000006</v>
      </c>
      <c r="Q14277">
        <v>-42.7</v>
      </c>
      <c r="R14277">
        <v>4.9619999999999997</v>
      </c>
      <c r="S14277">
        <v>5228</v>
      </c>
      <c r="T14277" s="1" t="s">
        <v>29</v>
      </c>
      <c r="U14277" s="2">
        <v>43731</v>
      </c>
      <c r="V14277">
        <v>31581</v>
      </c>
      <c r="W14277">
        <v>-81492</v>
      </c>
      <c r="X14277" s="1" t="s">
        <v>14326</v>
      </c>
    </row>
    <row r="14278" spans="1:24" x14ac:dyDescent="0.35">
      <c r="A14278">
        <v>14373</v>
      </c>
      <c r="C14278" s="1" t="s">
        <v>35</v>
      </c>
      <c r="D14278" s="1" t="s">
        <v>47</v>
      </c>
      <c r="E14278" s="1" t="s">
        <v>69</v>
      </c>
      <c r="F14278">
        <v>0</v>
      </c>
      <c r="G14278">
        <v>10</v>
      </c>
      <c r="H14278">
        <v>0</v>
      </c>
      <c r="I14278" s="1" t="s">
        <v>27</v>
      </c>
      <c r="J14278">
        <v>160</v>
      </c>
      <c r="K14278">
        <v>10</v>
      </c>
      <c r="L14278">
        <v>999</v>
      </c>
      <c r="M14278">
        <v>0</v>
      </c>
      <c r="N14278" s="1" t="s">
        <v>28</v>
      </c>
      <c r="O14278">
        <v>14</v>
      </c>
      <c r="P14278">
        <v>93.918000000000006</v>
      </c>
      <c r="Q14278">
        <v>-42.7</v>
      </c>
      <c r="R14278">
        <v>4.9619999999999997</v>
      </c>
      <c r="S14278">
        <v>5228</v>
      </c>
      <c r="T14278" s="1" t="s">
        <v>29</v>
      </c>
      <c r="U14278" s="2">
        <v>43639</v>
      </c>
      <c r="V14278">
        <v>29847</v>
      </c>
      <c r="W14278">
        <v>-8065</v>
      </c>
      <c r="X14278" s="1" t="s">
        <v>14327</v>
      </c>
    </row>
    <row r="14279" spans="1:24" x14ac:dyDescent="0.35">
      <c r="A14279">
        <v>14374</v>
      </c>
      <c r="B14279">
        <v>280</v>
      </c>
      <c r="C14279" s="1" t="s">
        <v>237</v>
      </c>
      <c r="D14279" s="1" t="s">
        <v>47</v>
      </c>
      <c r="E14279" s="1" t="s">
        <v>32</v>
      </c>
      <c r="F14279">
        <v>0</v>
      </c>
      <c r="G14279">
        <v>10</v>
      </c>
      <c r="H14279">
        <v>0</v>
      </c>
      <c r="I14279" s="1" t="s">
        <v>27</v>
      </c>
      <c r="J14279">
        <v>12</v>
      </c>
      <c r="K14279">
        <v>3</v>
      </c>
      <c r="L14279">
        <v>999</v>
      </c>
      <c r="M14279">
        <v>0</v>
      </c>
      <c r="N14279" s="1" t="s">
        <v>28</v>
      </c>
      <c r="O14279">
        <v>14</v>
      </c>
      <c r="P14279">
        <v>93.918000000000006</v>
      </c>
      <c r="Q14279">
        <v>-42.7</v>
      </c>
      <c r="R14279">
        <v>4.9619999999999997</v>
      </c>
      <c r="S14279">
        <v>5228</v>
      </c>
      <c r="T14279" s="1" t="s">
        <v>29</v>
      </c>
      <c r="U14279" s="2">
        <v>43094</v>
      </c>
      <c r="V14279">
        <v>27276</v>
      </c>
      <c r="W14279">
        <v>-84262</v>
      </c>
      <c r="X14279" s="1" t="s">
        <v>14328</v>
      </c>
    </row>
    <row r="14280" spans="1:24" x14ac:dyDescent="0.35">
      <c r="A14280">
        <v>14375</v>
      </c>
      <c r="C14280" s="1" t="s">
        <v>87</v>
      </c>
      <c r="D14280" s="1" t="s">
        <v>25</v>
      </c>
      <c r="E14280" s="1" t="s">
        <v>32</v>
      </c>
      <c r="F14280">
        <v>0</v>
      </c>
      <c r="G14280">
        <v>0</v>
      </c>
      <c r="H14280">
        <v>0</v>
      </c>
      <c r="I14280" s="1" t="s">
        <v>12310</v>
      </c>
      <c r="J14280">
        <v>77</v>
      </c>
      <c r="K14280">
        <v>3</v>
      </c>
      <c r="L14280">
        <v>999</v>
      </c>
      <c r="M14280">
        <v>0</v>
      </c>
      <c r="N14280" s="1" t="s">
        <v>28</v>
      </c>
      <c r="O14280">
        <v>14</v>
      </c>
      <c r="P14280">
        <v>93.918000000000006</v>
      </c>
      <c r="Q14280">
        <v>-42.7</v>
      </c>
      <c r="R14280">
        <v>4.9619999999999997</v>
      </c>
      <c r="S14280">
        <v>5228</v>
      </c>
      <c r="T14280" s="1" t="s">
        <v>29</v>
      </c>
      <c r="U14280" s="2">
        <v>43477</v>
      </c>
      <c r="V14280">
        <v>30775</v>
      </c>
      <c r="W14280">
        <v>-93211</v>
      </c>
      <c r="X14280" s="1" t="s">
        <v>14329</v>
      </c>
    </row>
    <row r="14281" spans="1:24" x14ac:dyDescent="0.35">
      <c r="A14281">
        <v>14376</v>
      </c>
      <c r="B14281">
        <v>320</v>
      </c>
      <c r="C14281" s="1" t="s">
        <v>43</v>
      </c>
      <c r="D14281" s="1" t="s">
        <v>47</v>
      </c>
      <c r="E14281" s="1" t="s">
        <v>39</v>
      </c>
      <c r="F14281">
        <v>0</v>
      </c>
      <c r="G14281">
        <v>10</v>
      </c>
      <c r="H14281">
        <v>0</v>
      </c>
      <c r="I14281" s="1" t="s">
        <v>12310</v>
      </c>
      <c r="J14281">
        <v>552</v>
      </c>
      <c r="K14281">
        <v>3</v>
      </c>
      <c r="L14281">
        <v>999</v>
      </c>
      <c r="M14281">
        <v>0</v>
      </c>
      <c r="N14281" s="1" t="s">
        <v>28</v>
      </c>
      <c r="O14281">
        <v>14</v>
      </c>
      <c r="P14281">
        <v>93.918000000000006</v>
      </c>
      <c r="Q14281">
        <v>-42.7</v>
      </c>
      <c r="R14281">
        <v>4.9619999999999997</v>
      </c>
      <c r="S14281">
        <v>5228</v>
      </c>
      <c r="T14281" s="1" t="s">
        <v>29</v>
      </c>
      <c r="U14281" s="2">
        <v>43118</v>
      </c>
      <c r="V14281">
        <v>31136</v>
      </c>
      <c r="W14281">
        <v>-120238</v>
      </c>
      <c r="X14281" s="1" t="s">
        <v>14330</v>
      </c>
    </row>
    <row r="14282" spans="1:24" x14ac:dyDescent="0.35">
      <c r="A14282">
        <v>14377</v>
      </c>
      <c r="B14282">
        <v>330</v>
      </c>
      <c r="C14282" s="1" t="s">
        <v>87</v>
      </c>
      <c r="D14282" s="1" t="s">
        <v>25</v>
      </c>
      <c r="E14282" s="1" t="s">
        <v>69</v>
      </c>
      <c r="F14282">
        <v>0</v>
      </c>
      <c r="G14282">
        <v>10</v>
      </c>
      <c r="H14282">
        <v>0</v>
      </c>
      <c r="I14282" s="1" t="s">
        <v>27</v>
      </c>
      <c r="J14282">
        <v>35</v>
      </c>
      <c r="K14282">
        <v>2</v>
      </c>
      <c r="L14282">
        <v>999</v>
      </c>
      <c r="M14282">
        <v>0</v>
      </c>
      <c r="N14282" s="1" t="s">
        <v>28</v>
      </c>
      <c r="O14282">
        <v>14</v>
      </c>
      <c r="P14282">
        <v>93.918000000000006</v>
      </c>
      <c r="Q14282">
        <v>-42.7</v>
      </c>
      <c r="R14282">
        <v>4.9619999999999997</v>
      </c>
      <c r="S14282">
        <v>5228</v>
      </c>
      <c r="T14282" s="1" t="s">
        <v>29</v>
      </c>
      <c r="U14282" s="2">
        <v>43378</v>
      </c>
      <c r="V14282">
        <v>28308</v>
      </c>
      <c r="W14282">
        <v>-120981</v>
      </c>
      <c r="X14282" s="1" t="s">
        <v>14331</v>
      </c>
    </row>
    <row r="14283" spans="1:24" x14ac:dyDescent="0.35">
      <c r="A14283">
        <v>14378</v>
      </c>
      <c r="B14283">
        <v>360</v>
      </c>
      <c r="C14283" s="1" t="s">
        <v>46</v>
      </c>
      <c r="D14283" s="1" t="s">
        <v>53</v>
      </c>
      <c r="E14283" s="1" t="s">
        <v>41</v>
      </c>
      <c r="F14283">
        <v>0</v>
      </c>
      <c r="G14283">
        <v>0</v>
      </c>
      <c r="H14283">
        <v>0</v>
      </c>
      <c r="I14283" s="1" t="s">
        <v>12310</v>
      </c>
      <c r="J14283">
        <v>36</v>
      </c>
      <c r="K14283">
        <v>2</v>
      </c>
      <c r="L14283">
        <v>999</v>
      </c>
      <c r="M14283">
        <v>0</v>
      </c>
      <c r="N14283" s="1" t="s">
        <v>28</v>
      </c>
      <c r="O14283">
        <v>14</v>
      </c>
      <c r="P14283">
        <v>93.918000000000006</v>
      </c>
      <c r="Q14283">
        <v>-42.7</v>
      </c>
      <c r="R14283">
        <v>4.9619999999999997</v>
      </c>
      <c r="S14283">
        <v>5228</v>
      </c>
      <c r="T14283" s="1" t="s">
        <v>29</v>
      </c>
      <c r="U14283" s="2">
        <v>42839</v>
      </c>
      <c r="V14283">
        <v>2878</v>
      </c>
      <c r="W14283">
        <v>-118293</v>
      </c>
      <c r="X14283" s="1" t="s">
        <v>14332</v>
      </c>
    </row>
    <row r="14284" spans="1:24" x14ac:dyDescent="0.35">
      <c r="A14284">
        <v>14379</v>
      </c>
      <c r="B14284">
        <v>440</v>
      </c>
      <c r="C14284" s="1" t="s">
        <v>43</v>
      </c>
      <c r="D14284" s="1" t="s">
        <v>25</v>
      </c>
      <c r="E14284" s="1" t="s">
        <v>39</v>
      </c>
      <c r="F14284">
        <v>0</v>
      </c>
      <c r="G14284">
        <v>10</v>
      </c>
      <c r="H14284">
        <v>0</v>
      </c>
      <c r="I14284" s="1" t="s">
        <v>12310</v>
      </c>
      <c r="J14284">
        <v>46</v>
      </c>
      <c r="K14284">
        <v>3</v>
      </c>
      <c r="L14284">
        <v>999</v>
      </c>
      <c r="M14284">
        <v>0</v>
      </c>
      <c r="N14284" s="1" t="s">
        <v>28</v>
      </c>
      <c r="O14284">
        <v>14</v>
      </c>
      <c r="P14284">
        <v>93.918000000000006</v>
      </c>
      <c r="Q14284">
        <v>-42.7</v>
      </c>
      <c r="R14284">
        <v>4.9619999999999997</v>
      </c>
      <c r="S14284">
        <v>5228</v>
      </c>
      <c r="T14284" s="1" t="s">
        <v>29</v>
      </c>
      <c r="U14284" s="2">
        <v>43082</v>
      </c>
      <c r="V14284">
        <v>3222</v>
      </c>
      <c r="W14284">
        <v>-95967</v>
      </c>
      <c r="X14284" s="1" t="s">
        <v>14333</v>
      </c>
    </row>
    <row r="14285" spans="1:24" x14ac:dyDescent="0.35">
      <c r="A14285">
        <v>14380</v>
      </c>
      <c r="B14285">
        <v>230</v>
      </c>
      <c r="C14285" s="1" t="s">
        <v>31</v>
      </c>
      <c r="D14285" s="1" t="s">
        <v>47</v>
      </c>
      <c r="E14285" s="1" t="s">
        <v>32</v>
      </c>
      <c r="F14285">
        <v>0</v>
      </c>
      <c r="G14285">
        <v>0</v>
      </c>
      <c r="H14285">
        <v>0</v>
      </c>
      <c r="I14285" s="1" t="s">
        <v>27</v>
      </c>
      <c r="J14285">
        <v>821</v>
      </c>
      <c r="K14285">
        <v>3</v>
      </c>
      <c r="L14285">
        <v>999</v>
      </c>
      <c r="M14285">
        <v>0</v>
      </c>
      <c r="N14285" s="1" t="s">
        <v>28</v>
      </c>
      <c r="O14285">
        <v>14</v>
      </c>
      <c r="P14285">
        <v>93.918000000000006</v>
      </c>
      <c r="Q14285">
        <v>-42.7</v>
      </c>
      <c r="R14285">
        <v>4.9619999999999997</v>
      </c>
      <c r="S14285">
        <v>5228</v>
      </c>
      <c r="T14285" s="1" t="s">
        <v>29</v>
      </c>
      <c r="U14285" s="2">
        <v>42027</v>
      </c>
      <c r="V14285">
        <v>3584</v>
      </c>
      <c r="W14285">
        <v>-82081</v>
      </c>
      <c r="X14285" s="1" t="s">
        <v>14334</v>
      </c>
    </row>
    <row r="14286" spans="1:24" x14ac:dyDescent="0.35">
      <c r="A14286">
        <v>14381</v>
      </c>
      <c r="B14286">
        <v>270</v>
      </c>
      <c r="C14286" s="1" t="s">
        <v>35</v>
      </c>
      <c r="D14286" s="1" t="s">
        <v>47</v>
      </c>
      <c r="E14286" s="1" t="s">
        <v>32</v>
      </c>
      <c r="F14286">
        <v>0</v>
      </c>
      <c r="G14286">
        <v>10</v>
      </c>
      <c r="H14286">
        <v>10</v>
      </c>
      <c r="I14286" s="1" t="s">
        <v>27</v>
      </c>
      <c r="J14286">
        <v>198</v>
      </c>
      <c r="K14286">
        <v>5</v>
      </c>
      <c r="L14286">
        <v>999</v>
      </c>
      <c r="M14286">
        <v>0</v>
      </c>
      <c r="N14286" s="1" t="s">
        <v>28</v>
      </c>
      <c r="O14286">
        <v>14</v>
      </c>
      <c r="P14286">
        <v>93.918000000000006</v>
      </c>
      <c r="Q14286">
        <v>-42.7</v>
      </c>
      <c r="R14286">
        <v>4.9619999999999997</v>
      </c>
      <c r="S14286">
        <v>5228</v>
      </c>
      <c r="T14286" s="1" t="s">
        <v>29</v>
      </c>
      <c r="U14286" s="2">
        <v>42223</v>
      </c>
      <c r="V14286">
        <v>34867</v>
      </c>
      <c r="W14286">
        <v>-79142</v>
      </c>
      <c r="X14286" s="1" t="s">
        <v>14335</v>
      </c>
    </row>
    <row r="14287" spans="1:24" x14ac:dyDescent="0.35">
      <c r="A14287">
        <v>14382</v>
      </c>
      <c r="B14287">
        <v>260</v>
      </c>
      <c r="C14287" s="1" t="s">
        <v>46</v>
      </c>
      <c r="D14287" s="1" t="s">
        <v>47</v>
      </c>
      <c r="E14287" s="1" t="s">
        <v>32</v>
      </c>
      <c r="F14287">
        <v>0</v>
      </c>
      <c r="G14287">
        <v>10</v>
      </c>
      <c r="H14287">
        <v>10</v>
      </c>
      <c r="I14287" s="1" t="s">
        <v>12310</v>
      </c>
      <c r="J14287">
        <v>894</v>
      </c>
      <c r="K14287">
        <v>7</v>
      </c>
      <c r="L14287">
        <v>999</v>
      </c>
      <c r="M14287">
        <v>0</v>
      </c>
      <c r="N14287" s="1" t="s">
        <v>28</v>
      </c>
      <c r="O14287">
        <v>14</v>
      </c>
      <c r="P14287">
        <v>93.918000000000006</v>
      </c>
      <c r="Q14287">
        <v>-42.7</v>
      </c>
      <c r="S14287">
        <v>5228</v>
      </c>
      <c r="T14287" s="1" t="s">
        <v>122</v>
      </c>
      <c r="U14287" s="2">
        <v>43059</v>
      </c>
      <c r="V14287">
        <v>36156</v>
      </c>
      <c r="W14287">
        <v>-117517</v>
      </c>
      <c r="X14287" s="1" t="s">
        <v>14336</v>
      </c>
    </row>
    <row r="14288" spans="1:24" x14ac:dyDescent="0.35">
      <c r="A14288">
        <v>14383</v>
      </c>
      <c r="B14288">
        <v>590</v>
      </c>
      <c r="C14288" s="1" t="s">
        <v>43</v>
      </c>
      <c r="D14288" s="1" t="s">
        <v>53</v>
      </c>
      <c r="E14288" s="1" t="s">
        <v>26</v>
      </c>
      <c r="G14288">
        <v>0</v>
      </c>
      <c r="H14288">
        <v>10</v>
      </c>
      <c r="I14288" s="1" t="s">
        <v>12310</v>
      </c>
      <c r="J14288">
        <v>84</v>
      </c>
      <c r="K14288">
        <v>6</v>
      </c>
      <c r="L14288">
        <v>999</v>
      </c>
      <c r="M14288">
        <v>0</v>
      </c>
      <c r="N14288" s="1" t="s">
        <v>28</v>
      </c>
      <c r="O14288">
        <v>14</v>
      </c>
      <c r="P14288">
        <v>93.918000000000006</v>
      </c>
      <c r="Q14288">
        <v>-42.7</v>
      </c>
      <c r="R14288">
        <v>4.9619999999999997</v>
      </c>
      <c r="S14288">
        <v>5228</v>
      </c>
      <c r="T14288" s="1" t="s">
        <v>29</v>
      </c>
      <c r="U14288" s="2">
        <v>42903</v>
      </c>
      <c r="V14288">
        <v>49065</v>
      </c>
      <c r="W14288">
        <v>-121987</v>
      </c>
      <c r="X14288" s="1" t="s">
        <v>14337</v>
      </c>
    </row>
    <row r="14289" spans="1:24" x14ac:dyDescent="0.35">
      <c r="A14289">
        <v>14384</v>
      </c>
      <c r="C14289" s="1" t="s">
        <v>31</v>
      </c>
      <c r="D14289" s="1" t="s">
        <v>25</v>
      </c>
      <c r="E14289" s="1" t="s">
        <v>32</v>
      </c>
      <c r="F14289">
        <v>0</v>
      </c>
      <c r="G14289">
        <v>10</v>
      </c>
      <c r="H14289">
        <v>0</v>
      </c>
      <c r="I14289" s="1" t="s">
        <v>12310</v>
      </c>
      <c r="J14289">
        <v>250</v>
      </c>
      <c r="K14289">
        <v>3</v>
      </c>
      <c r="L14289">
        <v>999</v>
      </c>
      <c r="M14289">
        <v>0</v>
      </c>
      <c r="N14289" s="1" t="s">
        <v>28</v>
      </c>
      <c r="O14289">
        <v>14</v>
      </c>
      <c r="P14289">
        <v>93.918000000000006</v>
      </c>
      <c r="Q14289">
        <v>-42.7</v>
      </c>
      <c r="S14289">
        <v>5228</v>
      </c>
      <c r="T14289" s="1" t="s">
        <v>29</v>
      </c>
      <c r="U14289" s="2">
        <v>42688</v>
      </c>
      <c r="V14289">
        <v>25068</v>
      </c>
      <c r="W14289">
        <v>-81146</v>
      </c>
      <c r="X14289" s="1" t="s">
        <v>14338</v>
      </c>
    </row>
    <row r="14290" spans="1:24" x14ac:dyDescent="0.35">
      <c r="A14290">
        <v>14385</v>
      </c>
      <c r="B14290">
        <v>420</v>
      </c>
      <c r="C14290" s="1" t="s">
        <v>35</v>
      </c>
      <c r="D14290" s="1" t="s">
        <v>25</v>
      </c>
      <c r="E14290" s="1" t="s">
        <v>32</v>
      </c>
      <c r="F14290">
        <v>0</v>
      </c>
      <c r="G14290">
        <v>0</v>
      </c>
      <c r="H14290">
        <v>0</v>
      </c>
      <c r="I14290" s="1" t="s">
        <v>12310</v>
      </c>
      <c r="J14290">
        <v>110</v>
      </c>
      <c r="K14290">
        <v>3</v>
      </c>
      <c r="L14290">
        <v>999</v>
      </c>
      <c r="M14290">
        <v>0</v>
      </c>
      <c r="N14290" s="1" t="s">
        <v>28</v>
      </c>
      <c r="O14290">
        <v>14</v>
      </c>
      <c r="P14290">
        <v>93.918000000000006</v>
      </c>
      <c r="Q14290">
        <v>-42.7</v>
      </c>
      <c r="R14290">
        <v>4.9619999999999997</v>
      </c>
      <c r="S14290">
        <v>5228</v>
      </c>
      <c r="T14290" s="1" t="s">
        <v>29</v>
      </c>
      <c r="U14290" s="2">
        <v>42951</v>
      </c>
      <c r="V14290">
        <v>41886</v>
      </c>
      <c r="W14290">
        <v>-104005</v>
      </c>
      <c r="X14290" s="1" t="s">
        <v>14339</v>
      </c>
    </row>
    <row r="14291" spans="1:24" x14ac:dyDescent="0.35">
      <c r="A14291">
        <v>14386</v>
      </c>
      <c r="B14291">
        <v>310</v>
      </c>
      <c r="C14291" s="1" t="s">
        <v>35</v>
      </c>
      <c r="D14291" s="1" t="s">
        <v>47</v>
      </c>
      <c r="E14291" s="1" t="s">
        <v>32</v>
      </c>
      <c r="F14291">
        <v>0</v>
      </c>
      <c r="G14291">
        <v>0</v>
      </c>
      <c r="H14291">
        <v>0</v>
      </c>
      <c r="I14291" s="1" t="s">
        <v>12310</v>
      </c>
      <c r="J14291">
        <v>133</v>
      </c>
      <c r="K14291">
        <v>3</v>
      </c>
      <c r="L14291">
        <v>999</v>
      </c>
      <c r="M14291">
        <v>0</v>
      </c>
      <c r="N14291" s="1" t="s">
        <v>28</v>
      </c>
      <c r="O14291">
        <v>14</v>
      </c>
      <c r="P14291">
        <v>93.918000000000006</v>
      </c>
      <c r="Q14291">
        <v>-42.7</v>
      </c>
      <c r="R14291">
        <v>4.9619999999999997</v>
      </c>
      <c r="S14291">
        <v>5228</v>
      </c>
      <c r="T14291" s="1" t="s">
        <v>29</v>
      </c>
      <c r="U14291" s="2">
        <v>43632</v>
      </c>
      <c r="V14291">
        <v>28175</v>
      </c>
      <c r="W14291">
        <v>-68315</v>
      </c>
      <c r="X14291" s="1" t="s">
        <v>14340</v>
      </c>
    </row>
    <row r="14292" spans="1:24" x14ac:dyDescent="0.35">
      <c r="A14292">
        <v>14387</v>
      </c>
      <c r="B14292">
        <v>300</v>
      </c>
      <c r="C14292" s="1" t="s">
        <v>43</v>
      </c>
      <c r="D14292" s="1" t="s">
        <v>25</v>
      </c>
      <c r="E14292" s="1" t="s">
        <v>39</v>
      </c>
      <c r="F14292">
        <v>0</v>
      </c>
      <c r="G14292">
        <v>0</v>
      </c>
      <c r="H14292">
        <v>0</v>
      </c>
      <c r="I14292" s="1" t="s">
        <v>12310</v>
      </c>
      <c r="J14292">
        <v>78</v>
      </c>
      <c r="K14292">
        <v>4</v>
      </c>
      <c r="L14292">
        <v>999</v>
      </c>
      <c r="M14292">
        <v>0</v>
      </c>
      <c r="N14292" s="1" t="s">
        <v>28</v>
      </c>
      <c r="O14292">
        <v>14</v>
      </c>
      <c r="P14292">
        <v>93.918000000000006</v>
      </c>
      <c r="Q14292">
        <v>-42.7</v>
      </c>
      <c r="S14292">
        <v>5228</v>
      </c>
      <c r="T14292" s="1" t="s">
        <v>29</v>
      </c>
      <c r="U14292" s="2">
        <v>43766</v>
      </c>
      <c r="V14292">
        <v>296</v>
      </c>
      <c r="W14292">
        <v>-124451</v>
      </c>
      <c r="X14292" s="1" t="s">
        <v>14341</v>
      </c>
    </row>
    <row r="14293" spans="1:24" x14ac:dyDescent="0.35">
      <c r="A14293">
        <v>14388</v>
      </c>
      <c r="B14293">
        <v>310</v>
      </c>
      <c r="C14293" s="1" t="s">
        <v>46</v>
      </c>
      <c r="D14293" s="1" t="s">
        <v>47</v>
      </c>
      <c r="E14293" s="1" t="s">
        <v>69</v>
      </c>
      <c r="F14293">
        <v>0</v>
      </c>
      <c r="G14293">
        <v>10</v>
      </c>
      <c r="H14293">
        <v>0</v>
      </c>
      <c r="I14293" s="1" t="s">
        <v>12310</v>
      </c>
      <c r="J14293">
        <v>227</v>
      </c>
      <c r="K14293">
        <v>4</v>
      </c>
      <c r="L14293">
        <v>999</v>
      </c>
      <c r="M14293">
        <v>0</v>
      </c>
      <c r="N14293" s="1" t="s">
        <v>28</v>
      </c>
      <c r="O14293">
        <v>14</v>
      </c>
      <c r="P14293">
        <v>93.918000000000006</v>
      </c>
      <c r="Q14293">
        <v>-42.7</v>
      </c>
      <c r="R14293">
        <v>4.9619999999999997</v>
      </c>
      <c r="S14293">
        <v>5228</v>
      </c>
      <c r="T14293" s="1" t="s">
        <v>29</v>
      </c>
      <c r="U14293" s="2">
        <v>42874</v>
      </c>
      <c r="V14293">
        <v>26357</v>
      </c>
      <c r="W14293">
        <v>-98029</v>
      </c>
      <c r="X14293" s="1" t="s">
        <v>14342</v>
      </c>
    </row>
    <row r="14294" spans="1:24" x14ac:dyDescent="0.35">
      <c r="A14294">
        <v>14389</v>
      </c>
      <c r="B14294">
        <v>570</v>
      </c>
      <c r="C14294" s="1" t="s">
        <v>43</v>
      </c>
      <c r="D14294" s="1" t="s">
        <v>25</v>
      </c>
      <c r="E14294" s="1" t="s">
        <v>26</v>
      </c>
      <c r="F14294">
        <v>0</v>
      </c>
      <c r="G14294">
        <v>10</v>
      </c>
      <c r="H14294">
        <v>0</v>
      </c>
      <c r="I14294" s="1" t="s">
        <v>12310</v>
      </c>
      <c r="J14294">
        <v>76</v>
      </c>
      <c r="K14294">
        <v>2</v>
      </c>
      <c r="L14294">
        <v>999</v>
      </c>
      <c r="M14294">
        <v>0</v>
      </c>
      <c r="N14294" s="1" t="s">
        <v>28</v>
      </c>
      <c r="O14294">
        <v>14</v>
      </c>
      <c r="P14294">
        <v>93.918000000000006</v>
      </c>
      <c r="Q14294">
        <v>-42.7</v>
      </c>
      <c r="R14294">
        <v>4.9619999999999997</v>
      </c>
      <c r="S14294">
        <v>5228</v>
      </c>
      <c r="T14294" s="1" t="s">
        <v>29</v>
      </c>
      <c r="U14294" s="2">
        <v>42926</v>
      </c>
      <c r="V14294">
        <v>46186</v>
      </c>
      <c r="W14294">
        <v>-92595</v>
      </c>
      <c r="X14294" s="1" t="s">
        <v>14343</v>
      </c>
    </row>
    <row r="14295" spans="1:24" x14ac:dyDescent="0.35">
      <c r="A14295">
        <v>14390</v>
      </c>
      <c r="B14295">
        <v>290</v>
      </c>
      <c r="C14295" s="1" t="s">
        <v>87</v>
      </c>
      <c r="D14295" s="1" t="s">
        <v>47</v>
      </c>
      <c r="E14295" s="1" t="s">
        <v>39</v>
      </c>
      <c r="F14295">
        <v>0</v>
      </c>
      <c r="G14295">
        <v>0</v>
      </c>
      <c r="H14295">
        <v>0</v>
      </c>
      <c r="I14295" s="1" t="s">
        <v>12310</v>
      </c>
      <c r="J14295">
        <v>223</v>
      </c>
      <c r="K14295">
        <v>3</v>
      </c>
      <c r="L14295">
        <v>999</v>
      </c>
      <c r="M14295">
        <v>0</v>
      </c>
      <c r="N14295" s="1" t="s">
        <v>28</v>
      </c>
      <c r="O14295">
        <v>14</v>
      </c>
      <c r="P14295">
        <v>93.918000000000006</v>
      </c>
      <c r="Q14295">
        <v>-42.7</v>
      </c>
      <c r="R14295">
        <v>4.9619999999999997</v>
      </c>
      <c r="S14295">
        <v>5228</v>
      </c>
      <c r="T14295" s="1" t="s">
        <v>29</v>
      </c>
      <c r="U14295" s="2">
        <v>43272</v>
      </c>
      <c r="V14295">
        <v>41729</v>
      </c>
      <c r="W14295">
        <v>-121714</v>
      </c>
      <c r="X14295" s="1" t="s">
        <v>14344</v>
      </c>
    </row>
    <row r="14296" spans="1:24" x14ac:dyDescent="0.35">
      <c r="A14296">
        <v>14391</v>
      </c>
      <c r="B14296">
        <v>340</v>
      </c>
      <c r="C14296" s="1" t="s">
        <v>43</v>
      </c>
      <c r="D14296" s="1" t="s">
        <v>25</v>
      </c>
      <c r="E14296" s="1" t="s">
        <v>36</v>
      </c>
      <c r="G14296">
        <v>0</v>
      </c>
      <c r="H14296">
        <v>10</v>
      </c>
      <c r="I14296" s="1" t="s">
        <v>27</v>
      </c>
      <c r="J14296">
        <v>164</v>
      </c>
      <c r="K14296">
        <v>3</v>
      </c>
      <c r="L14296">
        <v>999</v>
      </c>
      <c r="M14296">
        <v>0</v>
      </c>
      <c r="N14296" s="1" t="s">
        <v>28</v>
      </c>
      <c r="O14296">
        <v>14</v>
      </c>
      <c r="P14296">
        <v>93.918000000000006</v>
      </c>
      <c r="Q14296">
        <v>-42.7</v>
      </c>
      <c r="R14296">
        <v>4.9619999999999997</v>
      </c>
      <c r="S14296">
        <v>5228</v>
      </c>
      <c r="T14296" s="1" t="s">
        <v>29</v>
      </c>
      <c r="U14296" s="2">
        <v>42994</v>
      </c>
      <c r="V14296">
        <v>47403</v>
      </c>
      <c r="W14296">
        <v>-118907</v>
      </c>
      <c r="X14296" s="1" t="s">
        <v>14345</v>
      </c>
    </row>
    <row r="14297" spans="1:24" x14ac:dyDescent="0.35">
      <c r="A14297">
        <v>14392</v>
      </c>
      <c r="B14297">
        <v>540</v>
      </c>
      <c r="C14297" s="1" t="s">
        <v>35</v>
      </c>
      <c r="D14297" s="1" t="s">
        <v>25</v>
      </c>
      <c r="E14297" s="1" t="s">
        <v>39</v>
      </c>
      <c r="F14297">
        <v>0</v>
      </c>
      <c r="G14297">
        <v>0</v>
      </c>
      <c r="H14297">
        <v>10</v>
      </c>
      <c r="I14297" s="1" t="s">
        <v>12310</v>
      </c>
      <c r="J14297">
        <v>131</v>
      </c>
      <c r="K14297">
        <v>4</v>
      </c>
      <c r="L14297">
        <v>999</v>
      </c>
      <c r="M14297">
        <v>0</v>
      </c>
      <c r="N14297" s="1" t="s">
        <v>28</v>
      </c>
      <c r="O14297">
        <v>14</v>
      </c>
      <c r="P14297">
        <v>93.918000000000006</v>
      </c>
      <c r="Q14297">
        <v>-42.7</v>
      </c>
      <c r="R14297">
        <v>4.9619999999999997</v>
      </c>
      <c r="S14297">
        <v>5228</v>
      </c>
      <c r="T14297" s="1" t="s">
        <v>29</v>
      </c>
      <c r="U14297" s="2">
        <v>42213</v>
      </c>
      <c r="V14297">
        <v>29109</v>
      </c>
      <c r="W14297">
        <v>-105834</v>
      </c>
      <c r="X14297" s="1" t="s">
        <v>14346</v>
      </c>
    </row>
    <row r="14298" spans="1:24" x14ac:dyDescent="0.35">
      <c r="A14298">
        <v>14393</v>
      </c>
      <c r="B14298">
        <v>350</v>
      </c>
      <c r="C14298" s="1" t="s">
        <v>35</v>
      </c>
      <c r="D14298" s="1" t="s">
        <v>25</v>
      </c>
      <c r="E14298" s="1" t="s">
        <v>32</v>
      </c>
      <c r="G14298">
        <v>0</v>
      </c>
      <c r="H14298">
        <v>0</v>
      </c>
      <c r="I14298" s="1" t="s">
        <v>12310</v>
      </c>
      <c r="J14298">
        <v>356</v>
      </c>
      <c r="K14298">
        <v>3</v>
      </c>
      <c r="L14298">
        <v>999</v>
      </c>
      <c r="M14298">
        <v>0</v>
      </c>
      <c r="N14298" s="1" t="s">
        <v>28</v>
      </c>
      <c r="O14298">
        <v>14</v>
      </c>
      <c r="P14298">
        <v>93.918000000000006</v>
      </c>
      <c r="Q14298">
        <v>-42.7</v>
      </c>
      <c r="R14298">
        <v>4.9619999999999997</v>
      </c>
      <c r="S14298">
        <v>5228</v>
      </c>
      <c r="T14298" s="1" t="s">
        <v>29</v>
      </c>
      <c r="U14298" s="2">
        <v>43070</v>
      </c>
      <c r="V14298">
        <v>27812</v>
      </c>
      <c r="W14298">
        <v>-85997</v>
      </c>
      <c r="X14298" s="1" t="s">
        <v>14347</v>
      </c>
    </row>
    <row r="14299" spans="1:24" x14ac:dyDescent="0.35">
      <c r="A14299">
        <v>14394</v>
      </c>
      <c r="B14299">
        <v>470</v>
      </c>
      <c r="C14299" s="1" t="s">
        <v>72</v>
      </c>
      <c r="D14299" s="1" t="s">
        <v>25</v>
      </c>
      <c r="E14299" s="1" t="s">
        <v>39</v>
      </c>
      <c r="G14299">
        <v>10</v>
      </c>
      <c r="H14299">
        <v>0</v>
      </c>
      <c r="I14299" s="1" t="s">
        <v>27</v>
      </c>
      <c r="J14299">
        <v>135</v>
      </c>
      <c r="K14299">
        <v>10</v>
      </c>
      <c r="L14299">
        <v>999</v>
      </c>
      <c r="M14299">
        <v>0</v>
      </c>
      <c r="N14299" s="1" t="s">
        <v>28</v>
      </c>
      <c r="O14299">
        <v>14</v>
      </c>
      <c r="P14299">
        <v>93.918000000000006</v>
      </c>
      <c r="Q14299">
        <v>-42.7</v>
      </c>
      <c r="S14299">
        <v>5228</v>
      </c>
      <c r="T14299" s="1" t="s">
        <v>29</v>
      </c>
      <c r="U14299" s="2">
        <v>43577</v>
      </c>
      <c r="V14299">
        <v>26832</v>
      </c>
      <c r="W14299">
        <v>-11267</v>
      </c>
      <c r="X14299" s="1" t="s">
        <v>14348</v>
      </c>
    </row>
    <row r="14300" spans="1:24" x14ac:dyDescent="0.35">
      <c r="A14300">
        <v>14395</v>
      </c>
      <c r="B14300">
        <v>440</v>
      </c>
      <c r="C14300" s="1" t="s">
        <v>43</v>
      </c>
      <c r="D14300" s="1" t="s">
        <v>25</v>
      </c>
      <c r="E14300" s="1" t="s">
        <v>26</v>
      </c>
      <c r="G14300">
        <v>0</v>
      </c>
      <c r="H14300">
        <v>0</v>
      </c>
      <c r="I14300" s="1" t="s">
        <v>12310</v>
      </c>
      <c r="J14300">
        <v>358</v>
      </c>
      <c r="K14300">
        <v>6</v>
      </c>
      <c r="L14300">
        <v>999</v>
      </c>
      <c r="M14300">
        <v>0</v>
      </c>
      <c r="N14300" s="1" t="s">
        <v>28</v>
      </c>
      <c r="O14300">
        <v>14</v>
      </c>
      <c r="P14300">
        <v>93.918000000000006</v>
      </c>
      <c r="Q14300">
        <v>-42.7</v>
      </c>
      <c r="R14300">
        <v>4.9619999999999997</v>
      </c>
      <c r="S14300">
        <v>5228</v>
      </c>
      <c r="T14300" s="1" t="s">
        <v>29</v>
      </c>
      <c r="U14300" s="2">
        <v>42879</v>
      </c>
      <c r="V14300">
        <v>41908</v>
      </c>
      <c r="W14300">
        <v>-106663</v>
      </c>
      <c r="X14300" s="1" t="s">
        <v>14349</v>
      </c>
    </row>
    <row r="14301" spans="1:24" x14ac:dyDescent="0.35">
      <c r="A14301">
        <v>14396</v>
      </c>
      <c r="B14301">
        <v>510</v>
      </c>
      <c r="C14301" s="1" t="s">
        <v>35</v>
      </c>
      <c r="D14301" s="1" t="s">
        <v>25</v>
      </c>
      <c r="E14301" s="1" t="s">
        <v>69</v>
      </c>
      <c r="F14301">
        <v>0</v>
      </c>
      <c r="G14301">
        <v>0</v>
      </c>
      <c r="H14301">
        <v>0</v>
      </c>
      <c r="I14301" s="1" t="s">
        <v>27</v>
      </c>
      <c r="J14301">
        <v>172</v>
      </c>
      <c r="K14301">
        <v>4</v>
      </c>
      <c r="L14301">
        <v>999</v>
      </c>
      <c r="M14301">
        <v>0</v>
      </c>
      <c r="N14301" s="1" t="s">
        <v>28</v>
      </c>
      <c r="O14301">
        <v>14</v>
      </c>
      <c r="P14301">
        <v>93.918000000000006</v>
      </c>
      <c r="Q14301">
        <v>-42.7</v>
      </c>
      <c r="R14301">
        <v>4.9619999999999997</v>
      </c>
      <c r="S14301">
        <v>5228</v>
      </c>
      <c r="T14301" s="1" t="s">
        <v>29</v>
      </c>
      <c r="U14301" s="2">
        <v>43578</v>
      </c>
      <c r="V14301">
        <v>2707</v>
      </c>
      <c r="W14301">
        <v>-93314</v>
      </c>
      <c r="X14301" s="1" t="s">
        <v>14350</v>
      </c>
    </row>
    <row r="14302" spans="1:24" x14ac:dyDescent="0.35">
      <c r="A14302">
        <v>14397</v>
      </c>
      <c r="C14302" s="1" t="s">
        <v>43</v>
      </c>
      <c r="D14302" s="1" t="s">
        <v>53</v>
      </c>
      <c r="E14302" s="1" t="s">
        <v>39</v>
      </c>
      <c r="F14302">
        <v>0</v>
      </c>
      <c r="G14302">
        <v>0</v>
      </c>
      <c r="H14302">
        <v>0</v>
      </c>
      <c r="I14302" s="1" t="s">
        <v>12310</v>
      </c>
      <c r="J14302">
        <v>399</v>
      </c>
      <c r="K14302">
        <v>4</v>
      </c>
      <c r="L14302">
        <v>999</v>
      </c>
      <c r="M14302">
        <v>0</v>
      </c>
      <c r="N14302" s="1" t="s">
        <v>28</v>
      </c>
      <c r="O14302">
        <v>14</v>
      </c>
      <c r="P14302">
        <v>93.918000000000006</v>
      </c>
      <c r="Q14302">
        <v>-42.7</v>
      </c>
      <c r="R14302">
        <v>4.9619999999999997</v>
      </c>
      <c r="S14302">
        <v>5228</v>
      </c>
      <c r="T14302" s="1" t="s">
        <v>29</v>
      </c>
      <c r="U14302" s="2">
        <v>43010</v>
      </c>
      <c r="V14302">
        <v>25016</v>
      </c>
      <c r="W14302">
        <v>-81279</v>
      </c>
      <c r="X14302" s="1" t="s">
        <v>14351</v>
      </c>
    </row>
    <row r="14303" spans="1:24" x14ac:dyDescent="0.35">
      <c r="A14303">
        <v>14398</v>
      </c>
      <c r="B14303">
        <v>460</v>
      </c>
      <c r="C14303" s="1" t="s">
        <v>43</v>
      </c>
      <c r="D14303" s="1" t="s">
        <v>47</v>
      </c>
      <c r="E14303" s="1" t="s">
        <v>36</v>
      </c>
      <c r="G14303">
        <v>0</v>
      </c>
      <c r="H14303">
        <v>0</v>
      </c>
      <c r="I14303" s="1" t="s">
        <v>12310</v>
      </c>
      <c r="J14303">
        <v>180</v>
      </c>
      <c r="K14303">
        <v>4</v>
      </c>
      <c r="L14303">
        <v>999</v>
      </c>
      <c r="M14303">
        <v>0</v>
      </c>
      <c r="N14303" s="1" t="s">
        <v>28</v>
      </c>
      <c r="O14303">
        <v>14</v>
      </c>
      <c r="P14303">
        <v>93.918000000000006</v>
      </c>
      <c r="Q14303">
        <v>-42.7</v>
      </c>
      <c r="R14303">
        <v>4.9619999999999997</v>
      </c>
      <c r="S14303">
        <v>5228</v>
      </c>
      <c r="T14303" s="1" t="s">
        <v>29</v>
      </c>
      <c r="U14303" s="2">
        <v>42473</v>
      </c>
      <c r="V14303">
        <v>42794</v>
      </c>
      <c r="W14303">
        <v>-86237</v>
      </c>
      <c r="X14303" s="1" t="s">
        <v>14352</v>
      </c>
    </row>
    <row r="14304" spans="1:24" x14ac:dyDescent="0.35">
      <c r="A14304">
        <v>14399</v>
      </c>
      <c r="C14304" s="1" t="s">
        <v>43</v>
      </c>
      <c r="D14304" s="1" t="s">
        <v>25</v>
      </c>
      <c r="E14304" s="1" t="s">
        <v>26</v>
      </c>
      <c r="F14304">
        <v>0</v>
      </c>
      <c r="G14304">
        <v>0</v>
      </c>
      <c r="H14304">
        <v>0</v>
      </c>
      <c r="I14304" s="1" t="s">
        <v>27</v>
      </c>
      <c r="J14304">
        <v>252</v>
      </c>
      <c r="K14304">
        <v>4</v>
      </c>
      <c r="L14304">
        <v>999</v>
      </c>
      <c r="M14304">
        <v>0</v>
      </c>
      <c r="N14304" s="1" t="s">
        <v>28</v>
      </c>
      <c r="O14304">
        <v>14</v>
      </c>
      <c r="P14304">
        <v>93.918000000000006</v>
      </c>
      <c r="Q14304">
        <v>-42.7</v>
      </c>
      <c r="R14304">
        <v>4.9619999999999997</v>
      </c>
      <c r="S14304">
        <v>5228</v>
      </c>
      <c r="T14304" s="1" t="s">
        <v>29</v>
      </c>
      <c r="U14304" s="2">
        <v>42549</v>
      </c>
      <c r="V14304">
        <v>45916</v>
      </c>
      <c r="W14304">
        <v>-108968</v>
      </c>
      <c r="X14304" s="1" t="s">
        <v>14353</v>
      </c>
    </row>
    <row r="14305" spans="1:24" x14ac:dyDescent="0.35">
      <c r="A14305">
        <v>14400</v>
      </c>
      <c r="B14305">
        <v>320</v>
      </c>
      <c r="C14305" s="1" t="s">
        <v>35</v>
      </c>
      <c r="D14305" s="1" t="s">
        <v>47</v>
      </c>
      <c r="E14305" s="1" t="s">
        <v>69</v>
      </c>
      <c r="F14305">
        <v>0</v>
      </c>
      <c r="G14305">
        <v>10</v>
      </c>
      <c r="H14305">
        <v>0</v>
      </c>
      <c r="I14305" s="1" t="s">
        <v>27</v>
      </c>
      <c r="J14305">
        <v>109</v>
      </c>
      <c r="K14305">
        <v>3</v>
      </c>
      <c r="L14305">
        <v>999</v>
      </c>
      <c r="M14305">
        <v>0</v>
      </c>
      <c r="N14305" s="1" t="s">
        <v>28</v>
      </c>
      <c r="O14305">
        <v>14</v>
      </c>
      <c r="P14305">
        <v>93.918000000000006</v>
      </c>
      <c r="Q14305">
        <v>-42.7</v>
      </c>
      <c r="R14305">
        <v>4.9619999999999997</v>
      </c>
      <c r="S14305">
        <v>5228</v>
      </c>
      <c r="T14305" s="1" t="s">
        <v>29</v>
      </c>
      <c r="U14305" s="2">
        <v>42730</v>
      </c>
      <c r="V14305">
        <v>38401</v>
      </c>
      <c r="W14305">
        <v>-107536</v>
      </c>
      <c r="X14305" s="1" t="s">
        <v>14354</v>
      </c>
    </row>
    <row r="14306" spans="1:24" x14ac:dyDescent="0.35">
      <c r="A14306">
        <v>14401</v>
      </c>
      <c r="B14306">
        <v>380</v>
      </c>
      <c r="C14306" s="1" t="s">
        <v>43</v>
      </c>
      <c r="D14306" s="1" t="s">
        <v>47</v>
      </c>
      <c r="E14306" s="1" t="s">
        <v>39</v>
      </c>
      <c r="G14306">
        <v>10</v>
      </c>
      <c r="H14306">
        <v>0</v>
      </c>
      <c r="I14306" s="1" t="s">
        <v>12310</v>
      </c>
      <c r="J14306">
        <v>72</v>
      </c>
      <c r="K14306">
        <v>3</v>
      </c>
      <c r="L14306">
        <v>999</v>
      </c>
      <c r="M14306">
        <v>0</v>
      </c>
      <c r="N14306" s="1" t="s">
        <v>28</v>
      </c>
      <c r="O14306">
        <v>14</v>
      </c>
      <c r="P14306">
        <v>93.918000000000006</v>
      </c>
      <c r="Q14306">
        <v>-42.7</v>
      </c>
      <c r="S14306">
        <v>5228</v>
      </c>
      <c r="T14306" s="1" t="s">
        <v>29</v>
      </c>
      <c r="U14306" s="2">
        <v>42472</v>
      </c>
      <c r="V14306">
        <v>28233</v>
      </c>
      <c r="W14306">
        <v>-84113</v>
      </c>
      <c r="X14306" s="1" t="s">
        <v>14355</v>
      </c>
    </row>
    <row r="14307" spans="1:24" x14ac:dyDescent="0.35">
      <c r="A14307">
        <v>14402</v>
      </c>
      <c r="B14307">
        <v>360</v>
      </c>
      <c r="C14307" s="1" t="s">
        <v>43</v>
      </c>
      <c r="D14307" s="1" t="s">
        <v>25</v>
      </c>
      <c r="E14307" s="1" t="s">
        <v>39</v>
      </c>
      <c r="F14307">
        <v>0</v>
      </c>
      <c r="I14307" s="1" t="s">
        <v>27</v>
      </c>
      <c r="J14307">
        <v>102</v>
      </c>
      <c r="K14307">
        <v>14</v>
      </c>
      <c r="L14307">
        <v>999</v>
      </c>
      <c r="M14307">
        <v>0</v>
      </c>
      <c r="N14307" s="1" t="s">
        <v>28</v>
      </c>
      <c r="O14307">
        <v>14</v>
      </c>
      <c r="P14307">
        <v>93.918000000000006</v>
      </c>
      <c r="Q14307">
        <v>-42.7</v>
      </c>
      <c r="R14307">
        <v>4.9619999999999997</v>
      </c>
      <c r="S14307">
        <v>5228</v>
      </c>
      <c r="T14307" s="1" t="s">
        <v>29</v>
      </c>
      <c r="U14307" s="2">
        <v>42926</v>
      </c>
      <c r="V14307">
        <v>28319</v>
      </c>
      <c r="W14307">
        <v>-93046</v>
      </c>
      <c r="X14307" s="1" t="s">
        <v>14356</v>
      </c>
    </row>
    <row r="14308" spans="1:24" x14ac:dyDescent="0.35">
      <c r="A14308">
        <v>14403</v>
      </c>
      <c r="B14308">
        <v>330</v>
      </c>
      <c r="C14308" s="1" t="s">
        <v>43</v>
      </c>
      <c r="D14308" s="1" t="s">
        <v>25</v>
      </c>
      <c r="E14308" s="1" t="s">
        <v>32</v>
      </c>
      <c r="F14308">
        <v>0</v>
      </c>
      <c r="G14308">
        <v>10</v>
      </c>
      <c r="H14308">
        <v>0</v>
      </c>
      <c r="I14308" s="1" t="s">
        <v>12310</v>
      </c>
      <c r="J14308">
        <v>457</v>
      </c>
      <c r="K14308">
        <v>3</v>
      </c>
      <c r="L14308">
        <v>999</v>
      </c>
      <c r="M14308">
        <v>0</v>
      </c>
      <c r="N14308" s="1" t="s">
        <v>28</v>
      </c>
      <c r="O14308">
        <v>14</v>
      </c>
      <c r="P14308">
        <v>93.918000000000006</v>
      </c>
      <c r="Q14308">
        <v>-42.7</v>
      </c>
      <c r="S14308">
        <v>5228</v>
      </c>
      <c r="T14308" s="1" t="s">
        <v>29</v>
      </c>
      <c r="U14308" s="2">
        <v>42888</v>
      </c>
      <c r="V14308">
        <v>30414</v>
      </c>
      <c r="W14308">
        <v>-98297</v>
      </c>
      <c r="X14308" s="1" t="s">
        <v>14357</v>
      </c>
    </row>
    <row r="14309" spans="1:24" x14ac:dyDescent="0.35">
      <c r="A14309">
        <v>14404</v>
      </c>
      <c r="B14309">
        <v>590</v>
      </c>
      <c r="C14309" s="1" t="s">
        <v>43</v>
      </c>
      <c r="D14309" s="1" t="s">
        <v>53</v>
      </c>
      <c r="E14309" s="1" t="s">
        <v>26</v>
      </c>
      <c r="G14309">
        <v>10</v>
      </c>
      <c r="H14309">
        <v>0</v>
      </c>
      <c r="I14309" s="1" t="s">
        <v>12310</v>
      </c>
      <c r="J14309">
        <v>254</v>
      </c>
      <c r="K14309">
        <v>3</v>
      </c>
      <c r="L14309">
        <v>999</v>
      </c>
      <c r="M14309">
        <v>0</v>
      </c>
      <c r="N14309" s="1" t="s">
        <v>28</v>
      </c>
      <c r="O14309">
        <v>14</v>
      </c>
      <c r="P14309">
        <v>93.918000000000006</v>
      </c>
      <c r="Q14309">
        <v>-42.7</v>
      </c>
      <c r="R14309">
        <v>4.9619999999999997</v>
      </c>
      <c r="S14309">
        <v>5228</v>
      </c>
      <c r="T14309" s="1" t="s">
        <v>29</v>
      </c>
      <c r="U14309" s="2">
        <v>42768</v>
      </c>
      <c r="V14309">
        <v>31993</v>
      </c>
      <c r="W14309">
        <v>-87073</v>
      </c>
      <c r="X14309" s="1" t="s">
        <v>14358</v>
      </c>
    </row>
    <row r="14310" spans="1:24" x14ac:dyDescent="0.35">
      <c r="A14310">
        <v>14405</v>
      </c>
      <c r="B14310">
        <v>330</v>
      </c>
      <c r="C14310" s="1" t="s">
        <v>61</v>
      </c>
      <c r="D14310" s="1" t="s">
        <v>47</v>
      </c>
      <c r="E14310" s="1" t="s">
        <v>69</v>
      </c>
      <c r="F14310">
        <v>0</v>
      </c>
      <c r="G14310">
        <v>10</v>
      </c>
      <c r="H14310">
        <v>0</v>
      </c>
      <c r="I14310" s="1" t="s">
        <v>12310</v>
      </c>
      <c r="J14310">
        <v>400</v>
      </c>
      <c r="K14310">
        <v>3</v>
      </c>
      <c r="L14310">
        <v>999</v>
      </c>
      <c r="M14310">
        <v>0</v>
      </c>
      <c r="N14310" s="1" t="s">
        <v>28</v>
      </c>
      <c r="O14310">
        <v>14</v>
      </c>
      <c r="P14310">
        <v>93.918000000000006</v>
      </c>
      <c r="Q14310">
        <v>-42.7</v>
      </c>
      <c r="R14310">
        <v>4.9619999999999997</v>
      </c>
      <c r="S14310">
        <v>5228</v>
      </c>
      <c r="T14310" s="1" t="s">
        <v>29</v>
      </c>
      <c r="U14310" s="2">
        <v>42176</v>
      </c>
      <c r="V14310">
        <v>30779</v>
      </c>
      <c r="W14310">
        <v>-108183</v>
      </c>
      <c r="X14310" s="1" t="s">
        <v>14359</v>
      </c>
    </row>
    <row r="14311" spans="1:24" x14ac:dyDescent="0.35">
      <c r="A14311">
        <v>14406</v>
      </c>
      <c r="B14311">
        <v>390</v>
      </c>
      <c r="C14311" s="1" t="s">
        <v>35</v>
      </c>
      <c r="D14311" s="1" t="s">
        <v>25</v>
      </c>
      <c r="E14311" s="1" t="s">
        <v>69</v>
      </c>
      <c r="F14311">
        <v>0</v>
      </c>
      <c r="G14311">
        <v>0</v>
      </c>
      <c r="H14311">
        <v>0</v>
      </c>
      <c r="I14311" s="1" t="s">
        <v>12310</v>
      </c>
      <c r="J14311">
        <v>171</v>
      </c>
      <c r="K14311">
        <v>3</v>
      </c>
      <c r="L14311">
        <v>999</v>
      </c>
      <c r="M14311">
        <v>0</v>
      </c>
      <c r="N14311" s="1" t="s">
        <v>28</v>
      </c>
      <c r="O14311">
        <v>14</v>
      </c>
      <c r="P14311">
        <v>93.918000000000006</v>
      </c>
      <c r="Q14311">
        <v>-42.7</v>
      </c>
      <c r="S14311">
        <v>5228</v>
      </c>
      <c r="T14311" s="1" t="s">
        <v>29</v>
      </c>
      <c r="U14311" s="2">
        <v>42687</v>
      </c>
      <c r="V14311">
        <v>37183</v>
      </c>
      <c r="W14311">
        <v>-118923</v>
      </c>
      <c r="X14311" s="1" t="s">
        <v>14360</v>
      </c>
    </row>
    <row r="14312" spans="1:24" x14ac:dyDescent="0.35">
      <c r="A14312">
        <v>14407</v>
      </c>
      <c r="B14312">
        <v>300</v>
      </c>
      <c r="C14312" s="1" t="s">
        <v>43</v>
      </c>
      <c r="D14312" s="1" t="s">
        <v>25</v>
      </c>
      <c r="E14312" s="1" t="s">
        <v>39</v>
      </c>
      <c r="F14312">
        <v>0</v>
      </c>
      <c r="G14312">
        <v>0</v>
      </c>
      <c r="H14312">
        <v>0</v>
      </c>
      <c r="I14312" s="1" t="s">
        <v>12310</v>
      </c>
      <c r="J14312">
        <v>196</v>
      </c>
      <c r="K14312">
        <v>4</v>
      </c>
      <c r="L14312">
        <v>999</v>
      </c>
      <c r="M14312">
        <v>0</v>
      </c>
      <c r="N14312" s="1" t="s">
        <v>28</v>
      </c>
      <c r="O14312">
        <v>14</v>
      </c>
      <c r="P14312">
        <v>93.918000000000006</v>
      </c>
      <c r="Q14312">
        <v>-42.7</v>
      </c>
      <c r="S14312">
        <v>5228</v>
      </c>
      <c r="T14312" s="1" t="s">
        <v>29</v>
      </c>
      <c r="U14312" s="2">
        <v>42467</v>
      </c>
      <c r="V14312">
        <v>43521</v>
      </c>
      <c r="W14312">
        <v>-12347</v>
      </c>
      <c r="X14312" s="1" t="s">
        <v>14361</v>
      </c>
    </row>
    <row r="14313" spans="1:24" x14ac:dyDescent="0.35">
      <c r="A14313">
        <v>14408</v>
      </c>
      <c r="B14313">
        <v>300</v>
      </c>
      <c r="C14313" s="1" t="s">
        <v>46</v>
      </c>
      <c r="D14313" s="1" t="s">
        <v>25</v>
      </c>
      <c r="E14313" s="1" t="s">
        <v>41</v>
      </c>
      <c r="F14313">
        <v>0</v>
      </c>
      <c r="G14313">
        <v>10</v>
      </c>
      <c r="H14313">
        <v>10</v>
      </c>
      <c r="I14313" s="1" t="s">
        <v>27</v>
      </c>
      <c r="J14313">
        <v>123</v>
      </c>
      <c r="K14313">
        <v>4</v>
      </c>
      <c r="L14313">
        <v>999</v>
      </c>
      <c r="M14313">
        <v>0</v>
      </c>
      <c r="N14313" s="1" t="s">
        <v>28</v>
      </c>
      <c r="O14313">
        <v>14</v>
      </c>
      <c r="P14313">
        <v>93.918000000000006</v>
      </c>
      <c r="Q14313">
        <v>-42.7</v>
      </c>
      <c r="R14313">
        <v>4.9619999999999997</v>
      </c>
      <c r="S14313">
        <v>5228</v>
      </c>
      <c r="T14313" s="1" t="s">
        <v>29</v>
      </c>
      <c r="U14313" s="2">
        <v>43089</v>
      </c>
      <c r="V14313">
        <v>41433</v>
      </c>
      <c r="W14313">
        <v>-69519</v>
      </c>
      <c r="X14313" s="1" t="s">
        <v>14362</v>
      </c>
    </row>
    <row r="14314" spans="1:24" x14ac:dyDescent="0.35">
      <c r="A14314">
        <v>14409</v>
      </c>
      <c r="B14314">
        <v>330</v>
      </c>
      <c r="C14314" s="1" t="s">
        <v>35</v>
      </c>
      <c r="D14314" s="1" t="s">
        <v>47</v>
      </c>
      <c r="E14314" s="1" t="s">
        <v>69</v>
      </c>
      <c r="F14314">
        <v>0</v>
      </c>
      <c r="G14314">
        <v>0</v>
      </c>
      <c r="H14314">
        <v>0</v>
      </c>
      <c r="I14314" s="1" t="s">
        <v>12310</v>
      </c>
      <c r="J14314">
        <v>546</v>
      </c>
      <c r="K14314">
        <v>2</v>
      </c>
      <c r="L14314">
        <v>999</v>
      </c>
      <c r="M14314">
        <v>0</v>
      </c>
      <c r="N14314" s="1" t="s">
        <v>28</v>
      </c>
      <c r="O14314">
        <v>14</v>
      </c>
      <c r="P14314">
        <v>93.918000000000006</v>
      </c>
      <c r="Q14314">
        <v>-42.7</v>
      </c>
      <c r="R14314">
        <v>4.9619999999999997</v>
      </c>
      <c r="S14314">
        <v>5228</v>
      </c>
      <c r="T14314" s="1" t="s">
        <v>29</v>
      </c>
      <c r="U14314" s="2">
        <v>42666</v>
      </c>
      <c r="V14314">
        <v>35126</v>
      </c>
      <c r="W14314">
        <v>-118713</v>
      </c>
      <c r="X14314" s="1" t="s">
        <v>14363</v>
      </c>
    </row>
    <row r="14315" spans="1:24" x14ac:dyDescent="0.35">
      <c r="A14315">
        <v>14410</v>
      </c>
      <c r="B14315">
        <v>540</v>
      </c>
      <c r="C14315" s="1" t="s">
        <v>61</v>
      </c>
      <c r="D14315" s="1" t="s">
        <v>25</v>
      </c>
      <c r="E14315" s="1" t="s">
        <v>69</v>
      </c>
      <c r="F14315">
        <v>0</v>
      </c>
      <c r="G14315">
        <v>0</v>
      </c>
      <c r="H14315">
        <v>0</v>
      </c>
      <c r="I14315" s="1" t="s">
        <v>12310</v>
      </c>
      <c r="J14315">
        <v>798</v>
      </c>
      <c r="K14315">
        <v>2</v>
      </c>
      <c r="L14315">
        <v>999</v>
      </c>
      <c r="M14315">
        <v>0</v>
      </c>
      <c r="N14315" s="1" t="s">
        <v>28</v>
      </c>
      <c r="O14315">
        <v>14</v>
      </c>
      <c r="P14315">
        <v>93.918000000000006</v>
      </c>
      <c r="Q14315">
        <v>-42.7</v>
      </c>
      <c r="R14315">
        <v>4.9619999999999997</v>
      </c>
      <c r="S14315">
        <v>5228</v>
      </c>
      <c r="T14315" s="1" t="s">
        <v>122</v>
      </c>
      <c r="U14315" s="2">
        <v>42604</v>
      </c>
      <c r="V14315">
        <v>41582</v>
      </c>
      <c r="W14315">
        <v>-81805</v>
      </c>
      <c r="X14315" s="1" t="s">
        <v>14364</v>
      </c>
    </row>
    <row r="14316" spans="1:24" x14ac:dyDescent="0.35">
      <c r="A14316">
        <v>14411</v>
      </c>
      <c r="B14316">
        <v>390</v>
      </c>
      <c r="C14316" s="1" t="s">
        <v>43</v>
      </c>
      <c r="D14316" s="1" t="s">
        <v>25</v>
      </c>
      <c r="E14316" s="1" t="s">
        <v>39</v>
      </c>
      <c r="F14316">
        <v>0</v>
      </c>
      <c r="G14316">
        <v>0</v>
      </c>
      <c r="H14316">
        <v>0</v>
      </c>
      <c r="I14316" s="1" t="s">
        <v>12310</v>
      </c>
      <c r="J14316">
        <v>231</v>
      </c>
      <c r="K14316">
        <v>2</v>
      </c>
      <c r="L14316">
        <v>999</v>
      </c>
      <c r="M14316">
        <v>0</v>
      </c>
      <c r="N14316" s="1" t="s">
        <v>28</v>
      </c>
      <c r="O14316">
        <v>14</v>
      </c>
      <c r="P14316">
        <v>93.918000000000006</v>
      </c>
      <c r="Q14316">
        <v>-42.7</v>
      </c>
      <c r="R14316">
        <v>4.9610000000000003</v>
      </c>
      <c r="S14316">
        <v>5228</v>
      </c>
      <c r="T14316" s="1" t="s">
        <v>29</v>
      </c>
      <c r="U14316" s="2">
        <v>43194</v>
      </c>
      <c r="V14316">
        <v>3884</v>
      </c>
      <c r="W14316">
        <v>-72003</v>
      </c>
      <c r="X14316" s="1" t="s">
        <v>14365</v>
      </c>
    </row>
    <row r="14317" spans="1:24" x14ac:dyDescent="0.35">
      <c r="A14317">
        <v>14412</v>
      </c>
      <c r="B14317">
        <v>280</v>
      </c>
      <c r="C14317" s="1" t="s">
        <v>43</v>
      </c>
      <c r="D14317" s="1" t="s">
        <v>47</v>
      </c>
      <c r="E14317" s="1" t="s">
        <v>26</v>
      </c>
      <c r="G14317">
        <v>10</v>
      </c>
      <c r="H14317">
        <v>0</v>
      </c>
      <c r="I14317" s="1" t="s">
        <v>27</v>
      </c>
      <c r="J14317">
        <v>321</v>
      </c>
      <c r="K14317">
        <v>3</v>
      </c>
      <c r="L14317">
        <v>999</v>
      </c>
      <c r="M14317">
        <v>0</v>
      </c>
      <c r="N14317" s="1" t="s">
        <v>28</v>
      </c>
      <c r="O14317">
        <v>14</v>
      </c>
      <c r="P14317">
        <v>93.918000000000006</v>
      </c>
      <c r="Q14317">
        <v>-42.7</v>
      </c>
      <c r="R14317">
        <v>4.9610000000000003</v>
      </c>
      <c r="S14317">
        <v>5228</v>
      </c>
      <c r="T14317" s="1" t="s">
        <v>29</v>
      </c>
      <c r="U14317" s="2">
        <v>42325</v>
      </c>
      <c r="V14317">
        <v>29932</v>
      </c>
      <c r="W14317">
        <v>-92362</v>
      </c>
      <c r="X14317" s="1" t="s">
        <v>14366</v>
      </c>
    </row>
    <row r="14318" spans="1:24" x14ac:dyDescent="0.35">
      <c r="A14318">
        <v>14413</v>
      </c>
      <c r="B14318">
        <v>490</v>
      </c>
      <c r="C14318" s="1" t="s">
        <v>43</v>
      </c>
      <c r="D14318" s="1" t="s">
        <v>25</v>
      </c>
      <c r="E14318" s="1" t="s">
        <v>26</v>
      </c>
      <c r="G14318">
        <v>10</v>
      </c>
      <c r="H14318">
        <v>0</v>
      </c>
      <c r="I14318" s="1" t="s">
        <v>12310</v>
      </c>
      <c r="J14318">
        <v>56</v>
      </c>
      <c r="K14318">
        <v>3</v>
      </c>
      <c r="L14318">
        <v>999</v>
      </c>
      <c r="M14318">
        <v>0</v>
      </c>
      <c r="N14318" s="1" t="s">
        <v>28</v>
      </c>
      <c r="O14318">
        <v>14</v>
      </c>
      <c r="P14318">
        <v>93.918000000000006</v>
      </c>
      <c r="Q14318">
        <v>-42.7</v>
      </c>
      <c r="R14318">
        <v>4.9610000000000003</v>
      </c>
      <c r="S14318">
        <v>5228</v>
      </c>
      <c r="T14318" s="1" t="s">
        <v>29</v>
      </c>
      <c r="U14318" s="2">
        <v>43675</v>
      </c>
      <c r="V14318">
        <v>42916</v>
      </c>
      <c r="W14318">
        <v>-109243</v>
      </c>
      <c r="X14318" s="1" t="s">
        <v>14367</v>
      </c>
    </row>
    <row r="14319" spans="1:24" x14ac:dyDescent="0.35">
      <c r="A14319">
        <v>14414</v>
      </c>
      <c r="C14319" s="1" t="s">
        <v>43</v>
      </c>
      <c r="D14319" s="1" t="s">
        <v>47</v>
      </c>
      <c r="E14319" s="1" t="s">
        <v>32</v>
      </c>
      <c r="F14319">
        <v>0</v>
      </c>
      <c r="G14319">
        <v>0</v>
      </c>
      <c r="H14319">
        <v>0</v>
      </c>
      <c r="I14319" s="1" t="s">
        <v>12310</v>
      </c>
      <c r="J14319">
        <v>31</v>
      </c>
      <c r="K14319">
        <v>19</v>
      </c>
      <c r="L14319">
        <v>999</v>
      </c>
      <c r="M14319">
        <v>0</v>
      </c>
      <c r="N14319" s="1" t="s">
        <v>28</v>
      </c>
      <c r="O14319">
        <v>14</v>
      </c>
      <c r="P14319">
        <v>93.918000000000006</v>
      </c>
      <c r="Q14319">
        <v>-42.7</v>
      </c>
      <c r="R14319">
        <v>4.9610000000000003</v>
      </c>
      <c r="S14319">
        <v>5228</v>
      </c>
      <c r="T14319" s="1" t="s">
        <v>29</v>
      </c>
      <c r="U14319" s="2">
        <v>43616</v>
      </c>
      <c r="V14319">
        <v>42795</v>
      </c>
      <c r="W14319">
        <v>-92707</v>
      </c>
      <c r="X14319" s="1" t="s">
        <v>14368</v>
      </c>
    </row>
    <row r="14320" spans="1:24" x14ac:dyDescent="0.35">
      <c r="A14320">
        <v>14415</v>
      </c>
      <c r="B14320">
        <v>380</v>
      </c>
      <c r="C14320" s="1" t="s">
        <v>46</v>
      </c>
      <c r="D14320" s="1" t="s">
        <v>47</v>
      </c>
      <c r="E14320" s="1" t="s">
        <v>41</v>
      </c>
      <c r="F14320">
        <v>0</v>
      </c>
      <c r="G14320">
        <v>10</v>
      </c>
      <c r="H14320">
        <v>0</v>
      </c>
      <c r="I14320" s="1" t="s">
        <v>12310</v>
      </c>
      <c r="J14320">
        <v>170</v>
      </c>
      <c r="K14320">
        <v>3</v>
      </c>
      <c r="L14320">
        <v>999</v>
      </c>
      <c r="M14320">
        <v>0</v>
      </c>
      <c r="N14320" s="1" t="s">
        <v>28</v>
      </c>
      <c r="O14320">
        <v>14</v>
      </c>
      <c r="P14320">
        <v>93.918000000000006</v>
      </c>
      <c r="Q14320">
        <v>-42.7</v>
      </c>
      <c r="R14320">
        <v>4.9610000000000003</v>
      </c>
      <c r="S14320">
        <v>5228</v>
      </c>
      <c r="T14320" s="1" t="s">
        <v>29</v>
      </c>
      <c r="U14320" s="2">
        <v>42214</v>
      </c>
      <c r="V14320">
        <v>35846</v>
      </c>
      <c r="W14320">
        <v>-89506</v>
      </c>
      <c r="X14320" s="1" t="s">
        <v>14369</v>
      </c>
    </row>
    <row r="14321" spans="1:24" x14ac:dyDescent="0.35">
      <c r="A14321">
        <v>14416</v>
      </c>
      <c r="B14321">
        <v>570</v>
      </c>
      <c r="C14321" s="1" t="s">
        <v>43</v>
      </c>
      <c r="D14321" s="1" t="s">
        <v>25</v>
      </c>
      <c r="E14321" s="1" t="s">
        <v>39</v>
      </c>
      <c r="G14321">
        <v>10</v>
      </c>
      <c r="H14321">
        <v>0</v>
      </c>
      <c r="I14321" s="1" t="s">
        <v>12310</v>
      </c>
      <c r="J14321">
        <v>101</v>
      </c>
      <c r="K14321">
        <v>3</v>
      </c>
      <c r="L14321">
        <v>999</v>
      </c>
      <c r="M14321">
        <v>0</v>
      </c>
      <c r="N14321" s="1" t="s">
        <v>28</v>
      </c>
      <c r="O14321">
        <v>14</v>
      </c>
      <c r="P14321">
        <v>93.918000000000006</v>
      </c>
      <c r="Q14321">
        <v>-42.7</v>
      </c>
      <c r="R14321">
        <v>4.9610000000000003</v>
      </c>
      <c r="S14321">
        <v>5228</v>
      </c>
      <c r="T14321" s="1" t="s">
        <v>29</v>
      </c>
      <c r="U14321" s="2">
        <v>43390</v>
      </c>
      <c r="V14321">
        <v>44103</v>
      </c>
      <c r="W14321">
        <v>-83592</v>
      </c>
      <c r="X14321" s="1" t="s">
        <v>14370</v>
      </c>
    </row>
    <row r="14322" spans="1:24" x14ac:dyDescent="0.35">
      <c r="A14322">
        <v>14417</v>
      </c>
      <c r="C14322" s="1" t="s">
        <v>31</v>
      </c>
      <c r="D14322" s="1" t="s">
        <v>25</v>
      </c>
      <c r="E14322" s="1" t="s">
        <v>36</v>
      </c>
      <c r="F14322">
        <v>0</v>
      </c>
      <c r="G14322">
        <v>0</v>
      </c>
      <c r="H14322">
        <v>0</v>
      </c>
      <c r="I14322" s="1" t="s">
        <v>12310</v>
      </c>
      <c r="J14322">
        <v>376</v>
      </c>
      <c r="K14322">
        <v>3</v>
      </c>
      <c r="L14322">
        <v>999</v>
      </c>
      <c r="M14322">
        <v>0</v>
      </c>
      <c r="N14322" s="1" t="s">
        <v>28</v>
      </c>
      <c r="O14322">
        <v>14</v>
      </c>
      <c r="P14322">
        <v>93.918000000000006</v>
      </c>
      <c r="Q14322">
        <v>-42.7</v>
      </c>
      <c r="S14322">
        <v>5228</v>
      </c>
      <c r="T14322" s="1" t="s">
        <v>29</v>
      </c>
      <c r="U14322" s="2">
        <v>42359</v>
      </c>
      <c r="V14322">
        <v>28114</v>
      </c>
      <c r="W14322">
        <v>-68119</v>
      </c>
      <c r="X14322" s="1" t="s">
        <v>14371</v>
      </c>
    </row>
    <row r="14323" spans="1:24" x14ac:dyDescent="0.35">
      <c r="A14323">
        <v>14418</v>
      </c>
      <c r="B14323">
        <v>280</v>
      </c>
      <c r="C14323" s="1" t="s">
        <v>43</v>
      </c>
      <c r="D14323" s="1" t="s">
        <v>25</v>
      </c>
      <c r="E14323" s="1" t="s">
        <v>39</v>
      </c>
      <c r="G14323">
        <v>10</v>
      </c>
      <c r="H14323">
        <v>10</v>
      </c>
      <c r="I14323" s="1" t="s">
        <v>27</v>
      </c>
      <c r="J14323">
        <v>138</v>
      </c>
      <c r="K14323">
        <v>4</v>
      </c>
      <c r="L14323">
        <v>999</v>
      </c>
      <c r="M14323">
        <v>0</v>
      </c>
      <c r="N14323" s="1" t="s">
        <v>28</v>
      </c>
      <c r="O14323">
        <v>14</v>
      </c>
      <c r="P14323">
        <v>93.918000000000006</v>
      </c>
      <c r="Q14323">
        <v>-42.7</v>
      </c>
      <c r="S14323">
        <v>5228</v>
      </c>
      <c r="T14323" s="1" t="s">
        <v>29</v>
      </c>
      <c r="U14323" s="2">
        <v>42423</v>
      </c>
      <c r="V14323">
        <v>32695</v>
      </c>
      <c r="W14323">
        <v>-81251</v>
      </c>
      <c r="X14323" s="1" t="s">
        <v>14372</v>
      </c>
    </row>
    <row r="14324" spans="1:24" x14ac:dyDescent="0.35">
      <c r="A14324">
        <v>14419</v>
      </c>
      <c r="B14324">
        <v>310</v>
      </c>
      <c r="C14324" s="1" t="s">
        <v>43</v>
      </c>
      <c r="D14324" s="1" t="s">
        <v>25</v>
      </c>
      <c r="E14324" s="1" t="s">
        <v>39</v>
      </c>
      <c r="G14324">
        <v>10</v>
      </c>
      <c r="H14324">
        <v>10</v>
      </c>
      <c r="I14324" s="1" t="s">
        <v>12310</v>
      </c>
      <c r="J14324">
        <v>656</v>
      </c>
      <c r="K14324">
        <v>3</v>
      </c>
      <c r="L14324">
        <v>999</v>
      </c>
      <c r="M14324">
        <v>0</v>
      </c>
      <c r="N14324" s="1" t="s">
        <v>28</v>
      </c>
      <c r="O14324">
        <v>14</v>
      </c>
      <c r="P14324">
        <v>93.918000000000006</v>
      </c>
      <c r="Q14324">
        <v>-42.7</v>
      </c>
      <c r="R14324">
        <v>4.9610000000000003</v>
      </c>
      <c r="S14324">
        <v>5228</v>
      </c>
      <c r="T14324" s="1" t="s">
        <v>29</v>
      </c>
      <c r="U14324" s="2">
        <v>42660</v>
      </c>
      <c r="V14324">
        <v>44908</v>
      </c>
      <c r="W14324">
        <v>-118092</v>
      </c>
      <c r="X14324" s="1" t="s">
        <v>14373</v>
      </c>
    </row>
    <row r="14325" spans="1:24" x14ac:dyDescent="0.35">
      <c r="A14325">
        <v>14420</v>
      </c>
      <c r="B14325">
        <v>530</v>
      </c>
      <c r="C14325" s="1" t="s">
        <v>43</v>
      </c>
      <c r="D14325" s="1" t="s">
        <v>25</v>
      </c>
      <c r="E14325" s="1" t="s">
        <v>39</v>
      </c>
      <c r="F14325">
        <v>0</v>
      </c>
      <c r="G14325">
        <v>10</v>
      </c>
      <c r="H14325">
        <v>0</v>
      </c>
      <c r="I14325" s="1" t="s">
        <v>12310</v>
      </c>
      <c r="J14325">
        <v>122</v>
      </c>
      <c r="K14325">
        <v>4</v>
      </c>
      <c r="L14325">
        <v>999</v>
      </c>
      <c r="M14325">
        <v>0</v>
      </c>
      <c r="N14325" s="1" t="s">
        <v>28</v>
      </c>
      <c r="O14325">
        <v>14</v>
      </c>
      <c r="P14325">
        <v>93.918000000000006</v>
      </c>
      <c r="Q14325">
        <v>-42.7</v>
      </c>
      <c r="R14325">
        <v>4.9610000000000003</v>
      </c>
      <c r="S14325">
        <v>5228</v>
      </c>
      <c r="T14325" s="1" t="s">
        <v>29</v>
      </c>
      <c r="U14325" s="2">
        <v>42037</v>
      </c>
      <c r="V14325">
        <v>36418</v>
      </c>
      <c r="W14325">
        <v>-82489</v>
      </c>
      <c r="X14325" s="1" t="s">
        <v>14374</v>
      </c>
    </row>
    <row r="14326" spans="1:24" x14ac:dyDescent="0.35">
      <c r="A14326">
        <v>14421</v>
      </c>
      <c r="B14326">
        <v>560</v>
      </c>
      <c r="C14326" s="1" t="s">
        <v>43</v>
      </c>
      <c r="D14326" s="1" t="s">
        <v>25</v>
      </c>
      <c r="E14326" s="1" t="s">
        <v>26</v>
      </c>
      <c r="G14326">
        <v>10</v>
      </c>
      <c r="H14326">
        <v>0</v>
      </c>
      <c r="I14326" s="1" t="s">
        <v>12310</v>
      </c>
      <c r="J14326">
        <v>335</v>
      </c>
      <c r="K14326">
        <v>2</v>
      </c>
      <c r="L14326">
        <v>999</v>
      </c>
      <c r="M14326">
        <v>0</v>
      </c>
      <c r="N14326" s="1" t="s">
        <v>28</v>
      </c>
      <c r="O14326">
        <v>14</v>
      </c>
      <c r="P14326">
        <v>93.918000000000006</v>
      </c>
      <c r="Q14326">
        <v>-42.7</v>
      </c>
      <c r="S14326">
        <v>5228</v>
      </c>
      <c r="T14326" s="1" t="s">
        <v>29</v>
      </c>
      <c r="U14326" s="2">
        <v>42770</v>
      </c>
      <c r="V14326">
        <v>33408</v>
      </c>
      <c r="W14326">
        <v>-71038</v>
      </c>
      <c r="X14326" s="1" t="s">
        <v>14375</v>
      </c>
    </row>
    <row r="14327" spans="1:24" x14ac:dyDescent="0.35">
      <c r="A14327">
        <v>14422</v>
      </c>
      <c r="B14327">
        <v>320</v>
      </c>
      <c r="C14327" s="1" t="s">
        <v>35</v>
      </c>
      <c r="D14327" s="1" t="s">
        <v>47</v>
      </c>
      <c r="E14327" s="1" t="s">
        <v>69</v>
      </c>
      <c r="F14327">
        <v>0</v>
      </c>
      <c r="I14327" s="1" t="s">
        <v>12310</v>
      </c>
      <c r="J14327">
        <v>136</v>
      </c>
      <c r="K14327">
        <v>3</v>
      </c>
      <c r="L14327">
        <v>999</v>
      </c>
      <c r="M14327">
        <v>0</v>
      </c>
      <c r="N14327" s="1" t="s">
        <v>28</v>
      </c>
      <c r="O14327">
        <v>14</v>
      </c>
      <c r="P14327">
        <v>93.918000000000006</v>
      </c>
      <c r="Q14327">
        <v>-42.7</v>
      </c>
      <c r="R14327">
        <v>4.9610000000000003</v>
      </c>
      <c r="S14327">
        <v>5228</v>
      </c>
      <c r="T14327" s="1" t="s">
        <v>29</v>
      </c>
      <c r="U14327" s="2">
        <v>42121</v>
      </c>
      <c r="V14327">
        <v>35266</v>
      </c>
      <c r="W14327">
        <v>-110563</v>
      </c>
      <c r="X14327" s="1" t="s">
        <v>14376</v>
      </c>
    </row>
    <row r="14328" spans="1:24" x14ac:dyDescent="0.35">
      <c r="A14328">
        <v>14423</v>
      </c>
      <c r="B14328">
        <v>280</v>
      </c>
      <c r="C14328" s="1" t="s">
        <v>43</v>
      </c>
      <c r="D14328" s="1" t="s">
        <v>47</v>
      </c>
      <c r="E14328" s="1" t="s">
        <v>26</v>
      </c>
      <c r="G14328">
        <v>0</v>
      </c>
      <c r="H14328">
        <v>0</v>
      </c>
      <c r="I14328" s="1" t="s">
        <v>12310</v>
      </c>
      <c r="J14328">
        <v>528</v>
      </c>
      <c r="K14328">
        <v>3</v>
      </c>
      <c r="L14328">
        <v>999</v>
      </c>
      <c r="M14328">
        <v>0</v>
      </c>
      <c r="N14328" s="1" t="s">
        <v>28</v>
      </c>
      <c r="O14328">
        <v>14</v>
      </c>
      <c r="P14328">
        <v>93.918000000000006</v>
      </c>
      <c r="Q14328">
        <v>-42.7</v>
      </c>
      <c r="R14328">
        <v>4.9610000000000003</v>
      </c>
      <c r="S14328">
        <v>5228</v>
      </c>
      <c r="T14328" s="1" t="s">
        <v>29</v>
      </c>
      <c r="U14328" s="2">
        <v>42282</v>
      </c>
      <c r="V14328">
        <v>27356</v>
      </c>
      <c r="W14328">
        <v>-111927</v>
      </c>
      <c r="X14328" s="1" t="s">
        <v>14377</v>
      </c>
    </row>
    <row r="14329" spans="1:24" x14ac:dyDescent="0.35">
      <c r="A14329">
        <v>14424</v>
      </c>
      <c r="B14329">
        <v>440</v>
      </c>
      <c r="C14329" s="1" t="s">
        <v>31</v>
      </c>
      <c r="D14329" s="1" t="s">
        <v>53</v>
      </c>
      <c r="E14329" s="1" t="s">
        <v>39</v>
      </c>
      <c r="F14329">
        <v>0</v>
      </c>
      <c r="G14329">
        <v>0</v>
      </c>
      <c r="H14329">
        <v>0</v>
      </c>
      <c r="I14329" s="1" t="s">
        <v>12310</v>
      </c>
      <c r="J14329">
        <v>805</v>
      </c>
      <c r="K14329">
        <v>3</v>
      </c>
      <c r="L14329">
        <v>999</v>
      </c>
      <c r="M14329">
        <v>0</v>
      </c>
      <c r="N14329" s="1" t="s">
        <v>28</v>
      </c>
      <c r="O14329">
        <v>14</v>
      </c>
      <c r="P14329">
        <v>93.918000000000006</v>
      </c>
      <c r="Q14329">
        <v>-42.7</v>
      </c>
      <c r="R14329">
        <v>4.9610000000000003</v>
      </c>
      <c r="S14329">
        <v>5228</v>
      </c>
      <c r="T14329" s="1" t="s">
        <v>122</v>
      </c>
      <c r="U14329" s="2">
        <v>43548</v>
      </c>
      <c r="V14329">
        <v>28652</v>
      </c>
      <c r="W14329">
        <v>-7062</v>
      </c>
      <c r="X14329" s="1" t="s">
        <v>14378</v>
      </c>
    </row>
    <row r="14330" spans="1:24" x14ac:dyDescent="0.35">
      <c r="A14330">
        <v>14425</v>
      </c>
      <c r="C14330" s="1" t="s">
        <v>43</v>
      </c>
      <c r="D14330" s="1" t="s">
        <v>47</v>
      </c>
      <c r="E14330" s="1" t="s">
        <v>39</v>
      </c>
      <c r="G14330">
        <v>10</v>
      </c>
      <c r="H14330">
        <v>0</v>
      </c>
      <c r="I14330" s="1" t="s">
        <v>12310</v>
      </c>
      <c r="J14330">
        <v>71</v>
      </c>
      <c r="K14330">
        <v>2</v>
      </c>
      <c r="L14330">
        <v>999</v>
      </c>
      <c r="M14330">
        <v>0</v>
      </c>
      <c r="N14330" s="1" t="s">
        <v>28</v>
      </c>
      <c r="O14330">
        <v>14</v>
      </c>
      <c r="P14330">
        <v>93.918000000000006</v>
      </c>
      <c r="Q14330">
        <v>-42.7</v>
      </c>
      <c r="S14330">
        <v>5228</v>
      </c>
      <c r="T14330" s="1" t="s">
        <v>29</v>
      </c>
      <c r="U14330" s="2">
        <v>43634</v>
      </c>
      <c r="V14330">
        <v>3023</v>
      </c>
      <c r="W14330">
        <v>-84618</v>
      </c>
      <c r="X14330" s="1" t="s">
        <v>14379</v>
      </c>
    </row>
    <row r="14331" spans="1:24" x14ac:dyDescent="0.35">
      <c r="A14331">
        <v>14426</v>
      </c>
      <c r="C14331" s="1" t="s">
        <v>43</v>
      </c>
      <c r="D14331" s="1" t="s">
        <v>47</v>
      </c>
      <c r="E14331" s="1" t="s">
        <v>26</v>
      </c>
      <c r="G14331">
        <v>10</v>
      </c>
      <c r="H14331">
        <v>10</v>
      </c>
      <c r="I14331" s="1" t="s">
        <v>12310</v>
      </c>
      <c r="J14331">
        <v>21</v>
      </c>
      <c r="K14331">
        <v>3</v>
      </c>
      <c r="L14331">
        <v>999</v>
      </c>
      <c r="M14331">
        <v>0</v>
      </c>
      <c r="N14331" s="1" t="s">
        <v>28</v>
      </c>
      <c r="O14331">
        <v>14</v>
      </c>
      <c r="P14331">
        <v>93.918000000000006</v>
      </c>
      <c r="Q14331">
        <v>-42.7</v>
      </c>
      <c r="R14331">
        <v>4.9610000000000003</v>
      </c>
      <c r="S14331">
        <v>5228</v>
      </c>
      <c r="T14331" s="1" t="s">
        <v>29</v>
      </c>
      <c r="U14331" s="2">
        <v>42991</v>
      </c>
      <c r="V14331">
        <v>27962</v>
      </c>
      <c r="W14331">
        <v>-77344</v>
      </c>
      <c r="X14331" s="1" t="s">
        <v>14380</v>
      </c>
    </row>
    <row r="14332" spans="1:24" x14ac:dyDescent="0.35">
      <c r="A14332">
        <v>14427</v>
      </c>
      <c r="B14332">
        <v>530</v>
      </c>
      <c r="C14332" s="1" t="s">
        <v>43</v>
      </c>
      <c r="D14332" s="1" t="s">
        <v>25</v>
      </c>
      <c r="E14332" s="1" t="s">
        <v>39</v>
      </c>
      <c r="F14332">
        <v>0</v>
      </c>
      <c r="G14332">
        <v>10</v>
      </c>
      <c r="H14332">
        <v>0</v>
      </c>
      <c r="I14332" s="1" t="s">
        <v>12310</v>
      </c>
      <c r="J14332">
        <v>56</v>
      </c>
      <c r="K14332">
        <v>3</v>
      </c>
      <c r="L14332">
        <v>999</v>
      </c>
      <c r="M14332">
        <v>0</v>
      </c>
      <c r="N14332" s="1" t="s">
        <v>28</v>
      </c>
      <c r="O14332">
        <v>14</v>
      </c>
      <c r="P14332">
        <v>93.918000000000006</v>
      </c>
      <c r="Q14332">
        <v>-42.7</v>
      </c>
      <c r="R14332">
        <v>4.9610000000000003</v>
      </c>
      <c r="S14332">
        <v>5228</v>
      </c>
      <c r="T14332" s="1" t="s">
        <v>29</v>
      </c>
      <c r="U14332" s="2">
        <v>43449</v>
      </c>
      <c r="V14332">
        <v>26266</v>
      </c>
      <c r="W14332">
        <v>-81806</v>
      </c>
      <c r="X14332" s="1" t="s">
        <v>14381</v>
      </c>
    </row>
    <row r="14333" spans="1:24" x14ac:dyDescent="0.35">
      <c r="A14333">
        <v>14428</v>
      </c>
      <c r="B14333">
        <v>380</v>
      </c>
      <c r="C14333" s="1" t="s">
        <v>56</v>
      </c>
      <c r="D14333" s="1" t="s">
        <v>47</v>
      </c>
      <c r="E14333" s="1" t="s">
        <v>36</v>
      </c>
      <c r="G14333">
        <v>0</v>
      </c>
      <c r="H14333">
        <v>0</v>
      </c>
      <c r="I14333" s="1" t="s">
        <v>12310</v>
      </c>
      <c r="J14333">
        <v>129</v>
      </c>
      <c r="K14333">
        <v>2</v>
      </c>
      <c r="L14333">
        <v>999</v>
      </c>
      <c r="M14333">
        <v>0</v>
      </c>
      <c r="N14333" s="1" t="s">
        <v>28</v>
      </c>
      <c r="O14333">
        <v>14</v>
      </c>
      <c r="P14333">
        <v>93.918000000000006</v>
      </c>
      <c r="Q14333">
        <v>-42.7</v>
      </c>
      <c r="R14333">
        <v>4.9610000000000003</v>
      </c>
      <c r="S14333">
        <v>5228</v>
      </c>
      <c r="T14333" s="1" t="s">
        <v>29</v>
      </c>
      <c r="U14333" s="2">
        <v>43576</v>
      </c>
      <c r="V14333">
        <v>49375</v>
      </c>
      <c r="W14333">
        <v>-79365</v>
      </c>
      <c r="X14333" s="1" t="s">
        <v>14382</v>
      </c>
    </row>
    <row r="14334" spans="1:24" x14ac:dyDescent="0.35">
      <c r="A14334">
        <v>14429</v>
      </c>
      <c r="B14334">
        <v>500</v>
      </c>
      <c r="C14334" s="1" t="s">
        <v>46</v>
      </c>
      <c r="D14334" s="1" t="s">
        <v>47</v>
      </c>
      <c r="E14334" s="1" t="s">
        <v>69</v>
      </c>
      <c r="F14334">
        <v>0</v>
      </c>
      <c r="G14334">
        <v>10</v>
      </c>
      <c r="H14334">
        <v>0</v>
      </c>
      <c r="I14334" s="1" t="s">
        <v>12310</v>
      </c>
      <c r="J14334">
        <v>129</v>
      </c>
      <c r="K14334">
        <v>4</v>
      </c>
      <c r="L14334">
        <v>999</v>
      </c>
      <c r="M14334">
        <v>0</v>
      </c>
      <c r="N14334" s="1" t="s">
        <v>28</v>
      </c>
      <c r="O14334">
        <v>14</v>
      </c>
      <c r="P14334">
        <v>93.918000000000006</v>
      </c>
      <c r="Q14334">
        <v>-42.7</v>
      </c>
      <c r="S14334">
        <v>5228</v>
      </c>
      <c r="T14334" s="1" t="s">
        <v>29</v>
      </c>
      <c r="U14334" s="2">
        <v>43321</v>
      </c>
      <c r="V14334">
        <v>45931</v>
      </c>
      <c r="W14334">
        <v>-92985</v>
      </c>
      <c r="X14334" s="1" t="s">
        <v>14383</v>
      </c>
    </row>
    <row r="14335" spans="1:24" x14ac:dyDescent="0.35">
      <c r="A14335">
        <v>14430</v>
      </c>
      <c r="B14335">
        <v>250</v>
      </c>
      <c r="C14335" s="1" t="s">
        <v>61</v>
      </c>
      <c r="D14335" s="1" t="s">
        <v>47</v>
      </c>
      <c r="E14335" s="1" t="s">
        <v>69</v>
      </c>
      <c r="F14335">
        <v>0</v>
      </c>
      <c r="G14335">
        <v>0</v>
      </c>
      <c r="H14335">
        <v>0</v>
      </c>
      <c r="I14335" s="1" t="s">
        <v>12310</v>
      </c>
      <c r="J14335">
        <v>125</v>
      </c>
      <c r="K14335">
        <v>3</v>
      </c>
      <c r="L14335">
        <v>999</v>
      </c>
      <c r="M14335">
        <v>0</v>
      </c>
      <c r="N14335" s="1" t="s">
        <v>28</v>
      </c>
      <c r="O14335">
        <v>14</v>
      </c>
      <c r="P14335">
        <v>93.918000000000006</v>
      </c>
      <c r="Q14335">
        <v>-42.7</v>
      </c>
      <c r="R14335">
        <v>4.9610000000000003</v>
      </c>
      <c r="S14335">
        <v>5228</v>
      </c>
      <c r="T14335" s="1" t="s">
        <v>29</v>
      </c>
      <c r="U14335" s="2">
        <v>43288</v>
      </c>
      <c r="V14335">
        <v>28816</v>
      </c>
      <c r="W14335">
        <v>-109598</v>
      </c>
      <c r="X14335" s="1" t="s">
        <v>14384</v>
      </c>
    </row>
    <row r="14336" spans="1:24" x14ac:dyDescent="0.35">
      <c r="A14336">
        <v>14431</v>
      </c>
      <c r="B14336">
        <v>320</v>
      </c>
      <c r="C14336" s="1" t="s">
        <v>43</v>
      </c>
      <c r="D14336" s="1" t="s">
        <v>25</v>
      </c>
      <c r="E14336" s="1" t="s">
        <v>36</v>
      </c>
      <c r="F14336">
        <v>0</v>
      </c>
      <c r="G14336">
        <v>0</v>
      </c>
      <c r="H14336">
        <v>0</v>
      </c>
      <c r="I14336" s="1" t="s">
        <v>27</v>
      </c>
      <c r="J14336">
        <v>285</v>
      </c>
      <c r="K14336">
        <v>3</v>
      </c>
      <c r="L14336">
        <v>999</v>
      </c>
      <c r="M14336">
        <v>0</v>
      </c>
      <c r="N14336" s="1" t="s">
        <v>28</v>
      </c>
      <c r="O14336">
        <v>14</v>
      </c>
      <c r="P14336">
        <v>93.918000000000006</v>
      </c>
      <c r="Q14336">
        <v>-42.7</v>
      </c>
      <c r="R14336">
        <v>4.9610000000000003</v>
      </c>
      <c r="S14336">
        <v>5228</v>
      </c>
      <c r="T14336" s="1" t="s">
        <v>29</v>
      </c>
      <c r="U14336" s="2">
        <v>43225</v>
      </c>
      <c r="V14336">
        <v>31866</v>
      </c>
      <c r="W14336">
        <v>-96493</v>
      </c>
      <c r="X14336" s="1" t="s">
        <v>14385</v>
      </c>
    </row>
    <row r="14337" spans="1:24" x14ac:dyDescent="0.35">
      <c r="A14337">
        <v>14432</v>
      </c>
      <c r="B14337">
        <v>460</v>
      </c>
      <c r="C14337" s="1" t="s">
        <v>43</v>
      </c>
      <c r="D14337" s="1" t="s">
        <v>25</v>
      </c>
      <c r="E14337" s="1" t="s">
        <v>26</v>
      </c>
      <c r="G14337">
        <v>0</v>
      </c>
      <c r="H14337">
        <v>0</v>
      </c>
      <c r="I14337" s="1" t="s">
        <v>12310</v>
      </c>
      <c r="J14337">
        <v>166</v>
      </c>
      <c r="K14337">
        <v>3</v>
      </c>
      <c r="L14337">
        <v>999</v>
      </c>
      <c r="M14337">
        <v>0</v>
      </c>
      <c r="N14337" s="1" t="s">
        <v>28</v>
      </c>
      <c r="O14337">
        <v>14</v>
      </c>
      <c r="P14337">
        <v>93.918000000000006</v>
      </c>
      <c r="Q14337">
        <v>-42.7</v>
      </c>
      <c r="R14337">
        <v>4.9610000000000003</v>
      </c>
      <c r="S14337">
        <v>5228</v>
      </c>
      <c r="T14337" s="1" t="s">
        <v>29</v>
      </c>
      <c r="U14337" s="2">
        <v>43470</v>
      </c>
      <c r="V14337">
        <v>47158</v>
      </c>
      <c r="W14337">
        <v>-6745</v>
      </c>
      <c r="X14337" s="1" t="s">
        <v>14386</v>
      </c>
    </row>
    <row r="14338" spans="1:24" x14ac:dyDescent="0.35">
      <c r="A14338">
        <v>14433</v>
      </c>
      <c r="B14338">
        <v>570</v>
      </c>
      <c r="C14338" s="1" t="s">
        <v>43</v>
      </c>
      <c r="D14338" s="1" t="s">
        <v>25</v>
      </c>
      <c r="E14338" s="1" t="s">
        <v>39</v>
      </c>
      <c r="F14338">
        <v>0</v>
      </c>
      <c r="G14338">
        <v>10</v>
      </c>
      <c r="H14338">
        <v>0</v>
      </c>
      <c r="I14338" s="1" t="s">
        <v>12310</v>
      </c>
      <c r="J14338">
        <v>106</v>
      </c>
      <c r="K14338">
        <v>2</v>
      </c>
      <c r="L14338">
        <v>999</v>
      </c>
      <c r="M14338">
        <v>0</v>
      </c>
      <c r="N14338" s="1" t="s">
        <v>28</v>
      </c>
      <c r="O14338">
        <v>14</v>
      </c>
      <c r="P14338">
        <v>93.918000000000006</v>
      </c>
      <c r="Q14338">
        <v>-42.7</v>
      </c>
      <c r="R14338">
        <v>4.9610000000000003</v>
      </c>
      <c r="S14338">
        <v>5228</v>
      </c>
      <c r="T14338" s="1" t="s">
        <v>29</v>
      </c>
      <c r="U14338" s="2">
        <v>42487</v>
      </c>
      <c r="V14338">
        <v>33132</v>
      </c>
      <c r="W14338">
        <v>-87868</v>
      </c>
      <c r="X14338" s="1" t="s">
        <v>14387</v>
      </c>
    </row>
    <row r="14339" spans="1:24" x14ac:dyDescent="0.35">
      <c r="A14339">
        <v>14434</v>
      </c>
      <c r="B14339">
        <v>300</v>
      </c>
      <c r="C14339" s="1" t="s">
        <v>35</v>
      </c>
      <c r="D14339" s="1" t="s">
        <v>47</v>
      </c>
      <c r="E14339" s="1" t="s">
        <v>69</v>
      </c>
      <c r="F14339">
        <v>0</v>
      </c>
      <c r="G14339">
        <v>10</v>
      </c>
      <c r="H14339">
        <v>0</v>
      </c>
      <c r="I14339" s="1" t="s">
        <v>12310</v>
      </c>
      <c r="J14339">
        <v>101</v>
      </c>
      <c r="K14339">
        <v>2</v>
      </c>
      <c r="L14339">
        <v>999</v>
      </c>
      <c r="M14339">
        <v>0</v>
      </c>
      <c r="N14339" s="1" t="s">
        <v>28</v>
      </c>
      <c r="O14339">
        <v>14</v>
      </c>
      <c r="P14339">
        <v>93.918000000000006</v>
      </c>
      <c r="Q14339">
        <v>-42.7</v>
      </c>
      <c r="S14339">
        <v>5228</v>
      </c>
      <c r="T14339" s="1" t="s">
        <v>29</v>
      </c>
      <c r="U14339" s="2">
        <v>43712</v>
      </c>
      <c r="V14339">
        <v>38793</v>
      </c>
      <c r="W14339">
        <v>-89062</v>
      </c>
      <c r="X14339" s="1" t="s">
        <v>14388</v>
      </c>
    </row>
    <row r="14340" spans="1:24" x14ac:dyDescent="0.35">
      <c r="A14340">
        <v>14435</v>
      </c>
      <c r="B14340">
        <v>270</v>
      </c>
      <c r="C14340" s="1" t="s">
        <v>43</v>
      </c>
      <c r="D14340" s="1" t="s">
        <v>47</v>
      </c>
      <c r="E14340" s="1" t="s">
        <v>39</v>
      </c>
      <c r="F14340">
        <v>0</v>
      </c>
      <c r="G14340">
        <v>0</v>
      </c>
      <c r="H14340">
        <v>0</v>
      </c>
      <c r="I14340" s="1" t="s">
        <v>12310</v>
      </c>
      <c r="J14340">
        <v>169</v>
      </c>
      <c r="K14340">
        <v>2</v>
      </c>
      <c r="L14340">
        <v>999</v>
      </c>
      <c r="M14340">
        <v>0</v>
      </c>
      <c r="N14340" s="1" t="s">
        <v>28</v>
      </c>
      <c r="O14340">
        <v>14</v>
      </c>
      <c r="P14340">
        <v>93.918000000000006</v>
      </c>
      <c r="Q14340">
        <v>-42.7</v>
      </c>
      <c r="R14340">
        <v>4.9610000000000003</v>
      </c>
      <c r="S14340">
        <v>5228</v>
      </c>
      <c r="T14340" s="1" t="s">
        <v>29</v>
      </c>
      <c r="U14340" s="2">
        <v>43482</v>
      </c>
      <c r="V14340">
        <v>30731</v>
      </c>
      <c r="W14340">
        <v>-72564</v>
      </c>
      <c r="X14340" s="1" t="s">
        <v>14389</v>
      </c>
    </row>
    <row r="14341" spans="1:24" x14ac:dyDescent="0.35">
      <c r="A14341">
        <v>14436</v>
      </c>
      <c r="B14341">
        <v>330</v>
      </c>
      <c r="C14341" s="1" t="s">
        <v>35</v>
      </c>
      <c r="D14341" s="1" t="s">
        <v>47</v>
      </c>
      <c r="E14341" s="1" t="s">
        <v>69</v>
      </c>
      <c r="F14341">
        <v>0</v>
      </c>
      <c r="G14341">
        <v>0</v>
      </c>
      <c r="H14341">
        <v>0</v>
      </c>
      <c r="I14341" s="1" t="s">
        <v>12310</v>
      </c>
      <c r="J14341">
        <v>110</v>
      </c>
      <c r="K14341">
        <v>2</v>
      </c>
      <c r="L14341">
        <v>999</v>
      </c>
      <c r="M14341">
        <v>0</v>
      </c>
      <c r="N14341" s="1" t="s">
        <v>28</v>
      </c>
      <c r="O14341">
        <v>14</v>
      </c>
      <c r="P14341">
        <v>93.918000000000006</v>
      </c>
      <c r="Q14341">
        <v>-42.7</v>
      </c>
      <c r="R14341">
        <v>4.9610000000000003</v>
      </c>
      <c r="S14341">
        <v>5228</v>
      </c>
      <c r="T14341" s="1" t="s">
        <v>29</v>
      </c>
      <c r="U14341" s="2">
        <v>43207</v>
      </c>
      <c r="V14341">
        <v>44473</v>
      </c>
      <c r="W14341">
        <v>-88546</v>
      </c>
      <c r="X14341" s="1" t="s">
        <v>14390</v>
      </c>
    </row>
    <row r="14342" spans="1:24" x14ac:dyDescent="0.35">
      <c r="A14342">
        <v>14437</v>
      </c>
      <c r="B14342">
        <v>350</v>
      </c>
      <c r="C14342" s="1" t="s">
        <v>35</v>
      </c>
      <c r="D14342" s="1" t="s">
        <v>53</v>
      </c>
      <c r="E14342" s="1" t="s">
        <v>32</v>
      </c>
      <c r="G14342">
        <v>0</v>
      </c>
      <c r="H14342">
        <v>0</v>
      </c>
      <c r="I14342" s="1" t="s">
        <v>12310</v>
      </c>
      <c r="J14342">
        <v>175</v>
      </c>
      <c r="K14342">
        <v>4</v>
      </c>
      <c r="L14342">
        <v>999</v>
      </c>
      <c r="M14342">
        <v>0</v>
      </c>
      <c r="N14342" s="1" t="s">
        <v>28</v>
      </c>
      <c r="O14342">
        <v>14</v>
      </c>
      <c r="P14342">
        <v>93.918000000000006</v>
      </c>
      <c r="Q14342">
        <v>-42.7</v>
      </c>
      <c r="R14342">
        <v>4.9610000000000003</v>
      </c>
      <c r="S14342">
        <v>5228</v>
      </c>
      <c r="T14342" s="1" t="s">
        <v>29</v>
      </c>
      <c r="U14342" s="2">
        <v>43745</v>
      </c>
      <c r="V14342">
        <v>49249</v>
      </c>
      <c r="W14342">
        <v>-87724</v>
      </c>
      <c r="X14342" s="1" t="s">
        <v>14391</v>
      </c>
    </row>
    <row r="14343" spans="1:24" x14ac:dyDescent="0.35">
      <c r="A14343">
        <v>14438</v>
      </c>
      <c r="B14343">
        <v>500</v>
      </c>
      <c r="C14343" s="1" t="s">
        <v>46</v>
      </c>
      <c r="D14343" s="1" t="s">
        <v>47</v>
      </c>
      <c r="E14343" s="1" t="s">
        <v>69</v>
      </c>
      <c r="F14343">
        <v>0</v>
      </c>
      <c r="G14343">
        <v>0</v>
      </c>
      <c r="H14343">
        <v>0</v>
      </c>
      <c r="I14343" s="1" t="s">
        <v>12310</v>
      </c>
      <c r="J14343">
        <v>179</v>
      </c>
      <c r="K14343">
        <v>3</v>
      </c>
      <c r="L14343">
        <v>999</v>
      </c>
      <c r="M14343">
        <v>0</v>
      </c>
      <c r="N14343" s="1" t="s">
        <v>28</v>
      </c>
      <c r="O14343">
        <v>14</v>
      </c>
      <c r="P14343">
        <v>93.918000000000006</v>
      </c>
      <c r="Q14343">
        <v>-42.7</v>
      </c>
      <c r="R14343">
        <v>4.9610000000000003</v>
      </c>
      <c r="S14343">
        <v>5228</v>
      </c>
      <c r="T14343" s="1" t="s">
        <v>29</v>
      </c>
      <c r="U14343" s="2">
        <v>43346</v>
      </c>
      <c r="V14343">
        <v>3543</v>
      </c>
      <c r="W14343">
        <v>-113777</v>
      </c>
      <c r="X14343" s="1" t="s">
        <v>14392</v>
      </c>
    </row>
    <row r="14344" spans="1:24" x14ac:dyDescent="0.35">
      <c r="A14344">
        <v>14439</v>
      </c>
      <c r="B14344">
        <v>360</v>
      </c>
      <c r="C14344" s="1" t="s">
        <v>35</v>
      </c>
      <c r="D14344" s="1" t="s">
        <v>25</v>
      </c>
      <c r="E14344" s="1" t="s">
        <v>32</v>
      </c>
      <c r="F14344">
        <v>0</v>
      </c>
      <c r="G14344">
        <v>10</v>
      </c>
      <c r="H14344">
        <v>0</v>
      </c>
      <c r="I14344" s="1" t="s">
        <v>12310</v>
      </c>
      <c r="J14344">
        <v>649</v>
      </c>
      <c r="K14344">
        <v>2</v>
      </c>
      <c r="L14344">
        <v>999</v>
      </c>
      <c r="M14344">
        <v>0</v>
      </c>
      <c r="N14344" s="1" t="s">
        <v>28</v>
      </c>
      <c r="O14344">
        <v>14</v>
      </c>
      <c r="P14344">
        <v>93.918000000000006</v>
      </c>
      <c r="Q14344">
        <v>-42.7</v>
      </c>
      <c r="S14344">
        <v>5228</v>
      </c>
      <c r="T14344" s="1" t="s">
        <v>29</v>
      </c>
      <c r="U14344" s="2">
        <v>42006</v>
      </c>
      <c r="V14344">
        <v>2604</v>
      </c>
      <c r="W14344">
        <v>-102502</v>
      </c>
      <c r="X14344" s="1" t="s">
        <v>14393</v>
      </c>
    </row>
    <row r="14345" spans="1:24" x14ac:dyDescent="0.35">
      <c r="A14345">
        <v>14440</v>
      </c>
      <c r="B14345">
        <v>460</v>
      </c>
      <c r="C14345" s="1" t="s">
        <v>46</v>
      </c>
      <c r="D14345" s="1" t="s">
        <v>53</v>
      </c>
      <c r="E14345" s="1" t="s">
        <v>41</v>
      </c>
      <c r="F14345">
        <v>0</v>
      </c>
      <c r="G14345">
        <v>0</v>
      </c>
      <c r="H14345">
        <v>0</v>
      </c>
      <c r="I14345" s="1" t="s">
        <v>12310</v>
      </c>
      <c r="J14345">
        <v>231</v>
      </c>
      <c r="K14345">
        <v>3</v>
      </c>
      <c r="L14345">
        <v>999</v>
      </c>
      <c r="M14345">
        <v>0</v>
      </c>
      <c r="N14345" s="1" t="s">
        <v>28</v>
      </c>
      <c r="O14345">
        <v>14</v>
      </c>
      <c r="P14345">
        <v>93.918000000000006</v>
      </c>
      <c r="Q14345">
        <v>-42.7</v>
      </c>
      <c r="R14345">
        <v>4.9610000000000003</v>
      </c>
      <c r="S14345">
        <v>5228</v>
      </c>
      <c r="T14345" s="1" t="s">
        <v>29</v>
      </c>
      <c r="U14345" s="2">
        <v>43033</v>
      </c>
      <c r="V14345">
        <v>3962</v>
      </c>
      <c r="W14345">
        <v>-99169</v>
      </c>
      <c r="X14345" s="1" t="s">
        <v>14394</v>
      </c>
    </row>
    <row r="14346" spans="1:24" x14ac:dyDescent="0.35">
      <c r="A14346">
        <v>14441</v>
      </c>
      <c r="B14346">
        <v>560</v>
      </c>
      <c r="C14346" s="1" t="s">
        <v>61</v>
      </c>
      <c r="D14346" s="1" t="s">
        <v>25</v>
      </c>
      <c r="E14346" s="1" t="s">
        <v>69</v>
      </c>
      <c r="F14346">
        <v>0</v>
      </c>
      <c r="G14346">
        <v>0</v>
      </c>
      <c r="H14346">
        <v>0</v>
      </c>
      <c r="I14346" s="1" t="s">
        <v>12310</v>
      </c>
      <c r="J14346">
        <v>442</v>
      </c>
      <c r="K14346">
        <v>2</v>
      </c>
      <c r="L14346">
        <v>999</v>
      </c>
      <c r="M14346">
        <v>0</v>
      </c>
      <c r="N14346" s="1" t="s">
        <v>28</v>
      </c>
      <c r="O14346">
        <v>14</v>
      </c>
      <c r="P14346">
        <v>93.918000000000006</v>
      </c>
      <c r="Q14346">
        <v>-42.7</v>
      </c>
      <c r="R14346">
        <v>4.9610000000000003</v>
      </c>
      <c r="S14346">
        <v>5228</v>
      </c>
      <c r="T14346" s="1" t="s">
        <v>29</v>
      </c>
      <c r="U14346" s="2">
        <v>42507</v>
      </c>
      <c r="V14346">
        <v>37897</v>
      </c>
      <c r="W14346">
        <v>-70629</v>
      </c>
      <c r="X14346" s="1" t="s">
        <v>14395</v>
      </c>
    </row>
    <row r="14347" spans="1:24" x14ac:dyDescent="0.35">
      <c r="A14347">
        <v>14442</v>
      </c>
      <c r="B14347">
        <v>340</v>
      </c>
      <c r="C14347" s="1" t="s">
        <v>35</v>
      </c>
      <c r="D14347" s="1" t="s">
        <v>47</v>
      </c>
      <c r="E14347" s="1" t="s">
        <v>69</v>
      </c>
      <c r="F14347">
        <v>0</v>
      </c>
      <c r="G14347">
        <v>10</v>
      </c>
      <c r="H14347">
        <v>0</v>
      </c>
      <c r="I14347" s="1" t="s">
        <v>12310</v>
      </c>
      <c r="J14347">
        <v>439</v>
      </c>
      <c r="K14347">
        <v>2</v>
      </c>
      <c r="L14347">
        <v>999</v>
      </c>
      <c r="M14347">
        <v>0</v>
      </c>
      <c r="N14347" s="1" t="s">
        <v>28</v>
      </c>
      <c r="O14347">
        <v>14</v>
      </c>
      <c r="P14347">
        <v>93.918000000000006</v>
      </c>
      <c r="Q14347">
        <v>-42.7</v>
      </c>
      <c r="S14347">
        <v>5228</v>
      </c>
      <c r="T14347" s="1" t="s">
        <v>29</v>
      </c>
      <c r="U14347" s="2">
        <v>43134</v>
      </c>
      <c r="V14347">
        <v>33634</v>
      </c>
      <c r="W14347">
        <v>-72617</v>
      </c>
      <c r="X14347" s="1" t="s">
        <v>14396</v>
      </c>
    </row>
    <row r="14348" spans="1:24" x14ac:dyDescent="0.35">
      <c r="A14348">
        <v>14443</v>
      </c>
      <c r="B14348">
        <v>380</v>
      </c>
      <c r="C14348" s="1" t="s">
        <v>46</v>
      </c>
      <c r="D14348" s="1" t="s">
        <v>47</v>
      </c>
      <c r="E14348" s="1" t="s">
        <v>41</v>
      </c>
      <c r="F14348">
        <v>0</v>
      </c>
      <c r="G14348">
        <v>10</v>
      </c>
      <c r="H14348">
        <v>0</v>
      </c>
      <c r="I14348" s="1" t="s">
        <v>12310</v>
      </c>
      <c r="J14348">
        <v>249</v>
      </c>
      <c r="K14348">
        <v>2</v>
      </c>
      <c r="L14348">
        <v>999</v>
      </c>
      <c r="M14348">
        <v>0</v>
      </c>
      <c r="N14348" s="1" t="s">
        <v>28</v>
      </c>
      <c r="O14348">
        <v>14</v>
      </c>
      <c r="P14348">
        <v>93.918000000000006</v>
      </c>
      <c r="Q14348">
        <v>-42.7</v>
      </c>
      <c r="R14348">
        <v>4.9610000000000003</v>
      </c>
      <c r="S14348">
        <v>5228</v>
      </c>
      <c r="T14348" s="1" t="s">
        <v>29</v>
      </c>
      <c r="U14348" s="2">
        <v>43245</v>
      </c>
      <c r="V14348">
        <v>47057</v>
      </c>
      <c r="W14348">
        <v>-97125</v>
      </c>
      <c r="X14348" s="1" t="s">
        <v>14397</v>
      </c>
    </row>
    <row r="14349" spans="1:24" x14ac:dyDescent="0.35">
      <c r="A14349">
        <v>14444</v>
      </c>
      <c r="B14349">
        <v>310</v>
      </c>
      <c r="C14349" s="1" t="s">
        <v>43</v>
      </c>
      <c r="D14349" s="1" t="s">
        <v>25</v>
      </c>
      <c r="E14349" s="1" t="s">
        <v>39</v>
      </c>
      <c r="G14349">
        <v>10</v>
      </c>
      <c r="H14349">
        <v>0</v>
      </c>
      <c r="I14349" s="1" t="s">
        <v>12310</v>
      </c>
      <c r="J14349">
        <v>204</v>
      </c>
      <c r="K14349">
        <v>3</v>
      </c>
      <c r="L14349">
        <v>999</v>
      </c>
      <c r="M14349">
        <v>0</v>
      </c>
      <c r="N14349" s="1" t="s">
        <v>28</v>
      </c>
      <c r="O14349">
        <v>14</v>
      </c>
      <c r="P14349">
        <v>93.918000000000006</v>
      </c>
      <c r="Q14349">
        <v>-42.7</v>
      </c>
      <c r="R14349">
        <v>4.9610000000000003</v>
      </c>
      <c r="S14349">
        <v>5228</v>
      </c>
      <c r="T14349" s="1" t="s">
        <v>29</v>
      </c>
      <c r="U14349" s="2">
        <v>42259</v>
      </c>
      <c r="V14349">
        <v>48927</v>
      </c>
      <c r="W14349">
        <v>-101372</v>
      </c>
      <c r="X14349" s="1" t="s">
        <v>14398</v>
      </c>
    </row>
    <row r="14350" spans="1:24" x14ac:dyDescent="0.35">
      <c r="A14350">
        <v>14445</v>
      </c>
      <c r="B14350">
        <v>550</v>
      </c>
      <c r="C14350" s="1" t="s">
        <v>43</v>
      </c>
      <c r="D14350" s="1" t="s">
        <v>25</v>
      </c>
      <c r="E14350" s="1" t="s">
        <v>5345</v>
      </c>
      <c r="F14350">
        <v>0</v>
      </c>
      <c r="G14350">
        <v>10</v>
      </c>
      <c r="H14350">
        <v>0</v>
      </c>
      <c r="I14350" s="1" t="s">
        <v>12310</v>
      </c>
      <c r="J14350">
        <v>92</v>
      </c>
      <c r="K14350">
        <v>3</v>
      </c>
      <c r="L14350">
        <v>999</v>
      </c>
      <c r="M14350">
        <v>0</v>
      </c>
      <c r="N14350" s="1" t="s">
        <v>28</v>
      </c>
      <c r="O14350">
        <v>14</v>
      </c>
      <c r="P14350">
        <v>93.918000000000006</v>
      </c>
      <c r="Q14350">
        <v>-42.7</v>
      </c>
      <c r="R14350">
        <v>4.9610000000000003</v>
      </c>
      <c r="S14350">
        <v>5228</v>
      </c>
      <c r="T14350" s="1" t="s">
        <v>29</v>
      </c>
      <c r="U14350" s="2">
        <v>42692</v>
      </c>
      <c r="V14350">
        <v>31995</v>
      </c>
      <c r="W14350">
        <v>-96419</v>
      </c>
      <c r="X14350" s="1" t="s">
        <v>14399</v>
      </c>
    </row>
    <row r="14351" spans="1:24" x14ac:dyDescent="0.35">
      <c r="A14351">
        <v>14446</v>
      </c>
      <c r="B14351">
        <v>270</v>
      </c>
      <c r="C14351" s="1" t="s">
        <v>46</v>
      </c>
      <c r="D14351" s="1" t="s">
        <v>47</v>
      </c>
      <c r="E14351" s="1" t="s">
        <v>41</v>
      </c>
      <c r="F14351">
        <v>0</v>
      </c>
      <c r="G14351">
        <v>10</v>
      </c>
      <c r="H14351">
        <v>0</v>
      </c>
      <c r="I14351" s="1" t="s">
        <v>12310</v>
      </c>
      <c r="J14351">
        <v>131</v>
      </c>
      <c r="K14351">
        <v>2</v>
      </c>
      <c r="L14351">
        <v>999</v>
      </c>
      <c r="M14351">
        <v>0</v>
      </c>
      <c r="N14351" s="1" t="s">
        <v>28</v>
      </c>
      <c r="O14351">
        <v>14</v>
      </c>
      <c r="P14351">
        <v>93.918000000000006</v>
      </c>
      <c r="Q14351">
        <v>-42.7</v>
      </c>
      <c r="R14351">
        <v>4.9610000000000003</v>
      </c>
      <c r="S14351">
        <v>5228</v>
      </c>
      <c r="T14351" s="1" t="s">
        <v>29</v>
      </c>
      <c r="U14351" s="2">
        <v>43405</v>
      </c>
      <c r="V14351">
        <v>49349</v>
      </c>
      <c r="W14351">
        <v>-87118</v>
      </c>
      <c r="X14351" s="1" t="s">
        <v>14400</v>
      </c>
    </row>
    <row r="14352" spans="1:24" x14ac:dyDescent="0.35">
      <c r="A14352">
        <v>14447</v>
      </c>
      <c r="B14352">
        <v>260</v>
      </c>
      <c r="C14352" s="1" t="s">
        <v>31</v>
      </c>
      <c r="D14352" s="1" t="s">
        <v>47</v>
      </c>
      <c r="E14352" s="1" t="s">
        <v>36</v>
      </c>
      <c r="F14352">
        <v>0</v>
      </c>
      <c r="G14352">
        <v>0</v>
      </c>
      <c r="H14352">
        <v>0</v>
      </c>
      <c r="I14352" s="1" t="s">
        <v>12310</v>
      </c>
      <c r="J14352">
        <v>184</v>
      </c>
      <c r="K14352">
        <v>2</v>
      </c>
      <c r="L14352">
        <v>999</v>
      </c>
      <c r="M14352">
        <v>0</v>
      </c>
      <c r="N14352" s="1" t="s">
        <v>28</v>
      </c>
      <c r="O14352">
        <v>14</v>
      </c>
      <c r="P14352">
        <v>93.918000000000006</v>
      </c>
      <c r="Q14352">
        <v>-42.7</v>
      </c>
      <c r="R14352">
        <v>4.9610000000000003</v>
      </c>
      <c r="S14352">
        <v>5228</v>
      </c>
      <c r="T14352" s="1" t="s">
        <v>29</v>
      </c>
      <c r="U14352" s="2">
        <v>43262</v>
      </c>
      <c r="V14352">
        <v>4688</v>
      </c>
      <c r="W14352">
        <v>-69641</v>
      </c>
      <c r="X14352" s="1" t="s">
        <v>14401</v>
      </c>
    </row>
    <row r="14353" spans="1:24" x14ac:dyDescent="0.35">
      <c r="A14353">
        <v>14448</v>
      </c>
      <c r="B14353">
        <v>230</v>
      </c>
      <c r="C14353" s="1" t="s">
        <v>43</v>
      </c>
      <c r="D14353" s="1" t="s">
        <v>47</v>
      </c>
      <c r="E14353" s="1" t="s">
        <v>39</v>
      </c>
      <c r="F14353">
        <v>0</v>
      </c>
      <c r="G14353">
        <v>0</v>
      </c>
      <c r="H14353">
        <v>0</v>
      </c>
      <c r="I14353" s="1" t="s">
        <v>12310</v>
      </c>
      <c r="J14353">
        <v>126</v>
      </c>
      <c r="K14353">
        <v>3</v>
      </c>
      <c r="L14353">
        <v>999</v>
      </c>
      <c r="M14353">
        <v>0</v>
      </c>
      <c r="N14353" s="1" t="s">
        <v>28</v>
      </c>
      <c r="O14353">
        <v>14</v>
      </c>
      <c r="P14353">
        <v>93.918000000000006</v>
      </c>
      <c r="Q14353">
        <v>-42.7</v>
      </c>
      <c r="R14353">
        <v>4.9610000000000003</v>
      </c>
      <c r="S14353">
        <v>5228</v>
      </c>
      <c r="T14353" s="1" t="s">
        <v>29</v>
      </c>
      <c r="U14353" s="2">
        <v>43461</v>
      </c>
      <c r="V14353">
        <v>31892</v>
      </c>
      <c r="W14353">
        <v>-72924</v>
      </c>
      <c r="X14353" s="1" t="s">
        <v>14402</v>
      </c>
    </row>
    <row r="14354" spans="1:24" x14ac:dyDescent="0.35">
      <c r="A14354">
        <v>14449</v>
      </c>
      <c r="B14354">
        <v>510</v>
      </c>
      <c r="C14354" s="1" t="s">
        <v>56</v>
      </c>
      <c r="D14354" s="1" t="s">
        <v>25</v>
      </c>
      <c r="E14354" s="1" t="s">
        <v>69</v>
      </c>
      <c r="G14354">
        <v>0</v>
      </c>
      <c r="H14354">
        <v>0</v>
      </c>
      <c r="I14354" s="1" t="s">
        <v>12310</v>
      </c>
      <c r="J14354">
        <v>94</v>
      </c>
      <c r="K14354">
        <v>3</v>
      </c>
      <c r="L14354">
        <v>999</v>
      </c>
      <c r="M14354">
        <v>0</v>
      </c>
      <c r="N14354" s="1" t="s">
        <v>28</v>
      </c>
      <c r="O14354">
        <v>14</v>
      </c>
      <c r="P14354">
        <v>93.918000000000006</v>
      </c>
      <c r="Q14354">
        <v>-42.7</v>
      </c>
      <c r="R14354">
        <v>4.9610000000000003</v>
      </c>
      <c r="S14354">
        <v>5228</v>
      </c>
      <c r="T14354" s="1" t="s">
        <v>29</v>
      </c>
      <c r="U14354" s="2">
        <v>43506</v>
      </c>
      <c r="V14354">
        <v>2666</v>
      </c>
      <c r="W14354">
        <v>-99923</v>
      </c>
      <c r="X14354" s="1" t="s">
        <v>14403</v>
      </c>
    </row>
    <row r="14355" spans="1:24" x14ac:dyDescent="0.35">
      <c r="A14355">
        <v>14450</v>
      </c>
      <c r="B14355">
        <v>370</v>
      </c>
      <c r="C14355" s="1" t="s">
        <v>24</v>
      </c>
      <c r="D14355" s="1" t="s">
        <v>25</v>
      </c>
      <c r="E14355" s="1" t="s">
        <v>26</v>
      </c>
      <c r="F14355">
        <v>0</v>
      </c>
      <c r="G14355">
        <v>0</v>
      </c>
      <c r="H14355">
        <v>0</v>
      </c>
      <c r="I14355" s="1" t="s">
        <v>12310</v>
      </c>
      <c r="J14355">
        <v>56</v>
      </c>
      <c r="K14355">
        <v>4</v>
      </c>
      <c r="L14355">
        <v>999</v>
      </c>
      <c r="M14355">
        <v>0</v>
      </c>
      <c r="N14355" s="1" t="s">
        <v>28</v>
      </c>
      <c r="O14355">
        <v>14</v>
      </c>
      <c r="P14355">
        <v>93.918000000000006</v>
      </c>
      <c r="Q14355">
        <v>-42.7</v>
      </c>
      <c r="R14355">
        <v>4.9610000000000003</v>
      </c>
      <c r="S14355">
        <v>5228</v>
      </c>
      <c r="T14355" s="1" t="s">
        <v>29</v>
      </c>
      <c r="U14355" s="2">
        <v>43785</v>
      </c>
      <c r="V14355">
        <v>28186</v>
      </c>
      <c r="W14355">
        <v>-71212</v>
      </c>
      <c r="X14355" s="1" t="s">
        <v>14404</v>
      </c>
    </row>
    <row r="14356" spans="1:24" x14ac:dyDescent="0.35">
      <c r="A14356">
        <v>14451</v>
      </c>
      <c r="B14356">
        <v>350</v>
      </c>
      <c r="C14356" s="1" t="s">
        <v>35</v>
      </c>
      <c r="D14356" s="1" t="s">
        <v>25</v>
      </c>
      <c r="E14356" s="1" t="s">
        <v>39</v>
      </c>
      <c r="F14356">
        <v>0</v>
      </c>
      <c r="G14356">
        <v>10</v>
      </c>
      <c r="H14356">
        <v>0</v>
      </c>
      <c r="I14356" s="1" t="s">
        <v>12310</v>
      </c>
      <c r="J14356">
        <v>274</v>
      </c>
      <c r="K14356">
        <v>3</v>
      </c>
      <c r="L14356">
        <v>999</v>
      </c>
      <c r="M14356">
        <v>0</v>
      </c>
      <c r="N14356" s="1" t="s">
        <v>28</v>
      </c>
      <c r="O14356">
        <v>14</v>
      </c>
      <c r="P14356">
        <v>93.918000000000006</v>
      </c>
      <c r="Q14356">
        <v>-42.7</v>
      </c>
      <c r="R14356">
        <v>4.9610000000000003</v>
      </c>
      <c r="S14356">
        <v>5228</v>
      </c>
      <c r="T14356" s="1" t="s">
        <v>29</v>
      </c>
      <c r="U14356" s="2">
        <v>43787</v>
      </c>
      <c r="V14356">
        <v>37905</v>
      </c>
      <c r="W14356">
        <v>-95514</v>
      </c>
      <c r="X14356" s="1" t="s">
        <v>14405</v>
      </c>
    </row>
    <row r="14357" spans="1:24" x14ac:dyDescent="0.35">
      <c r="A14357">
        <v>14452</v>
      </c>
      <c r="B14357">
        <v>250</v>
      </c>
      <c r="C14357" s="1" t="s">
        <v>43</v>
      </c>
      <c r="D14357" s="1" t="s">
        <v>25</v>
      </c>
      <c r="E14357" s="1" t="s">
        <v>39</v>
      </c>
      <c r="G14357">
        <v>0</v>
      </c>
      <c r="H14357">
        <v>0</v>
      </c>
      <c r="I14357" s="1" t="s">
        <v>12310</v>
      </c>
      <c r="J14357">
        <v>42</v>
      </c>
      <c r="K14357">
        <v>4</v>
      </c>
      <c r="L14357">
        <v>999</v>
      </c>
      <c r="M14357">
        <v>0</v>
      </c>
      <c r="N14357" s="1" t="s">
        <v>28</v>
      </c>
      <c r="O14357">
        <v>14</v>
      </c>
      <c r="P14357">
        <v>93.918000000000006</v>
      </c>
      <c r="Q14357">
        <v>-42.7</v>
      </c>
      <c r="R14357">
        <v>4.9610000000000003</v>
      </c>
      <c r="S14357">
        <v>5228</v>
      </c>
      <c r="T14357" s="1" t="s">
        <v>29</v>
      </c>
      <c r="U14357" s="2">
        <v>42464</v>
      </c>
      <c r="V14357">
        <v>29944</v>
      </c>
      <c r="W14357">
        <v>-118593</v>
      </c>
      <c r="X14357" s="1" t="s">
        <v>14406</v>
      </c>
    </row>
    <row r="14358" spans="1:24" x14ac:dyDescent="0.35">
      <c r="A14358">
        <v>14453</v>
      </c>
      <c r="B14358">
        <v>480</v>
      </c>
      <c r="C14358" s="1" t="s">
        <v>43</v>
      </c>
      <c r="D14358" s="1" t="s">
        <v>25</v>
      </c>
      <c r="E14358" s="1" t="s">
        <v>39</v>
      </c>
      <c r="F14358">
        <v>0</v>
      </c>
      <c r="I14358" s="1" t="s">
        <v>12310</v>
      </c>
      <c r="J14358">
        <v>112</v>
      </c>
      <c r="K14358">
        <v>4</v>
      </c>
      <c r="L14358">
        <v>999</v>
      </c>
      <c r="M14358">
        <v>0</v>
      </c>
      <c r="N14358" s="1" t="s">
        <v>28</v>
      </c>
      <c r="O14358">
        <v>14</v>
      </c>
      <c r="P14358">
        <v>93.918000000000006</v>
      </c>
      <c r="Q14358">
        <v>-42.7</v>
      </c>
      <c r="R14358">
        <v>4.9610000000000003</v>
      </c>
      <c r="S14358">
        <v>5228</v>
      </c>
      <c r="T14358" s="1" t="s">
        <v>29</v>
      </c>
      <c r="U14358" s="2">
        <v>43471</v>
      </c>
      <c r="V14358">
        <v>31173</v>
      </c>
      <c r="W14358">
        <v>-87026</v>
      </c>
      <c r="X14358" s="1" t="s">
        <v>14407</v>
      </c>
    </row>
    <row r="14359" spans="1:24" x14ac:dyDescent="0.35">
      <c r="A14359">
        <v>14454</v>
      </c>
      <c r="B14359">
        <v>320</v>
      </c>
      <c r="C14359" s="1" t="s">
        <v>43</v>
      </c>
      <c r="D14359" s="1" t="s">
        <v>47</v>
      </c>
      <c r="E14359" s="1" t="s">
        <v>36</v>
      </c>
      <c r="I14359" s="1" t="s">
        <v>12310</v>
      </c>
      <c r="J14359">
        <v>199</v>
      </c>
      <c r="K14359">
        <v>4</v>
      </c>
      <c r="L14359">
        <v>999</v>
      </c>
      <c r="M14359">
        <v>0</v>
      </c>
      <c r="N14359" s="1" t="s">
        <v>28</v>
      </c>
      <c r="O14359">
        <v>14</v>
      </c>
      <c r="P14359">
        <v>93.918000000000006</v>
      </c>
      <c r="Q14359">
        <v>-42.7</v>
      </c>
      <c r="R14359">
        <v>4.9610000000000003</v>
      </c>
      <c r="S14359">
        <v>5228</v>
      </c>
      <c r="T14359" s="1" t="s">
        <v>29</v>
      </c>
      <c r="U14359" s="2">
        <v>42178</v>
      </c>
      <c r="V14359">
        <v>30697</v>
      </c>
      <c r="W14359">
        <v>-88468</v>
      </c>
      <c r="X14359" s="1" t="s">
        <v>14408</v>
      </c>
    </row>
    <row r="14360" spans="1:24" x14ac:dyDescent="0.35">
      <c r="A14360">
        <v>14455</v>
      </c>
      <c r="C14360" s="1" t="s">
        <v>61</v>
      </c>
      <c r="D14360" s="1" t="s">
        <v>53</v>
      </c>
      <c r="E14360" s="1" t="s">
        <v>69</v>
      </c>
      <c r="F14360">
        <v>0</v>
      </c>
      <c r="G14360">
        <v>0</v>
      </c>
      <c r="H14360">
        <v>0</v>
      </c>
      <c r="I14360" s="1" t="s">
        <v>12310</v>
      </c>
      <c r="J14360">
        <v>131</v>
      </c>
      <c r="K14360">
        <v>5</v>
      </c>
      <c r="L14360">
        <v>999</v>
      </c>
      <c r="M14360">
        <v>0</v>
      </c>
      <c r="N14360" s="1" t="s">
        <v>28</v>
      </c>
      <c r="O14360">
        <v>14</v>
      </c>
      <c r="P14360">
        <v>93.918000000000006</v>
      </c>
      <c r="Q14360">
        <v>-42.7</v>
      </c>
      <c r="S14360">
        <v>5228</v>
      </c>
      <c r="T14360" s="1" t="s">
        <v>29</v>
      </c>
      <c r="U14360" s="2">
        <v>43072</v>
      </c>
      <c r="V14360">
        <v>46865</v>
      </c>
      <c r="W14360">
        <v>-112664</v>
      </c>
      <c r="X14360" s="1" t="s">
        <v>14409</v>
      </c>
    </row>
    <row r="14361" spans="1:24" x14ac:dyDescent="0.35">
      <c r="A14361">
        <v>14456</v>
      </c>
      <c r="B14361">
        <v>440</v>
      </c>
      <c r="C14361" s="1" t="s">
        <v>43</v>
      </c>
      <c r="D14361" s="1" t="s">
        <v>25</v>
      </c>
      <c r="E14361" s="1" t="s">
        <v>26</v>
      </c>
      <c r="F14361">
        <v>0</v>
      </c>
      <c r="G14361">
        <v>10</v>
      </c>
      <c r="H14361">
        <v>0</v>
      </c>
      <c r="I14361" s="1" t="s">
        <v>12310</v>
      </c>
      <c r="J14361">
        <v>75</v>
      </c>
      <c r="K14361">
        <v>4</v>
      </c>
      <c r="L14361">
        <v>999</v>
      </c>
      <c r="M14361">
        <v>0</v>
      </c>
      <c r="N14361" s="1" t="s">
        <v>28</v>
      </c>
      <c r="O14361">
        <v>14</v>
      </c>
      <c r="P14361">
        <v>93.918000000000006</v>
      </c>
      <c r="Q14361">
        <v>-42.7</v>
      </c>
      <c r="R14361">
        <v>4.9610000000000003</v>
      </c>
      <c r="S14361">
        <v>5228</v>
      </c>
      <c r="T14361" s="1" t="s">
        <v>29</v>
      </c>
      <c r="U14361" s="2">
        <v>43075</v>
      </c>
      <c r="V14361">
        <v>48532</v>
      </c>
      <c r="W14361">
        <v>-7463</v>
      </c>
      <c r="X14361" s="1" t="s">
        <v>14410</v>
      </c>
    </row>
    <row r="14362" spans="1:24" x14ac:dyDescent="0.35">
      <c r="A14362">
        <v>14457</v>
      </c>
      <c r="B14362">
        <v>310</v>
      </c>
      <c r="C14362" s="1" t="s">
        <v>43</v>
      </c>
      <c r="D14362" s="1" t="s">
        <v>47</v>
      </c>
      <c r="E14362" s="1" t="s">
        <v>32</v>
      </c>
      <c r="F14362">
        <v>0</v>
      </c>
      <c r="G14362">
        <v>10</v>
      </c>
      <c r="H14362">
        <v>0</v>
      </c>
      <c r="I14362" s="1" t="s">
        <v>12310</v>
      </c>
      <c r="J14362">
        <v>101</v>
      </c>
      <c r="K14362">
        <v>4</v>
      </c>
      <c r="L14362">
        <v>999</v>
      </c>
      <c r="M14362">
        <v>0</v>
      </c>
      <c r="N14362" s="1" t="s">
        <v>28</v>
      </c>
      <c r="O14362">
        <v>14</v>
      </c>
      <c r="P14362">
        <v>93.918000000000006</v>
      </c>
      <c r="Q14362">
        <v>-42.7</v>
      </c>
      <c r="R14362">
        <v>4.9610000000000003</v>
      </c>
      <c r="S14362">
        <v>5228</v>
      </c>
      <c r="T14362" s="1" t="s">
        <v>29</v>
      </c>
      <c r="U14362" s="2">
        <v>42254</v>
      </c>
      <c r="V14362">
        <v>40637</v>
      </c>
      <c r="W14362">
        <v>-96412</v>
      </c>
      <c r="X14362" s="1" t="s">
        <v>14411</v>
      </c>
    </row>
    <row r="14363" spans="1:24" x14ac:dyDescent="0.35">
      <c r="A14363">
        <v>14458</v>
      </c>
      <c r="B14363">
        <v>290</v>
      </c>
      <c r="C14363" s="1" t="s">
        <v>43</v>
      </c>
      <c r="D14363" s="1" t="s">
        <v>25</v>
      </c>
      <c r="E14363" s="1" t="s">
        <v>39</v>
      </c>
      <c r="F14363">
        <v>0</v>
      </c>
      <c r="G14363">
        <v>10</v>
      </c>
      <c r="H14363">
        <v>0</v>
      </c>
      <c r="I14363" s="1" t="s">
        <v>12310</v>
      </c>
      <c r="J14363">
        <v>138</v>
      </c>
      <c r="K14363">
        <v>4</v>
      </c>
      <c r="L14363">
        <v>999</v>
      </c>
      <c r="M14363">
        <v>0</v>
      </c>
      <c r="N14363" s="1" t="s">
        <v>28</v>
      </c>
      <c r="O14363">
        <v>14</v>
      </c>
      <c r="P14363">
        <v>93.918000000000006</v>
      </c>
      <c r="Q14363">
        <v>-42.7</v>
      </c>
      <c r="S14363">
        <v>5228</v>
      </c>
      <c r="T14363" s="1" t="s">
        <v>29</v>
      </c>
      <c r="U14363" s="2">
        <v>43802</v>
      </c>
      <c r="V14363">
        <v>48238</v>
      </c>
      <c r="W14363">
        <v>-122942</v>
      </c>
      <c r="X14363" s="1" t="s">
        <v>14412</v>
      </c>
    </row>
    <row r="14364" spans="1:24" x14ac:dyDescent="0.35">
      <c r="A14364">
        <v>14459</v>
      </c>
      <c r="C14364" s="1" t="s">
        <v>72</v>
      </c>
      <c r="D14364" s="1" t="s">
        <v>53</v>
      </c>
      <c r="E14364" s="1" t="s">
        <v>36</v>
      </c>
      <c r="G14364">
        <v>10</v>
      </c>
      <c r="H14364">
        <v>0</v>
      </c>
      <c r="I14364" s="1" t="s">
        <v>12310</v>
      </c>
      <c r="J14364">
        <v>94</v>
      </c>
      <c r="K14364">
        <v>3</v>
      </c>
      <c r="L14364">
        <v>999</v>
      </c>
      <c r="M14364">
        <v>0</v>
      </c>
      <c r="N14364" s="1" t="s">
        <v>28</v>
      </c>
      <c r="O14364">
        <v>14</v>
      </c>
      <c r="P14364">
        <v>93.918000000000006</v>
      </c>
      <c r="Q14364">
        <v>-42.7</v>
      </c>
      <c r="S14364">
        <v>5228</v>
      </c>
      <c r="T14364" s="1" t="s">
        <v>29</v>
      </c>
      <c r="U14364" s="2">
        <v>43380</v>
      </c>
      <c r="V14364">
        <v>42055</v>
      </c>
      <c r="W14364">
        <v>-68541</v>
      </c>
      <c r="X14364" s="1" t="s">
        <v>14413</v>
      </c>
    </row>
    <row r="14365" spans="1:24" x14ac:dyDescent="0.35">
      <c r="A14365">
        <v>14460</v>
      </c>
      <c r="B14365">
        <v>350</v>
      </c>
      <c r="C14365" s="1" t="s">
        <v>43</v>
      </c>
      <c r="D14365" s="1" t="s">
        <v>47</v>
      </c>
      <c r="E14365" s="1" t="s">
        <v>39</v>
      </c>
      <c r="F14365">
        <v>0</v>
      </c>
      <c r="G14365">
        <v>0</v>
      </c>
      <c r="H14365">
        <v>10</v>
      </c>
      <c r="I14365" s="1" t="s">
        <v>12310</v>
      </c>
      <c r="J14365">
        <v>416</v>
      </c>
      <c r="K14365">
        <v>3</v>
      </c>
      <c r="L14365">
        <v>999</v>
      </c>
      <c r="M14365">
        <v>0</v>
      </c>
      <c r="N14365" s="1" t="s">
        <v>28</v>
      </c>
      <c r="O14365">
        <v>14</v>
      </c>
      <c r="P14365">
        <v>93.918000000000006</v>
      </c>
      <c r="Q14365">
        <v>-42.7</v>
      </c>
      <c r="R14365">
        <v>4.9610000000000003</v>
      </c>
      <c r="S14365">
        <v>5228</v>
      </c>
      <c r="T14365" s="1" t="s">
        <v>29</v>
      </c>
      <c r="U14365" s="2">
        <v>42510</v>
      </c>
      <c r="V14365">
        <v>39674</v>
      </c>
      <c r="W14365">
        <v>-110149</v>
      </c>
      <c r="X14365" s="1" t="s">
        <v>14414</v>
      </c>
    </row>
    <row r="14366" spans="1:24" x14ac:dyDescent="0.35">
      <c r="A14366">
        <v>14461</v>
      </c>
      <c r="B14366">
        <v>570</v>
      </c>
      <c r="C14366" s="1" t="s">
        <v>43</v>
      </c>
      <c r="D14366" s="1" t="s">
        <v>25</v>
      </c>
      <c r="E14366" s="1" t="s">
        <v>39</v>
      </c>
      <c r="G14366">
        <v>0</v>
      </c>
      <c r="H14366">
        <v>0</v>
      </c>
      <c r="I14366" s="1" t="s">
        <v>12310</v>
      </c>
      <c r="J14366">
        <v>659</v>
      </c>
      <c r="K14366">
        <v>3</v>
      </c>
      <c r="L14366">
        <v>999</v>
      </c>
      <c r="M14366">
        <v>0</v>
      </c>
      <c r="N14366" s="1" t="s">
        <v>28</v>
      </c>
      <c r="O14366">
        <v>14</v>
      </c>
      <c r="P14366">
        <v>93.918000000000006</v>
      </c>
      <c r="Q14366">
        <v>-42.7</v>
      </c>
      <c r="R14366">
        <v>4.9610000000000003</v>
      </c>
      <c r="S14366">
        <v>5228</v>
      </c>
      <c r="T14366" s="1" t="s">
        <v>29</v>
      </c>
      <c r="U14366" s="2">
        <v>42458</v>
      </c>
      <c r="V14366">
        <v>4628</v>
      </c>
      <c r="W14366">
        <v>-99079</v>
      </c>
      <c r="X14366" s="1" t="s">
        <v>14415</v>
      </c>
    </row>
    <row r="14367" spans="1:24" x14ac:dyDescent="0.35">
      <c r="A14367">
        <v>14462</v>
      </c>
      <c r="B14367">
        <v>450</v>
      </c>
      <c r="C14367" s="1" t="s">
        <v>43</v>
      </c>
      <c r="D14367" s="1" t="s">
        <v>25</v>
      </c>
      <c r="E14367" s="1" t="s">
        <v>26</v>
      </c>
      <c r="G14367">
        <v>10</v>
      </c>
      <c r="H14367">
        <v>0</v>
      </c>
      <c r="I14367" s="1" t="s">
        <v>12310</v>
      </c>
      <c r="J14367">
        <v>202</v>
      </c>
      <c r="K14367">
        <v>3</v>
      </c>
      <c r="L14367">
        <v>999</v>
      </c>
      <c r="M14367">
        <v>0</v>
      </c>
      <c r="N14367" s="1" t="s">
        <v>28</v>
      </c>
      <c r="O14367">
        <v>14</v>
      </c>
      <c r="P14367">
        <v>93.918000000000006</v>
      </c>
      <c r="Q14367">
        <v>-42.7</v>
      </c>
      <c r="R14367">
        <v>4.9610000000000003</v>
      </c>
      <c r="S14367">
        <v>5228</v>
      </c>
      <c r="T14367" s="1" t="s">
        <v>29</v>
      </c>
      <c r="U14367" s="2">
        <v>42491</v>
      </c>
      <c r="V14367">
        <v>40939</v>
      </c>
      <c r="W14367">
        <v>-124698</v>
      </c>
      <c r="X14367" s="1" t="s">
        <v>14416</v>
      </c>
    </row>
    <row r="14368" spans="1:24" x14ac:dyDescent="0.35">
      <c r="A14368">
        <v>14463</v>
      </c>
      <c r="B14368">
        <v>420</v>
      </c>
      <c r="C14368" s="1" t="s">
        <v>31</v>
      </c>
      <c r="D14368" s="1" t="s">
        <v>25</v>
      </c>
      <c r="E14368" s="1" t="s">
        <v>36</v>
      </c>
      <c r="F14368">
        <v>0</v>
      </c>
      <c r="G14368">
        <v>0</v>
      </c>
      <c r="H14368">
        <v>0</v>
      </c>
      <c r="I14368" s="1" t="s">
        <v>12310</v>
      </c>
      <c r="J14368">
        <v>92</v>
      </c>
      <c r="K14368">
        <v>3</v>
      </c>
      <c r="L14368">
        <v>999</v>
      </c>
      <c r="M14368">
        <v>0</v>
      </c>
      <c r="N14368" s="1" t="s">
        <v>28</v>
      </c>
      <c r="O14368">
        <v>14</v>
      </c>
      <c r="P14368">
        <v>93.918000000000006</v>
      </c>
      <c r="Q14368">
        <v>-42.7</v>
      </c>
      <c r="R14368">
        <v>4.9610000000000003</v>
      </c>
      <c r="S14368">
        <v>5228</v>
      </c>
      <c r="T14368" s="1" t="s">
        <v>29</v>
      </c>
      <c r="U14368" s="2">
        <v>43505</v>
      </c>
      <c r="V14368">
        <v>28723</v>
      </c>
      <c r="W14368">
        <v>-87928</v>
      </c>
      <c r="X14368" s="1" t="s">
        <v>14417</v>
      </c>
    </row>
    <row r="14369" spans="1:24" x14ac:dyDescent="0.35">
      <c r="A14369">
        <v>14464</v>
      </c>
      <c r="B14369">
        <v>310</v>
      </c>
      <c r="C14369" s="1" t="s">
        <v>35</v>
      </c>
      <c r="D14369" s="1" t="s">
        <v>47</v>
      </c>
      <c r="E14369" s="1" t="s">
        <v>69</v>
      </c>
      <c r="F14369">
        <v>0</v>
      </c>
      <c r="G14369">
        <v>10</v>
      </c>
      <c r="H14369">
        <v>10</v>
      </c>
      <c r="I14369" s="1" t="s">
        <v>12310</v>
      </c>
      <c r="J14369">
        <v>368</v>
      </c>
      <c r="K14369">
        <v>2</v>
      </c>
      <c r="L14369">
        <v>999</v>
      </c>
      <c r="M14369">
        <v>0</v>
      </c>
      <c r="N14369" s="1" t="s">
        <v>28</v>
      </c>
      <c r="O14369">
        <v>14</v>
      </c>
      <c r="P14369">
        <v>93.918000000000006</v>
      </c>
      <c r="Q14369">
        <v>-42.7</v>
      </c>
      <c r="R14369">
        <v>4.9610000000000003</v>
      </c>
      <c r="S14369">
        <v>5228</v>
      </c>
      <c r="T14369" s="1" t="s">
        <v>29</v>
      </c>
      <c r="U14369" s="2">
        <v>42929</v>
      </c>
      <c r="V14369">
        <v>38575</v>
      </c>
      <c r="W14369">
        <v>-74132</v>
      </c>
      <c r="X14369" s="1" t="s">
        <v>14418</v>
      </c>
    </row>
    <row r="14370" spans="1:24" x14ac:dyDescent="0.35">
      <c r="A14370">
        <v>14465</v>
      </c>
      <c r="B14370">
        <v>420</v>
      </c>
      <c r="C14370" s="1" t="s">
        <v>46</v>
      </c>
      <c r="D14370" s="1" t="s">
        <v>25</v>
      </c>
      <c r="E14370" s="1" t="s">
        <v>39</v>
      </c>
      <c r="F14370">
        <v>0</v>
      </c>
      <c r="G14370">
        <v>0</v>
      </c>
      <c r="H14370">
        <v>0</v>
      </c>
      <c r="I14370" s="1" t="s">
        <v>12310</v>
      </c>
      <c r="J14370">
        <v>723</v>
      </c>
      <c r="K14370">
        <v>3</v>
      </c>
      <c r="L14370">
        <v>999</v>
      </c>
      <c r="M14370">
        <v>0</v>
      </c>
      <c r="N14370" s="1" t="s">
        <v>28</v>
      </c>
      <c r="O14370">
        <v>14</v>
      </c>
      <c r="P14370">
        <v>93.918000000000006</v>
      </c>
      <c r="Q14370">
        <v>-42.7</v>
      </c>
      <c r="R14370">
        <v>4.9610000000000003</v>
      </c>
      <c r="S14370">
        <v>5228</v>
      </c>
      <c r="T14370" s="1" t="s">
        <v>122</v>
      </c>
      <c r="U14370" s="2">
        <v>42772</v>
      </c>
      <c r="V14370">
        <v>38353</v>
      </c>
      <c r="W14370">
        <v>-75031</v>
      </c>
      <c r="X14370" s="1" t="s">
        <v>14419</v>
      </c>
    </row>
    <row r="14371" spans="1:24" x14ac:dyDescent="0.35">
      <c r="A14371">
        <v>14466</v>
      </c>
      <c r="B14371">
        <v>480</v>
      </c>
      <c r="C14371" s="1" t="s">
        <v>35</v>
      </c>
      <c r="D14371" s="1" t="s">
        <v>47</v>
      </c>
      <c r="E14371" s="1" t="s">
        <v>69</v>
      </c>
      <c r="F14371">
        <v>0</v>
      </c>
      <c r="G14371">
        <v>10</v>
      </c>
      <c r="H14371">
        <v>10</v>
      </c>
      <c r="I14371" s="1" t="s">
        <v>27</v>
      </c>
      <c r="J14371">
        <v>265</v>
      </c>
      <c r="K14371">
        <v>4</v>
      </c>
      <c r="L14371">
        <v>999</v>
      </c>
      <c r="M14371">
        <v>0</v>
      </c>
      <c r="N14371" s="1" t="s">
        <v>28</v>
      </c>
      <c r="O14371">
        <v>14</v>
      </c>
      <c r="P14371">
        <v>93.918000000000006</v>
      </c>
      <c r="Q14371">
        <v>-42.7</v>
      </c>
      <c r="R14371">
        <v>4.9610000000000003</v>
      </c>
      <c r="S14371">
        <v>5228</v>
      </c>
      <c r="T14371" s="1" t="s">
        <v>29</v>
      </c>
      <c r="U14371" s="2">
        <v>42522</v>
      </c>
      <c r="V14371">
        <v>31017</v>
      </c>
      <c r="W14371">
        <v>-67043</v>
      </c>
      <c r="X14371" s="1" t="s">
        <v>14420</v>
      </c>
    </row>
    <row r="14372" spans="1:24" x14ac:dyDescent="0.35">
      <c r="A14372">
        <v>14467</v>
      </c>
      <c r="C14372" s="1" t="s">
        <v>43</v>
      </c>
      <c r="D14372" s="1" t="s">
        <v>25</v>
      </c>
      <c r="E14372" s="1" t="s">
        <v>39</v>
      </c>
      <c r="G14372">
        <v>10</v>
      </c>
      <c r="H14372">
        <v>0</v>
      </c>
      <c r="I14372" s="1" t="s">
        <v>12310</v>
      </c>
      <c r="J14372">
        <v>579</v>
      </c>
      <c r="K14372">
        <v>4</v>
      </c>
      <c r="L14372">
        <v>999</v>
      </c>
      <c r="M14372">
        <v>0</v>
      </c>
      <c r="N14372" s="1" t="s">
        <v>28</v>
      </c>
      <c r="O14372">
        <v>14</v>
      </c>
      <c r="P14372">
        <v>93.918000000000006</v>
      </c>
      <c r="Q14372">
        <v>-42.7</v>
      </c>
      <c r="R14372">
        <v>4.9610000000000003</v>
      </c>
      <c r="S14372">
        <v>5228</v>
      </c>
      <c r="T14372" s="1" t="s">
        <v>29</v>
      </c>
      <c r="U14372" s="2">
        <v>42346</v>
      </c>
      <c r="V14372">
        <v>26477</v>
      </c>
      <c r="W14372">
        <v>-86057</v>
      </c>
      <c r="X14372" s="1" t="s">
        <v>14421</v>
      </c>
    </row>
    <row r="14373" spans="1:24" x14ac:dyDescent="0.35">
      <c r="A14373">
        <v>14468</v>
      </c>
      <c r="B14373">
        <v>500</v>
      </c>
      <c r="C14373" s="1" t="s">
        <v>43</v>
      </c>
      <c r="D14373" s="1" t="s">
        <v>25</v>
      </c>
      <c r="E14373" s="1" t="s">
        <v>26</v>
      </c>
      <c r="G14373">
        <v>10</v>
      </c>
      <c r="H14373">
        <v>10</v>
      </c>
      <c r="I14373" s="1" t="s">
        <v>12310</v>
      </c>
      <c r="J14373">
        <v>195</v>
      </c>
      <c r="K14373">
        <v>6</v>
      </c>
      <c r="L14373">
        <v>999</v>
      </c>
      <c r="M14373">
        <v>0</v>
      </c>
      <c r="N14373" s="1" t="s">
        <v>28</v>
      </c>
      <c r="O14373">
        <v>14</v>
      </c>
      <c r="P14373">
        <v>93.918000000000006</v>
      </c>
      <c r="Q14373">
        <v>-42.7</v>
      </c>
      <c r="R14373">
        <v>4.9610000000000003</v>
      </c>
      <c r="S14373">
        <v>5228</v>
      </c>
      <c r="T14373" s="1" t="s">
        <v>29</v>
      </c>
      <c r="U14373" s="2">
        <v>42659</v>
      </c>
      <c r="V14373">
        <v>27612</v>
      </c>
      <c r="W14373">
        <v>-121428</v>
      </c>
      <c r="X14373" s="1" t="s">
        <v>14422</v>
      </c>
    </row>
    <row r="14374" spans="1:24" x14ac:dyDescent="0.35">
      <c r="A14374">
        <v>14469</v>
      </c>
      <c r="B14374">
        <v>380</v>
      </c>
      <c r="C14374" s="1" t="s">
        <v>46</v>
      </c>
      <c r="D14374" s="1" t="s">
        <v>47</v>
      </c>
      <c r="E14374" s="1" t="s">
        <v>41</v>
      </c>
      <c r="F14374">
        <v>0</v>
      </c>
      <c r="G14374">
        <v>0</v>
      </c>
      <c r="H14374">
        <v>10</v>
      </c>
      <c r="I14374" s="1" t="s">
        <v>12310</v>
      </c>
      <c r="J14374">
        <v>80</v>
      </c>
      <c r="K14374">
        <v>4</v>
      </c>
      <c r="L14374">
        <v>999</v>
      </c>
      <c r="M14374">
        <v>0</v>
      </c>
      <c r="N14374" s="1" t="s">
        <v>28</v>
      </c>
      <c r="O14374">
        <v>14</v>
      </c>
      <c r="P14374">
        <v>93.918000000000006</v>
      </c>
      <c r="Q14374">
        <v>-42.7</v>
      </c>
      <c r="R14374">
        <v>4.9610000000000003</v>
      </c>
      <c r="S14374">
        <v>5228</v>
      </c>
      <c r="T14374" s="1" t="s">
        <v>29</v>
      </c>
      <c r="U14374" s="2">
        <v>42857</v>
      </c>
      <c r="V14374">
        <v>43256</v>
      </c>
      <c r="W14374">
        <v>-69036</v>
      </c>
      <c r="X14374" s="1" t="s">
        <v>14423</v>
      </c>
    </row>
    <row r="14375" spans="1:24" x14ac:dyDescent="0.35">
      <c r="A14375">
        <v>14470</v>
      </c>
      <c r="B14375">
        <v>350</v>
      </c>
      <c r="C14375" s="1" t="s">
        <v>46</v>
      </c>
      <c r="D14375" s="1" t="s">
        <v>25</v>
      </c>
      <c r="E14375" s="1" t="s">
        <v>41</v>
      </c>
      <c r="F14375">
        <v>0</v>
      </c>
      <c r="G14375">
        <v>10</v>
      </c>
      <c r="H14375">
        <v>0</v>
      </c>
      <c r="I14375" s="1" t="s">
        <v>12310</v>
      </c>
      <c r="J14375">
        <v>401</v>
      </c>
      <c r="K14375">
        <v>4</v>
      </c>
      <c r="L14375">
        <v>999</v>
      </c>
      <c r="M14375">
        <v>0</v>
      </c>
      <c r="N14375" s="1" t="s">
        <v>28</v>
      </c>
      <c r="O14375">
        <v>14</v>
      </c>
      <c r="P14375">
        <v>93.918000000000006</v>
      </c>
      <c r="Q14375">
        <v>-42.7</v>
      </c>
      <c r="R14375">
        <v>4.9610000000000003</v>
      </c>
      <c r="S14375">
        <v>5228</v>
      </c>
      <c r="T14375" s="1" t="s">
        <v>29</v>
      </c>
      <c r="U14375" s="2">
        <v>42946</v>
      </c>
      <c r="V14375">
        <v>33203</v>
      </c>
      <c r="W14375">
        <v>-73732</v>
      </c>
      <c r="X14375" s="1" t="s">
        <v>14424</v>
      </c>
    </row>
    <row r="14376" spans="1:24" x14ac:dyDescent="0.35">
      <c r="A14376">
        <v>14471</v>
      </c>
      <c r="B14376">
        <v>340</v>
      </c>
      <c r="C14376" s="1" t="s">
        <v>31</v>
      </c>
      <c r="D14376" s="1" t="s">
        <v>53</v>
      </c>
      <c r="E14376" s="1" t="s">
        <v>32</v>
      </c>
      <c r="F14376">
        <v>0</v>
      </c>
      <c r="G14376">
        <v>0</v>
      </c>
      <c r="H14376">
        <v>10</v>
      </c>
      <c r="I14376" s="1" t="s">
        <v>12310</v>
      </c>
      <c r="J14376">
        <v>101</v>
      </c>
      <c r="K14376">
        <v>2</v>
      </c>
      <c r="L14376">
        <v>999</v>
      </c>
      <c r="M14376">
        <v>0</v>
      </c>
      <c r="N14376" s="1" t="s">
        <v>28</v>
      </c>
      <c r="O14376">
        <v>14</v>
      </c>
      <c r="P14376">
        <v>93.918000000000006</v>
      </c>
      <c r="Q14376">
        <v>-42.7</v>
      </c>
      <c r="R14376">
        <v>4.9610000000000003</v>
      </c>
      <c r="S14376">
        <v>5228</v>
      </c>
      <c r="T14376" s="1" t="s">
        <v>29</v>
      </c>
      <c r="U14376" s="2">
        <v>42620</v>
      </c>
      <c r="V14376">
        <v>34805</v>
      </c>
      <c r="W14376">
        <v>-70645</v>
      </c>
      <c r="X14376" s="1" t="s">
        <v>14425</v>
      </c>
    </row>
    <row r="14377" spans="1:24" x14ac:dyDescent="0.35">
      <c r="A14377">
        <v>14472</v>
      </c>
      <c r="B14377">
        <v>320</v>
      </c>
      <c r="C14377" s="1" t="s">
        <v>24</v>
      </c>
      <c r="D14377" s="1" t="s">
        <v>47</v>
      </c>
      <c r="E14377" s="1" t="s">
        <v>69</v>
      </c>
      <c r="G14377">
        <v>10</v>
      </c>
      <c r="H14377">
        <v>0</v>
      </c>
      <c r="I14377" s="1" t="s">
        <v>12310</v>
      </c>
      <c r="J14377">
        <v>71</v>
      </c>
      <c r="K14377">
        <v>4</v>
      </c>
      <c r="L14377">
        <v>999</v>
      </c>
      <c r="M14377">
        <v>0</v>
      </c>
      <c r="N14377" s="1" t="s">
        <v>28</v>
      </c>
      <c r="O14377">
        <v>14</v>
      </c>
      <c r="P14377">
        <v>93.918000000000006</v>
      </c>
      <c r="Q14377">
        <v>-42.7</v>
      </c>
      <c r="R14377">
        <v>4.9610000000000003</v>
      </c>
      <c r="S14377">
        <v>5228</v>
      </c>
      <c r="T14377" s="1" t="s">
        <v>29</v>
      </c>
      <c r="U14377" s="2">
        <v>42211</v>
      </c>
      <c r="V14377">
        <v>25529</v>
      </c>
      <c r="W14377">
        <v>-8051</v>
      </c>
      <c r="X14377" s="1" t="s">
        <v>14426</v>
      </c>
    </row>
    <row r="14378" spans="1:24" x14ac:dyDescent="0.35">
      <c r="A14378">
        <v>14473</v>
      </c>
      <c r="B14378">
        <v>250</v>
      </c>
      <c r="C14378" s="1" t="s">
        <v>46</v>
      </c>
      <c r="D14378" s="1" t="s">
        <v>47</v>
      </c>
      <c r="E14378" s="1" t="s">
        <v>41</v>
      </c>
      <c r="F14378">
        <v>0</v>
      </c>
      <c r="G14378">
        <v>10</v>
      </c>
      <c r="H14378">
        <v>0</v>
      </c>
      <c r="I14378" s="1" t="s">
        <v>12310</v>
      </c>
      <c r="J14378">
        <v>134</v>
      </c>
      <c r="K14378">
        <v>4</v>
      </c>
      <c r="L14378">
        <v>999</v>
      </c>
      <c r="M14378">
        <v>0</v>
      </c>
      <c r="N14378" s="1" t="s">
        <v>28</v>
      </c>
      <c r="O14378">
        <v>14</v>
      </c>
      <c r="P14378">
        <v>93.918000000000006</v>
      </c>
      <c r="Q14378">
        <v>-42.7</v>
      </c>
      <c r="R14378">
        <v>4.9610000000000003</v>
      </c>
      <c r="S14378">
        <v>5228</v>
      </c>
      <c r="T14378" s="1" t="s">
        <v>29</v>
      </c>
      <c r="U14378" s="2">
        <v>42913</v>
      </c>
      <c r="V14378">
        <v>3573</v>
      </c>
      <c r="W14378">
        <v>-82736</v>
      </c>
      <c r="X14378" s="1" t="s">
        <v>14427</v>
      </c>
    </row>
    <row r="14379" spans="1:24" x14ac:dyDescent="0.35">
      <c r="A14379">
        <v>14474</v>
      </c>
      <c r="B14379">
        <v>380</v>
      </c>
      <c r="C14379" s="1" t="s">
        <v>43</v>
      </c>
      <c r="D14379" s="1" t="s">
        <v>47</v>
      </c>
      <c r="E14379" s="1" t="s">
        <v>26</v>
      </c>
      <c r="G14379">
        <v>0</v>
      </c>
      <c r="H14379">
        <v>0</v>
      </c>
      <c r="I14379" s="1" t="s">
        <v>27</v>
      </c>
      <c r="J14379">
        <v>41</v>
      </c>
      <c r="K14379">
        <v>5</v>
      </c>
      <c r="L14379">
        <v>999</v>
      </c>
      <c r="M14379">
        <v>0</v>
      </c>
      <c r="N14379" s="1" t="s">
        <v>28</v>
      </c>
      <c r="O14379">
        <v>14</v>
      </c>
      <c r="P14379">
        <v>93.918000000000006</v>
      </c>
      <c r="Q14379">
        <v>-42.7</v>
      </c>
      <c r="R14379">
        <v>4.9610000000000003</v>
      </c>
      <c r="S14379">
        <v>5228</v>
      </c>
      <c r="T14379" s="1" t="s">
        <v>29</v>
      </c>
      <c r="U14379" s="2">
        <v>43338</v>
      </c>
      <c r="V14379">
        <v>30873</v>
      </c>
      <c r="W14379">
        <v>-75366</v>
      </c>
      <c r="X14379" s="1" t="s">
        <v>14428</v>
      </c>
    </row>
    <row r="14380" spans="1:24" x14ac:dyDescent="0.35">
      <c r="A14380">
        <v>14475</v>
      </c>
      <c r="B14380">
        <v>330</v>
      </c>
      <c r="C14380" s="1" t="s">
        <v>31</v>
      </c>
      <c r="D14380" s="1" t="s">
        <v>25</v>
      </c>
      <c r="E14380" s="1" t="s">
        <v>32</v>
      </c>
      <c r="F14380">
        <v>0</v>
      </c>
      <c r="G14380">
        <v>0</v>
      </c>
      <c r="H14380">
        <v>0</v>
      </c>
      <c r="I14380" s="1" t="s">
        <v>12310</v>
      </c>
      <c r="J14380">
        <v>280</v>
      </c>
      <c r="K14380">
        <v>5</v>
      </c>
      <c r="L14380">
        <v>999</v>
      </c>
      <c r="M14380">
        <v>0</v>
      </c>
      <c r="N14380" s="1" t="s">
        <v>28</v>
      </c>
      <c r="O14380">
        <v>14</v>
      </c>
      <c r="P14380">
        <v>93.918000000000006</v>
      </c>
      <c r="Q14380">
        <v>-42.7</v>
      </c>
      <c r="R14380">
        <v>4.9610000000000003</v>
      </c>
      <c r="S14380">
        <v>5228</v>
      </c>
      <c r="T14380" s="1" t="s">
        <v>29</v>
      </c>
      <c r="U14380" s="2">
        <v>42559</v>
      </c>
      <c r="V14380">
        <v>39423</v>
      </c>
      <c r="W14380">
        <v>-113238</v>
      </c>
      <c r="X14380" s="1" t="s">
        <v>14429</v>
      </c>
    </row>
    <row r="14381" spans="1:24" x14ac:dyDescent="0.35">
      <c r="A14381">
        <v>14476</v>
      </c>
      <c r="B14381">
        <v>310</v>
      </c>
      <c r="C14381" s="1" t="s">
        <v>43</v>
      </c>
      <c r="D14381" s="1" t="s">
        <v>25</v>
      </c>
      <c r="E14381" s="1" t="s">
        <v>39</v>
      </c>
      <c r="G14381">
        <v>10</v>
      </c>
      <c r="H14381">
        <v>0</v>
      </c>
      <c r="I14381" s="1" t="s">
        <v>27</v>
      </c>
      <c r="J14381">
        <v>289</v>
      </c>
      <c r="K14381">
        <v>2</v>
      </c>
      <c r="L14381">
        <v>999</v>
      </c>
      <c r="M14381">
        <v>0</v>
      </c>
      <c r="N14381" s="1" t="s">
        <v>28</v>
      </c>
      <c r="O14381">
        <v>14</v>
      </c>
      <c r="P14381">
        <v>93.918000000000006</v>
      </c>
      <c r="Q14381">
        <v>-42.7</v>
      </c>
      <c r="R14381">
        <v>4.9610000000000003</v>
      </c>
      <c r="S14381">
        <v>5228</v>
      </c>
      <c r="T14381" s="1" t="s">
        <v>29</v>
      </c>
      <c r="U14381" s="2">
        <v>42814</v>
      </c>
      <c r="V14381">
        <v>4912</v>
      </c>
      <c r="W14381">
        <v>-96545</v>
      </c>
      <c r="X14381" s="1" t="s">
        <v>14430</v>
      </c>
    </row>
    <row r="14382" spans="1:24" x14ac:dyDescent="0.35">
      <c r="A14382">
        <v>14477</v>
      </c>
      <c r="B14382">
        <v>450</v>
      </c>
      <c r="C14382" s="1" t="s">
        <v>43</v>
      </c>
      <c r="D14382" s="1" t="s">
        <v>25</v>
      </c>
      <c r="E14382" s="1" t="s">
        <v>26</v>
      </c>
      <c r="G14382">
        <v>0</v>
      </c>
      <c r="H14382">
        <v>0</v>
      </c>
      <c r="I14382" s="1" t="s">
        <v>12310</v>
      </c>
      <c r="J14382">
        <v>791</v>
      </c>
      <c r="K14382">
        <v>5</v>
      </c>
      <c r="L14382">
        <v>999</v>
      </c>
      <c r="M14382">
        <v>0</v>
      </c>
      <c r="N14382" s="1" t="s">
        <v>28</v>
      </c>
      <c r="O14382">
        <v>14</v>
      </c>
      <c r="P14382">
        <v>93.918000000000006</v>
      </c>
      <c r="Q14382">
        <v>-42.7</v>
      </c>
      <c r="R14382">
        <v>4.9610000000000003</v>
      </c>
      <c r="S14382">
        <v>5228</v>
      </c>
      <c r="T14382" s="1" t="s">
        <v>122</v>
      </c>
      <c r="U14382" s="2">
        <v>42490</v>
      </c>
      <c r="V14382">
        <v>36716</v>
      </c>
      <c r="W14382">
        <v>-95483</v>
      </c>
      <c r="X14382" s="1" t="s">
        <v>14431</v>
      </c>
    </row>
    <row r="14383" spans="1:24" x14ac:dyDescent="0.35">
      <c r="A14383">
        <v>14478</v>
      </c>
      <c r="B14383">
        <v>550</v>
      </c>
      <c r="C14383" s="1" t="s">
        <v>43</v>
      </c>
      <c r="D14383" s="1" t="s">
        <v>25</v>
      </c>
      <c r="E14383" s="1" t="s">
        <v>26</v>
      </c>
      <c r="F14383">
        <v>0</v>
      </c>
      <c r="G14383">
        <v>10</v>
      </c>
      <c r="H14383">
        <v>0</v>
      </c>
      <c r="I14383" s="1" t="s">
        <v>12310</v>
      </c>
      <c r="J14383">
        <v>63</v>
      </c>
      <c r="K14383">
        <v>2</v>
      </c>
      <c r="L14383">
        <v>999</v>
      </c>
      <c r="M14383">
        <v>0</v>
      </c>
      <c r="N14383" s="1" t="s">
        <v>28</v>
      </c>
      <c r="O14383">
        <v>14</v>
      </c>
      <c r="P14383">
        <v>93.918000000000006</v>
      </c>
      <c r="Q14383">
        <v>-42.7</v>
      </c>
      <c r="R14383">
        <v>4.9610000000000003</v>
      </c>
      <c r="S14383">
        <v>5228</v>
      </c>
      <c r="T14383" s="1" t="s">
        <v>29</v>
      </c>
      <c r="U14383" s="2">
        <v>42767</v>
      </c>
      <c r="V14383">
        <v>47067</v>
      </c>
      <c r="W14383">
        <v>-75227</v>
      </c>
      <c r="X14383" s="1" t="s">
        <v>14432</v>
      </c>
    </row>
    <row r="14384" spans="1:24" x14ac:dyDescent="0.35">
      <c r="A14384">
        <v>14479</v>
      </c>
      <c r="B14384">
        <v>540</v>
      </c>
      <c r="C14384" s="1" t="s">
        <v>56</v>
      </c>
      <c r="D14384" s="1" t="s">
        <v>25</v>
      </c>
      <c r="E14384" s="1" t="s">
        <v>26</v>
      </c>
      <c r="F14384">
        <v>0</v>
      </c>
      <c r="G14384">
        <v>10</v>
      </c>
      <c r="H14384">
        <v>10</v>
      </c>
      <c r="I14384" s="1" t="s">
        <v>27</v>
      </c>
      <c r="J14384">
        <v>533</v>
      </c>
      <c r="K14384">
        <v>3</v>
      </c>
      <c r="L14384">
        <v>999</v>
      </c>
      <c r="M14384">
        <v>0</v>
      </c>
      <c r="N14384" s="1" t="s">
        <v>28</v>
      </c>
      <c r="O14384">
        <v>14</v>
      </c>
      <c r="P14384">
        <v>93.918000000000006</v>
      </c>
      <c r="Q14384">
        <v>-42.7</v>
      </c>
      <c r="R14384">
        <v>4.9610000000000003</v>
      </c>
      <c r="S14384">
        <v>5228</v>
      </c>
      <c r="T14384" s="1" t="s">
        <v>122</v>
      </c>
      <c r="U14384" s="2">
        <v>42063</v>
      </c>
      <c r="V14384">
        <v>3194</v>
      </c>
      <c r="W14384">
        <v>-120497</v>
      </c>
      <c r="X14384" s="1" t="s">
        <v>14433</v>
      </c>
    </row>
    <row r="14385" spans="1:24" x14ac:dyDescent="0.35">
      <c r="A14385">
        <v>14480</v>
      </c>
      <c r="B14385">
        <v>300</v>
      </c>
      <c r="C14385" s="1" t="s">
        <v>87</v>
      </c>
      <c r="D14385" s="1" t="s">
        <v>47</v>
      </c>
      <c r="E14385" s="1" t="s">
        <v>32</v>
      </c>
      <c r="F14385">
        <v>0</v>
      </c>
      <c r="G14385">
        <v>10</v>
      </c>
      <c r="H14385">
        <v>0</v>
      </c>
      <c r="I14385" s="1" t="s">
        <v>27</v>
      </c>
      <c r="J14385">
        <v>501</v>
      </c>
      <c r="K14385">
        <v>2</v>
      </c>
      <c r="L14385">
        <v>999</v>
      </c>
      <c r="M14385">
        <v>0</v>
      </c>
      <c r="N14385" s="1" t="s">
        <v>28</v>
      </c>
      <c r="O14385">
        <v>14</v>
      </c>
      <c r="P14385">
        <v>93.918000000000006</v>
      </c>
      <c r="Q14385">
        <v>-42.7</v>
      </c>
      <c r="R14385">
        <v>4.9610000000000003</v>
      </c>
      <c r="S14385">
        <v>5228</v>
      </c>
      <c r="T14385" s="1" t="s">
        <v>29</v>
      </c>
      <c r="U14385" s="2">
        <v>43019</v>
      </c>
      <c r="V14385">
        <v>34725</v>
      </c>
      <c r="W14385">
        <v>-103166</v>
      </c>
      <c r="X14385" s="1" t="s">
        <v>14434</v>
      </c>
    </row>
    <row r="14386" spans="1:24" x14ac:dyDescent="0.35">
      <c r="A14386">
        <v>14481</v>
      </c>
      <c r="B14386">
        <v>300</v>
      </c>
      <c r="C14386" s="1" t="s">
        <v>43</v>
      </c>
      <c r="D14386" s="1" t="s">
        <v>53</v>
      </c>
      <c r="E14386" s="1" t="s">
        <v>36</v>
      </c>
      <c r="F14386">
        <v>0</v>
      </c>
      <c r="G14386">
        <v>0</v>
      </c>
      <c r="H14386">
        <v>0</v>
      </c>
      <c r="I14386" s="1" t="s">
        <v>12310</v>
      </c>
      <c r="J14386">
        <v>76</v>
      </c>
      <c r="K14386">
        <v>3</v>
      </c>
      <c r="L14386">
        <v>999</v>
      </c>
      <c r="M14386">
        <v>0</v>
      </c>
      <c r="N14386" s="1" t="s">
        <v>28</v>
      </c>
      <c r="O14386">
        <v>14</v>
      </c>
      <c r="P14386">
        <v>93.918000000000006</v>
      </c>
      <c r="Q14386">
        <v>-42.7</v>
      </c>
      <c r="R14386">
        <v>4.9610000000000003</v>
      </c>
      <c r="S14386">
        <v>5228</v>
      </c>
      <c r="T14386" s="1" t="s">
        <v>29</v>
      </c>
      <c r="U14386" s="2">
        <v>42697</v>
      </c>
      <c r="V14386">
        <v>33425</v>
      </c>
      <c r="W14386">
        <v>-104928</v>
      </c>
      <c r="X14386" s="1" t="s">
        <v>14435</v>
      </c>
    </row>
    <row r="14387" spans="1:24" x14ac:dyDescent="0.35">
      <c r="A14387">
        <v>14482</v>
      </c>
      <c r="B14387">
        <v>570</v>
      </c>
      <c r="C14387" s="1" t="s">
        <v>72</v>
      </c>
      <c r="D14387" s="1" t="s">
        <v>25</v>
      </c>
      <c r="E14387" s="1" t="s">
        <v>41</v>
      </c>
      <c r="F14387">
        <v>0</v>
      </c>
      <c r="G14387">
        <v>10</v>
      </c>
      <c r="H14387">
        <v>0</v>
      </c>
      <c r="I14387" s="1" t="s">
        <v>12310</v>
      </c>
      <c r="J14387">
        <v>1056</v>
      </c>
      <c r="K14387">
        <v>2</v>
      </c>
      <c r="L14387">
        <v>999</v>
      </c>
      <c r="M14387">
        <v>0</v>
      </c>
      <c r="N14387" s="1" t="s">
        <v>28</v>
      </c>
      <c r="O14387">
        <v>14</v>
      </c>
      <c r="P14387">
        <v>93.918000000000006</v>
      </c>
      <c r="Q14387">
        <v>-42.7</v>
      </c>
      <c r="R14387">
        <v>4.9610000000000003</v>
      </c>
      <c r="S14387">
        <v>5228</v>
      </c>
      <c r="T14387" s="1" t="s">
        <v>122</v>
      </c>
      <c r="U14387" s="2">
        <v>42284</v>
      </c>
      <c r="V14387">
        <v>35924</v>
      </c>
      <c r="W14387">
        <v>-81681</v>
      </c>
      <c r="X14387" s="1" t="s">
        <v>14436</v>
      </c>
    </row>
    <row r="14388" spans="1:24" x14ac:dyDescent="0.35">
      <c r="A14388">
        <v>14483</v>
      </c>
      <c r="B14388">
        <v>360</v>
      </c>
      <c r="C14388" s="1" t="s">
        <v>43</v>
      </c>
      <c r="D14388" s="1" t="s">
        <v>25</v>
      </c>
      <c r="E14388" s="1" t="s">
        <v>26</v>
      </c>
      <c r="G14388">
        <v>0</v>
      </c>
      <c r="H14388">
        <v>0</v>
      </c>
      <c r="I14388" s="1" t="s">
        <v>12310</v>
      </c>
      <c r="J14388">
        <v>753</v>
      </c>
      <c r="K14388">
        <v>4</v>
      </c>
      <c r="L14388">
        <v>999</v>
      </c>
      <c r="M14388">
        <v>0</v>
      </c>
      <c r="N14388" s="1" t="s">
        <v>28</v>
      </c>
      <c r="O14388">
        <v>14</v>
      </c>
      <c r="P14388">
        <v>93.918000000000006</v>
      </c>
      <c r="Q14388">
        <v>-42.7</v>
      </c>
      <c r="R14388">
        <v>4.9610000000000003</v>
      </c>
      <c r="S14388">
        <v>5228</v>
      </c>
      <c r="T14388" s="1" t="s">
        <v>29</v>
      </c>
      <c r="U14388" s="2">
        <v>43728</v>
      </c>
      <c r="V14388">
        <v>30912</v>
      </c>
      <c r="W14388">
        <v>-91031</v>
      </c>
      <c r="X14388" s="1" t="s">
        <v>14437</v>
      </c>
    </row>
    <row r="14389" spans="1:24" x14ac:dyDescent="0.35">
      <c r="A14389">
        <v>14484</v>
      </c>
      <c r="B14389">
        <v>480</v>
      </c>
      <c r="C14389" s="1" t="s">
        <v>35</v>
      </c>
      <c r="D14389" s="1" t="s">
        <v>47</v>
      </c>
      <c r="E14389" s="1" t="s">
        <v>69</v>
      </c>
      <c r="F14389">
        <v>0</v>
      </c>
      <c r="G14389">
        <v>10</v>
      </c>
      <c r="H14389">
        <v>10</v>
      </c>
      <c r="I14389" s="1" t="s">
        <v>27</v>
      </c>
      <c r="J14389">
        <v>80</v>
      </c>
      <c r="K14389">
        <v>2</v>
      </c>
      <c r="L14389">
        <v>999</v>
      </c>
      <c r="M14389">
        <v>0</v>
      </c>
      <c r="N14389" s="1" t="s">
        <v>28</v>
      </c>
      <c r="O14389">
        <v>14</v>
      </c>
      <c r="P14389">
        <v>93.918000000000006</v>
      </c>
      <c r="Q14389">
        <v>-42.7</v>
      </c>
      <c r="R14389">
        <v>4.9610000000000003</v>
      </c>
      <c r="S14389">
        <v>5228</v>
      </c>
      <c r="T14389" s="1" t="s">
        <v>29</v>
      </c>
      <c r="U14389" s="2">
        <v>43602</v>
      </c>
      <c r="V14389">
        <v>30685</v>
      </c>
      <c r="W14389">
        <v>-69537</v>
      </c>
      <c r="X14389" s="1" t="s">
        <v>14438</v>
      </c>
    </row>
    <row r="14390" spans="1:24" x14ac:dyDescent="0.35">
      <c r="A14390">
        <v>14485</v>
      </c>
      <c r="C14390" s="1" t="s">
        <v>31</v>
      </c>
      <c r="D14390" s="1" t="s">
        <v>53</v>
      </c>
      <c r="E14390" s="1" t="s">
        <v>32</v>
      </c>
      <c r="F14390">
        <v>0</v>
      </c>
      <c r="G14390">
        <v>10</v>
      </c>
      <c r="H14390">
        <v>0</v>
      </c>
      <c r="I14390" s="1" t="s">
        <v>12310</v>
      </c>
      <c r="J14390">
        <v>317</v>
      </c>
      <c r="K14390">
        <v>3</v>
      </c>
      <c r="L14390">
        <v>999</v>
      </c>
      <c r="M14390">
        <v>0</v>
      </c>
      <c r="N14390" s="1" t="s">
        <v>28</v>
      </c>
      <c r="O14390">
        <v>14</v>
      </c>
      <c r="P14390">
        <v>93.918000000000006</v>
      </c>
      <c r="Q14390">
        <v>-42.7</v>
      </c>
      <c r="R14390">
        <v>4.9610000000000003</v>
      </c>
      <c r="S14390">
        <v>5228</v>
      </c>
      <c r="T14390" s="1" t="s">
        <v>29</v>
      </c>
      <c r="U14390" s="2">
        <v>43690</v>
      </c>
      <c r="V14390">
        <v>40997</v>
      </c>
      <c r="W14390">
        <v>-67577</v>
      </c>
      <c r="X14390" s="1" t="s">
        <v>14439</v>
      </c>
    </row>
    <row r="14391" spans="1:24" x14ac:dyDescent="0.35">
      <c r="A14391">
        <v>14486</v>
      </c>
      <c r="B14391">
        <v>550</v>
      </c>
      <c r="C14391" s="1" t="s">
        <v>43</v>
      </c>
      <c r="D14391" s="1" t="s">
        <v>25</v>
      </c>
      <c r="E14391" s="1" t="s">
        <v>5345</v>
      </c>
      <c r="F14391">
        <v>0</v>
      </c>
      <c r="G14391">
        <v>0</v>
      </c>
      <c r="H14391">
        <v>0</v>
      </c>
      <c r="I14391" s="1" t="s">
        <v>12310</v>
      </c>
      <c r="J14391">
        <v>129</v>
      </c>
      <c r="K14391">
        <v>2</v>
      </c>
      <c r="L14391">
        <v>999</v>
      </c>
      <c r="M14391">
        <v>0</v>
      </c>
      <c r="N14391" s="1" t="s">
        <v>28</v>
      </c>
      <c r="O14391">
        <v>14</v>
      </c>
      <c r="P14391">
        <v>93.918000000000006</v>
      </c>
      <c r="Q14391">
        <v>-42.7</v>
      </c>
      <c r="R14391">
        <v>4.9610000000000003</v>
      </c>
      <c r="S14391">
        <v>5228</v>
      </c>
      <c r="T14391" s="1" t="s">
        <v>29</v>
      </c>
      <c r="U14391" s="2">
        <v>42063</v>
      </c>
      <c r="V14391">
        <v>39013</v>
      </c>
      <c r="W14391">
        <v>-88898</v>
      </c>
      <c r="X14391" s="1" t="s">
        <v>14440</v>
      </c>
    </row>
    <row r="14392" spans="1:24" x14ac:dyDescent="0.35">
      <c r="A14392">
        <v>14487</v>
      </c>
      <c r="B14392">
        <v>400</v>
      </c>
      <c r="C14392" s="1" t="s">
        <v>35</v>
      </c>
      <c r="D14392" s="1" t="s">
        <v>47</v>
      </c>
      <c r="E14392" s="1" t="s">
        <v>32</v>
      </c>
      <c r="F14392">
        <v>0</v>
      </c>
      <c r="G14392">
        <v>10</v>
      </c>
      <c r="H14392">
        <v>0</v>
      </c>
      <c r="I14392" s="1" t="s">
        <v>12310</v>
      </c>
      <c r="J14392">
        <v>237</v>
      </c>
      <c r="K14392">
        <v>4</v>
      </c>
      <c r="L14392">
        <v>999</v>
      </c>
      <c r="M14392">
        <v>0</v>
      </c>
      <c r="N14392" s="1" t="s">
        <v>28</v>
      </c>
      <c r="O14392">
        <v>14</v>
      </c>
      <c r="P14392">
        <v>93.918000000000006</v>
      </c>
      <c r="Q14392">
        <v>-42.7</v>
      </c>
      <c r="R14392">
        <v>4.9610000000000003</v>
      </c>
      <c r="S14392">
        <v>5228</v>
      </c>
      <c r="T14392" s="1" t="s">
        <v>29</v>
      </c>
      <c r="U14392" s="2">
        <v>42242</v>
      </c>
      <c r="V14392">
        <v>43183</v>
      </c>
      <c r="W14392">
        <v>-106379</v>
      </c>
      <c r="X14392" s="1" t="s">
        <v>14441</v>
      </c>
    </row>
    <row r="14393" spans="1:24" x14ac:dyDescent="0.35">
      <c r="A14393">
        <v>14488</v>
      </c>
      <c r="B14393">
        <v>360</v>
      </c>
      <c r="C14393" s="1" t="s">
        <v>72</v>
      </c>
      <c r="D14393" s="1" t="s">
        <v>53</v>
      </c>
      <c r="E14393" s="1" t="s">
        <v>41</v>
      </c>
      <c r="G14393">
        <v>10</v>
      </c>
      <c r="H14393">
        <v>10</v>
      </c>
      <c r="I14393" s="1" t="s">
        <v>12310</v>
      </c>
      <c r="J14393">
        <v>110</v>
      </c>
      <c r="K14393">
        <v>4</v>
      </c>
      <c r="L14393">
        <v>999</v>
      </c>
      <c r="M14393">
        <v>0</v>
      </c>
      <c r="N14393" s="1" t="s">
        <v>28</v>
      </c>
      <c r="O14393">
        <v>14</v>
      </c>
      <c r="P14393">
        <v>93.918000000000006</v>
      </c>
      <c r="Q14393">
        <v>-42.7</v>
      </c>
      <c r="R14393">
        <v>4.9610000000000003</v>
      </c>
      <c r="S14393">
        <v>5228</v>
      </c>
      <c r="T14393" s="1" t="s">
        <v>29</v>
      </c>
      <c r="U14393" s="2">
        <v>43328</v>
      </c>
      <c r="V14393">
        <v>28185</v>
      </c>
      <c r="W14393">
        <v>-6975</v>
      </c>
      <c r="X14393" s="1" t="s">
        <v>14442</v>
      </c>
    </row>
    <row r="14394" spans="1:24" x14ac:dyDescent="0.35">
      <c r="A14394">
        <v>14489</v>
      </c>
      <c r="B14394">
        <v>300</v>
      </c>
      <c r="C14394" s="1" t="s">
        <v>87</v>
      </c>
      <c r="D14394" s="1" t="s">
        <v>47</v>
      </c>
      <c r="E14394" s="1" t="s">
        <v>32</v>
      </c>
      <c r="F14394">
        <v>0</v>
      </c>
      <c r="G14394">
        <v>0</v>
      </c>
      <c r="H14394">
        <v>10</v>
      </c>
      <c r="I14394" s="1" t="s">
        <v>12310</v>
      </c>
      <c r="J14394">
        <v>295</v>
      </c>
      <c r="K14394">
        <v>4</v>
      </c>
      <c r="L14394">
        <v>999</v>
      </c>
      <c r="M14394">
        <v>0</v>
      </c>
      <c r="N14394" s="1" t="s">
        <v>28</v>
      </c>
      <c r="O14394">
        <v>14</v>
      </c>
      <c r="P14394">
        <v>93.918000000000006</v>
      </c>
      <c r="Q14394">
        <v>-42.7</v>
      </c>
      <c r="R14394">
        <v>4.9610000000000003</v>
      </c>
      <c r="S14394">
        <v>5228</v>
      </c>
      <c r="T14394" s="1" t="s">
        <v>29</v>
      </c>
      <c r="U14394" s="2">
        <v>42097</v>
      </c>
      <c r="V14394">
        <v>28068</v>
      </c>
      <c r="W14394">
        <v>-101051</v>
      </c>
      <c r="X14394" s="1" t="s">
        <v>14443</v>
      </c>
    </row>
    <row r="14395" spans="1:24" x14ac:dyDescent="0.35">
      <c r="A14395">
        <v>14490</v>
      </c>
      <c r="B14395">
        <v>340</v>
      </c>
      <c r="C14395" s="1" t="s">
        <v>35</v>
      </c>
      <c r="D14395" s="1" t="s">
        <v>47</v>
      </c>
      <c r="E14395" s="1" t="s">
        <v>69</v>
      </c>
      <c r="F14395">
        <v>0</v>
      </c>
      <c r="G14395">
        <v>0</v>
      </c>
      <c r="H14395">
        <v>0</v>
      </c>
      <c r="I14395" s="1" t="s">
        <v>12310</v>
      </c>
      <c r="J14395">
        <v>61</v>
      </c>
      <c r="K14395">
        <v>4</v>
      </c>
      <c r="L14395">
        <v>999</v>
      </c>
      <c r="M14395">
        <v>0</v>
      </c>
      <c r="N14395" s="1" t="s">
        <v>28</v>
      </c>
      <c r="O14395">
        <v>14</v>
      </c>
      <c r="P14395">
        <v>93.918000000000006</v>
      </c>
      <c r="Q14395">
        <v>-42.7</v>
      </c>
      <c r="R14395">
        <v>4.9610000000000003</v>
      </c>
      <c r="S14395">
        <v>5228</v>
      </c>
      <c r="T14395" s="1" t="s">
        <v>29</v>
      </c>
      <c r="U14395" s="2">
        <v>43786</v>
      </c>
      <c r="V14395">
        <v>33274</v>
      </c>
      <c r="W14395">
        <v>-122462</v>
      </c>
      <c r="X14395" s="1" t="s">
        <v>14444</v>
      </c>
    </row>
    <row r="14396" spans="1:24" x14ac:dyDescent="0.35">
      <c r="A14396">
        <v>14491</v>
      </c>
      <c r="B14396">
        <v>370</v>
      </c>
      <c r="C14396" s="1" t="s">
        <v>61</v>
      </c>
      <c r="D14396" s="1" t="s">
        <v>47</v>
      </c>
      <c r="E14396" s="1" t="s">
        <v>69</v>
      </c>
      <c r="F14396">
        <v>0</v>
      </c>
      <c r="G14396">
        <v>10</v>
      </c>
      <c r="H14396">
        <v>0</v>
      </c>
      <c r="I14396" s="1" t="s">
        <v>12310</v>
      </c>
      <c r="J14396">
        <v>188</v>
      </c>
      <c r="K14396">
        <v>3</v>
      </c>
      <c r="L14396">
        <v>999</v>
      </c>
      <c r="M14396">
        <v>0</v>
      </c>
      <c r="N14396" s="1" t="s">
        <v>28</v>
      </c>
      <c r="O14396">
        <v>14</v>
      </c>
      <c r="P14396">
        <v>93.918000000000006</v>
      </c>
      <c r="Q14396">
        <v>-42.7</v>
      </c>
      <c r="R14396">
        <v>4.9610000000000003</v>
      </c>
      <c r="S14396">
        <v>5228</v>
      </c>
      <c r="T14396" s="1" t="s">
        <v>29</v>
      </c>
      <c r="U14396" s="2">
        <v>42142</v>
      </c>
      <c r="V14396">
        <v>37201</v>
      </c>
      <c r="W14396">
        <v>-104004</v>
      </c>
      <c r="X14396" s="1" t="s">
        <v>14445</v>
      </c>
    </row>
    <row r="14397" spans="1:24" x14ac:dyDescent="0.35">
      <c r="A14397">
        <v>14492</v>
      </c>
      <c r="C14397" s="1" t="s">
        <v>46</v>
      </c>
      <c r="D14397" s="1" t="s">
        <v>47</v>
      </c>
      <c r="E14397" s="1" t="s">
        <v>41</v>
      </c>
      <c r="F14397">
        <v>0</v>
      </c>
      <c r="G14397">
        <v>0</v>
      </c>
      <c r="H14397">
        <v>0</v>
      </c>
      <c r="I14397" s="1" t="s">
        <v>12310</v>
      </c>
      <c r="J14397">
        <v>815</v>
      </c>
      <c r="K14397">
        <v>4</v>
      </c>
      <c r="L14397">
        <v>999</v>
      </c>
      <c r="M14397">
        <v>0</v>
      </c>
      <c r="N14397" s="1" t="s">
        <v>28</v>
      </c>
      <c r="O14397">
        <v>14</v>
      </c>
      <c r="P14397">
        <v>93.918000000000006</v>
      </c>
      <c r="Q14397">
        <v>-42.7</v>
      </c>
      <c r="R14397">
        <v>4.9610000000000003</v>
      </c>
      <c r="S14397">
        <v>5228</v>
      </c>
      <c r="T14397" s="1" t="s">
        <v>122</v>
      </c>
      <c r="U14397" s="2">
        <v>43589</v>
      </c>
      <c r="V14397">
        <v>33901</v>
      </c>
      <c r="W14397">
        <v>-103634</v>
      </c>
      <c r="X14397" s="1" t="s">
        <v>14446</v>
      </c>
    </row>
    <row r="14398" spans="1:24" x14ac:dyDescent="0.35">
      <c r="A14398">
        <v>14493</v>
      </c>
      <c r="B14398">
        <v>400</v>
      </c>
      <c r="C14398" s="1" t="s">
        <v>43</v>
      </c>
      <c r="D14398" s="1" t="s">
        <v>25</v>
      </c>
      <c r="E14398" s="1" t="s">
        <v>44</v>
      </c>
      <c r="F14398">
        <v>0</v>
      </c>
      <c r="G14398">
        <v>0</v>
      </c>
      <c r="H14398">
        <v>0</v>
      </c>
      <c r="I14398" s="1" t="s">
        <v>12310</v>
      </c>
      <c r="J14398">
        <v>117</v>
      </c>
      <c r="K14398">
        <v>3</v>
      </c>
      <c r="L14398">
        <v>999</v>
      </c>
      <c r="M14398">
        <v>0</v>
      </c>
      <c r="N14398" s="1" t="s">
        <v>28</v>
      </c>
      <c r="O14398">
        <v>14</v>
      </c>
      <c r="P14398">
        <v>93.918000000000006</v>
      </c>
      <c r="Q14398">
        <v>-42.7</v>
      </c>
      <c r="S14398">
        <v>5228</v>
      </c>
      <c r="T14398" s="1" t="s">
        <v>29</v>
      </c>
      <c r="U14398" s="2">
        <v>43748</v>
      </c>
      <c r="V14398">
        <v>47248</v>
      </c>
      <c r="W14398">
        <v>-10749</v>
      </c>
      <c r="X14398" s="1" t="s">
        <v>14447</v>
      </c>
    </row>
    <row r="14399" spans="1:24" x14ac:dyDescent="0.35">
      <c r="A14399">
        <v>14494</v>
      </c>
      <c r="B14399">
        <v>320</v>
      </c>
      <c r="C14399" s="1" t="s">
        <v>43</v>
      </c>
      <c r="D14399" s="1" t="s">
        <v>25</v>
      </c>
      <c r="E14399" s="1" t="s">
        <v>39</v>
      </c>
      <c r="G14399">
        <v>0</v>
      </c>
      <c r="H14399">
        <v>0</v>
      </c>
      <c r="I14399" s="1" t="s">
        <v>27</v>
      </c>
      <c r="J14399">
        <v>89</v>
      </c>
      <c r="K14399">
        <v>5</v>
      </c>
      <c r="L14399">
        <v>999</v>
      </c>
      <c r="M14399">
        <v>0</v>
      </c>
      <c r="N14399" s="1" t="s">
        <v>28</v>
      </c>
      <c r="O14399">
        <v>14</v>
      </c>
      <c r="P14399">
        <v>93.918000000000006</v>
      </c>
      <c r="Q14399">
        <v>-42.7</v>
      </c>
      <c r="R14399">
        <v>4.9610000000000003</v>
      </c>
      <c r="S14399">
        <v>5228</v>
      </c>
      <c r="T14399" s="1" t="s">
        <v>29</v>
      </c>
      <c r="U14399" s="2">
        <v>42329</v>
      </c>
      <c r="V14399">
        <v>32398</v>
      </c>
      <c r="W14399">
        <v>-83508</v>
      </c>
      <c r="X14399" s="1" t="s">
        <v>14448</v>
      </c>
    </row>
    <row r="14400" spans="1:24" x14ac:dyDescent="0.35">
      <c r="A14400">
        <v>14495</v>
      </c>
      <c r="B14400">
        <v>530</v>
      </c>
      <c r="C14400" s="1" t="s">
        <v>43</v>
      </c>
      <c r="D14400" s="1" t="s">
        <v>25</v>
      </c>
      <c r="E14400" s="1" t="s">
        <v>36</v>
      </c>
      <c r="F14400">
        <v>0</v>
      </c>
      <c r="G14400">
        <v>10</v>
      </c>
      <c r="H14400">
        <v>10</v>
      </c>
      <c r="I14400" s="1" t="s">
        <v>12310</v>
      </c>
      <c r="J14400">
        <v>101</v>
      </c>
      <c r="K14400">
        <v>2</v>
      </c>
      <c r="L14400">
        <v>999</v>
      </c>
      <c r="M14400">
        <v>0</v>
      </c>
      <c r="N14400" s="1" t="s">
        <v>28</v>
      </c>
      <c r="O14400">
        <v>14</v>
      </c>
      <c r="P14400">
        <v>93.918000000000006</v>
      </c>
      <c r="Q14400">
        <v>-42.7</v>
      </c>
      <c r="S14400">
        <v>5228</v>
      </c>
      <c r="T14400" s="1" t="s">
        <v>29</v>
      </c>
      <c r="U14400" s="2">
        <v>43783</v>
      </c>
      <c r="V14400">
        <v>34544</v>
      </c>
      <c r="W14400">
        <v>-77291</v>
      </c>
      <c r="X14400" s="1" t="s">
        <v>14449</v>
      </c>
    </row>
    <row r="14401" spans="1:24" x14ac:dyDescent="0.35">
      <c r="A14401">
        <v>14496</v>
      </c>
      <c r="C14401" s="1" t="s">
        <v>56</v>
      </c>
      <c r="D14401" s="1" t="s">
        <v>25</v>
      </c>
      <c r="E14401" s="1" t="s">
        <v>39</v>
      </c>
      <c r="F14401">
        <v>0</v>
      </c>
      <c r="G14401">
        <v>10</v>
      </c>
      <c r="H14401">
        <v>0</v>
      </c>
      <c r="I14401" s="1" t="s">
        <v>12310</v>
      </c>
      <c r="J14401">
        <v>109</v>
      </c>
      <c r="K14401">
        <v>2</v>
      </c>
      <c r="L14401">
        <v>999</v>
      </c>
      <c r="M14401">
        <v>0</v>
      </c>
      <c r="N14401" s="1" t="s">
        <v>28</v>
      </c>
      <c r="O14401">
        <v>14</v>
      </c>
      <c r="P14401">
        <v>93.918000000000006</v>
      </c>
      <c r="Q14401">
        <v>-42.7</v>
      </c>
      <c r="R14401">
        <v>4.9610000000000003</v>
      </c>
      <c r="S14401">
        <v>5228</v>
      </c>
      <c r="T14401" s="1" t="s">
        <v>29</v>
      </c>
      <c r="U14401" s="2">
        <v>42797</v>
      </c>
      <c r="V14401">
        <v>32456</v>
      </c>
      <c r="W14401">
        <v>-99362</v>
      </c>
      <c r="X14401" s="1" t="s">
        <v>14450</v>
      </c>
    </row>
    <row r="14402" spans="1:24" x14ac:dyDescent="0.35">
      <c r="A14402">
        <v>14497</v>
      </c>
      <c r="B14402">
        <v>450</v>
      </c>
      <c r="C14402" s="1" t="s">
        <v>43</v>
      </c>
      <c r="D14402" s="1" t="s">
        <v>25</v>
      </c>
      <c r="E14402" s="1" t="s">
        <v>26</v>
      </c>
      <c r="G14402">
        <v>10</v>
      </c>
      <c r="H14402">
        <v>0</v>
      </c>
      <c r="I14402" s="1" t="s">
        <v>12310</v>
      </c>
      <c r="J14402">
        <v>315</v>
      </c>
      <c r="K14402">
        <v>2</v>
      </c>
      <c r="L14402">
        <v>999</v>
      </c>
      <c r="M14402">
        <v>0</v>
      </c>
      <c r="N14402" s="1" t="s">
        <v>28</v>
      </c>
      <c r="O14402">
        <v>14</v>
      </c>
      <c r="P14402">
        <v>93.918000000000006</v>
      </c>
      <c r="Q14402">
        <v>-42.7</v>
      </c>
      <c r="R14402">
        <v>4.9610000000000003</v>
      </c>
      <c r="S14402">
        <v>5228</v>
      </c>
      <c r="T14402" s="1" t="s">
        <v>29</v>
      </c>
      <c r="U14402" s="2">
        <v>43559</v>
      </c>
      <c r="V14402">
        <v>29599</v>
      </c>
      <c r="W14402">
        <v>-109812</v>
      </c>
      <c r="X14402" s="1" t="s">
        <v>14451</v>
      </c>
    </row>
    <row r="14403" spans="1:24" x14ac:dyDescent="0.35">
      <c r="A14403">
        <v>14498</v>
      </c>
      <c r="B14403">
        <v>370</v>
      </c>
      <c r="C14403" s="1" t="s">
        <v>43</v>
      </c>
      <c r="D14403" s="1" t="s">
        <v>25</v>
      </c>
      <c r="E14403" s="1" t="s">
        <v>26</v>
      </c>
      <c r="F14403">
        <v>0</v>
      </c>
      <c r="G14403">
        <v>10</v>
      </c>
      <c r="H14403">
        <v>0</v>
      </c>
      <c r="I14403" s="1" t="s">
        <v>12310</v>
      </c>
      <c r="J14403">
        <v>226</v>
      </c>
      <c r="K14403">
        <v>3</v>
      </c>
      <c r="L14403">
        <v>999</v>
      </c>
      <c r="M14403">
        <v>0</v>
      </c>
      <c r="N14403" s="1" t="s">
        <v>28</v>
      </c>
      <c r="O14403">
        <v>14</v>
      </c>
      <c r="P14403">
        <v>93.918000000000006</v>
      </c>
      <c r="Q14403">
        <v>-42.7</v>
      </c>
      <c r="R14403">
        <v>4.9610000000000003</v>
      </c>
      <c r="S14403">
        <v>5228</v>
      </c>
      <c r="T14403" s="1" t="s">
        <v>29</v>
      </c>
      <c r="U14403" s="2">
        <v>43295</v>
      </c>
      <c r="V14403">
        <v>41638</v>
      </c>
      <c r="W14403">
        <v>-106092</v>
      </c>
      <c r="X14403" s="1" t="s">
        <v>14452</v>
      </c>
    </row>
    <row r="14404" spans="1:24" x14ac:dyDescent="0.35">
      <c r="A14404">
        <v>14499</v>
      </c>
      <c r="B14404">
        <v>450</v>
      </c>
      <c r="C14404" s="1" t="s">
        <v>43</v>
      </c>
      <c r="D14404" s="1" t="s">
        <v>25</v>
      </c>
      <c r="E14404" s="1" t="s">
        <v>26</v>
      </c>
      <c r="G14404">
        <v>0</v>
      </c>
      <c r="H14404">
        <v>0</v>
      </c>
      <c r="I14404" s="1" t="s">
        <v>27</v>
      </c>
      <c r="J14404">
        <v>49</v>
      </c>
      <c r="K14404">
        <v>3</v>
      </c>
      <c r="L14404">
        <v>999</v>
      </c>
      <c r="M14404">
        <v>0</v>
      </c>
      <c r="N14404" s="1" t="s">
        <v>28</v>
      </c>
      <c r="O14404">
        <v>14</v>
      </c>
      <c r="P14404">
        <v>93.918000000000006</v>
      </c>
      <c r="Q14404">
        <v>-42.7</v>
      </c>
      <c r="R14404">
        <v>4.9610000000000003</v>
      </c>
      <c r="S14404">
        <v>5228</v>
      </c>
      <c r="T14404" s="1" t="s">
        <v>29</v>
      </c>
      <c r="U14404" s="2">
        <v>42739</v>
      </c>
      <c r="V14404">
        <v>48606</v>
      </c>
      <c r="W14404">
        <v>-70544</v>
      </c>
      <c r="X14404" s="1" t="s">
        <v>14453</v>
      </c>
    </row>
    <row r="14405" spans="1:24" x14ac:dyDescent="0.35">
      <c r="A14405">
        <v>14500</v>
      </c>
      <c r="C14405" s="1" t="s">
        <v>87</v>
      </c>
      <c r="D14405" s="1" t="s">
        <v>47</v>
      </c>
      <c r="E14405" s="1" t="s">
        <v>69</v>
      </c>
      <c r="F14405">
        <v>0</v>
      </c>
      <c r="G14405">
        <v>0</v>
      </c>
      <c r="H14405">
        <v>10</v>
      </c>
      <c r="I14405" s="1" t="s">
        <v>12310</v>
      </c>
      <c r="J14405">
        <v>280</v>
      </c>
      <c r="K14405">
        <v>2</v>
      </c>
      <c r="L14405">
        <v>999</v>
      </c>
      <c r="M14405">
        <v>0</v>
      </c>
      <c r="N14405" s="1" t="s">
        <v>28</v>
      </c>
      <c r="O14405">
        <v>14</v>
      </c>
      <c r="P14405">
        <v>93.918000000000006</v>
      </c>
      <c r="Q14405">
        <v>-42.7</v>
      </c>
      <c r="R14405">
        <v>4.9610000000000003</v>
      </c>
      <c r="S14405">
        <v>5228</v>
      </c>
      <c r="T14405" s="1" t="s">
        <v>29</v>
      </c>
      <c r="U14405" s="2">
        <v>42192</v>
      </c>
      <c r="V14405">
        <v>290</v>
      </c>
      <c r="W14405">
        <v>-100478</v>
      </c>
      <c r="X14405" s="1" t="s">
        <v>14454</v>
      </c>
    </row>
    <row r="14406" spans="1:24" x14ac:dyDescent="0.35">
      <c r="A14406">
        <v>14501</v>
      </c>
      <c r="B14406">
        <v>260</v>
      </c>
      <c r="C14406" s="1" t="s">
        <v>35</v>
      </c>
      <c r="D14406" s="1" t="s">
        <v>47</v>
      </c>
      <c r="E14406" s="1" t="s">
        <v>69</v>
      </c>
      <c r="F14406">
        <v>0</v>
      </c>
      <c r="G14406">
        <v>10</v>
      </c>
      <c r="H14406">
        <v>0</v>
      </c>
      <c r="I14406" s="1" t="s">
        <v>12310</v>
      </c>
      <c r="J14406">
        <v>83</v>
      </c>
      <c r="K14406">
        <v>5</v>
      </c>
      <c r="L14406">
        <v>999</v>
      </c>
      <c r="M14406">
        <v>0</v>
      </c>
      <c r="N14406" s="1" t="s">
        <v>28</v>
      </c>
      <c r="O14406">
        <v>14</v>
      </c>
      <c r="P14406">
        <v>93.918000000000006</v>
      </c>
      <c r="Q14406">
        <v>-42.7</v>
      </c>
      <c r="R14406">
        <v>4.9610000000000003</v>
      </c>
      <c r="S14406">
        <v>5228</v>
      </c>
      <c r="T14406" s="1" t="s">
        <v>29</v>
      </c>
      <c r="U14406" s="2">
        <v>43702</v>
      </c>
      <c r="V14406">
        <v>45471</v>
      </c>
      <c r="W14406">
        <v>-104255</v>
      </c>
      <c r="X14406" s="1" t="s">
        <v>14455</v>
      </c>
    </row>
    <row r="14407" spans="1:24" x14ac:dyDescent="0.35">
      <c r="A14407">
        <v>14502</v>
      </c>
      <c r="C14407" s="1" t="s">
        <v>46</v>
      </c>
      <c r="D14407" s="1" t="s">
        <v>53</v>
      </c>
      <c r="E14407" s="1" t="s">
        <v>41</v>
      </c>
      <c r="F14407">
        <v>0</v>
      </c>
      <c r="G14407">
        <v>0</v>
      </c>
      <c r="H14407">
        <v>0</v>
      </c>
      <c r="I14407" s="1" t="s">
        <v>12310</v>
      </c>
      <c r="J14407">
        <v>121</v>
      </c>
      <c r="K14407">
        <v>4</v>
      </c>
      <c r="L14407">
        <v>999</v>
      </c>
      <c r="M14407">
        <v>0</v>
      </c>
      <c r="N14407" s="1" t="s">
        <v>28</v>
      </c>
      <c r="O14407">
        <v>14</v>
      </c>
      <c r="P14407">
        <v>93.918000000000006</v>
      </c>
      <c r="Q14407">
        <v>-42.7</v>
      </c>
      <c r="R14407">
        <v>4.9610000000000003</v>
      </c>
      <c r="S14407">
        <v>5228</v>
      </c>
      <c r="T14407" s="1" t="s">
        <v>29</v>
      </c>
      <c r="U14407" s="2">
        <v>42916</v>
      </c>
      <c r="V14407">
        <v>48997</v>
      </c>
      <c r="W14407">
        <v>-7038</v>
      </c>
      <c r="X14407" s="1" t="s">
        <v>14456</v>
      </c>
    </row>
    <row r="14408" spans="1:24" x14ac:dyDescent="0.35">
      <c r="A14408">
        <v>14503</v>
      </c>
      <c r="B14408">
        <v>430</v>
      </c>
      <c r="C14408" s="1" t="s">
        <v>43</v>
      </c>
      <c r="D14408" s="1" t="s">
        <v>25</v>
      </c>
      <c r="E14408" s="1" t="s">
        <v>39</v>
      </c>
      <c r="F14408">
        <v>0</v>
      </c>
      <c r="G14408">
        <v>0</v>
      </c>
      <c r="H14408">
        <v>0</v>
      </c>
      <c r="I14408" s="1" t="s">
        <v>27</v>
      </c>
      <c r="J14408">
        <v>778</v>
      </c>
      <c r="K14408">
        <v>3</v>
      </c>
      <c r="L14408">
        <v>999</v>
      </c>
      <c r="M14408">
        <v>0</v>
      </c>
      <c r="N14408" s="1" t="s">
        <v>28</v>
      </c>
      <c r="O14408">
        <v>14</v>
      </c>
      <c r="P14408">
        <v>93.918000000000006</v>
      </c>
      <c r="Q14408">
        <v>-42.7</v>
      </c>
      <c r="S14408">
        <v>5228</v>
      </c>
      <c r="T14408" s="1" t="s">
        <v>29</v>
      </c>
      <c r="U14408" s="2">
        <v>42908</v>
      </c>
      <c r="V14408">
        <v>30702</v>
      </c>
      <c r="W14408">
        <v>-116948</v>
      </c>
      <c r="X14408" s="1" t="s">
        <v>14457</v>
      </c>
    </row>
    <row r="14409" spans="1:24" x14ac:dyDescent="0.35">
      <c r="A14409">
        <v>14504</v>
      </c>
      <c r="B14409">
        <v>310</v>
      </c>
      <c r="C14409" s="1" t="s">
        <v>46</v>
      </c>
      <c r="D14409" s="1" t="s">
        <v>47</v>
      </c>
      <c r="E14409" s="1" t="s">
        <v>41</v>
      </c>
      <c r="F14409">
        <v>0</v>
      </c>
      <c r="G14409">
        <v>10</v>
      </c>
      <c r="H14409">
        <v>0</v>
      </c>
      <c r="I14409" s="1" t="s">
        <v>12310</v>
      </c>
      <c r="J14409">
        <v>350</v>
      </c>
      <c r="K14409">
        <v>4</v>
      </c>
      <c r="L14409">
        <v>999</v>
      </c>
      <c r="M14409">
        <v>0</v>
      </c>
      <c r="N14409" s="1" t="s">
        <v>28</v>
      </c>
      <c r="O14409">
        <v>14</v>
      </c>
      <c r="P14409">
        <v>93.918000000000006</v>
      </c>
      <c r="Q14409">
        <v>-42.7</v>
      </c>
      <c r="R14409">
        <v>4.9610000000000003</v>
      </c>
      <c r="S14409">
        <v>5228</v>
      </c>
      <c r="T14409" s="1" t="s">
        <v>29</v>
      </c>
      <c r="U14409" s="2">
        <v>42675</v>
      </c>
      <c r="V14409">
        <v>25236</v>
      </c>
      <c r="W14409">
        <v>-102816</v>
      </c>
      <c r="X14409" s="1" t="s">
        <v>14458</v>
      </c>
    </row>
    <row r="14410" spans="1:24" x14ac:dyDescent="0.35">
      <c r="A14410">
        <v>14505</v>
      </c>
      <c r="B14410">
        <v>380</v>
      </c>
      <c r="C14410" s="1" t="s">
        <v>31</v>
      </c>
      <c r="D14410" s="1" t="s">
        <v>47</v>
      </c>
      <c r="E14410" s="1" t="s">
        <v>69</v>
      </c>
      <c r="F14410">
        <v>0</v>
      </c>
      <c r="G14410">
        <v>0</v>
      </c>
      <c r="H14410">
        <v>0</v>
      </c>
      <c r="I14410" s="1" t="s">
        <v>12310</v>
      </c>
      <c r="J14410">
        <v>368</v>
      </c>
      <c r="K14410">
        <v>4</v>
      </c>
      <c r="L14410">
        <v>999</v>
      </c>
      <c r="M14410">
        <v>0</v>
      </c>
      <c r="N14410" s="1" t="s">
        <v>28</v>
      </c>
      <c r="O14410">
        <v>14</v>
      </c>
      <c r="P14410">
        <v>93.918000000000006</v>
      </c>
      <c r="Q14410">
        <v>-42.7</v>
      </c>
      <c r="R14410">
        <v>4.9610000000000003</v>
      </c>
      <c r="S14410">
        <v>5228</v>
      </c>
      <c r="T14410" s="1" t="s">
        <v>29</v>
      </c>
      <c r="U14410" s="2">
        <v>43494</v>
      </c>
      <c r="V14410">
        <v>41883</v>
      </c>
      <c r="W14410">
        <v>-84583</v>
      </c>
      <c r="X14410" s="1" t="s">
        <v>14459</v>
      </c>
    </row>
    <row r="14411" spans="1:24" x14ac:dyDescent="0.35">
      <c r="A14411">
        <v>14506</v>
      </c>
      <c r="C14411" s="1" t="s">
        <v>87</v>
      </c>
      <c r="D14411" s="1" t="s">
        <v>25</v>
      </c>
      <c r="E14411" s="1" t="s">
        <v>26</v>
      </c>
      <c r="F14411">
        <v>0</v>
      </c>
      <c r="G14411">
        <v>0</v>
      </c>
      <c r="H14411">
        <v>0</v>
      </c>
      <c r="I14411" s="1" t="s">
        <v>12310</v>
      </c>
      <c r="J14411">
        <v>103</v>
      </c>
      <c r="K14411">
        <v>4</v>
      </c>
      <c r="L14411">
        <v>999</v>
      </c>
      <c r="M14411">
        <v>0</v>
      </c>
      <c r="N14411" s="1" t="s">
        <v>28</v>
      </c>
      <c r="O14411">
        <v>14</v>
      </c>
      <c r="P14411">
        <v>93.918000000000006</v>
      </c>
      <c r="Q14411">
        <v>-42.7</v>
      </c>
      <c r="S14411">
        <v>5228</v>
      </c>
      <c r="T14411" s="1" t="s">
        <v>29</v>
      </c>
      <c r="U14411" s="2">
        <v>42955</v>
      </c>
      <c r="V14411">
        <v>43853</v>
      </c>
      <c r="W14411">
        <v>-11727</v>
      </c>
      <c r="X14411" s="1" t="s">
        <v>14460</v>
      </c>
    </row>
    <row r="14412" spans="1:24" x14ac:dyDescent="0.35">
      <c r="A14412">
        <v>14507</v>
      </c>
      <c r="B14412">
        <v>380</v>
      </c>
      <c r="C14412" s="1" t="s">
        <v>35</v>
      </c>
      <c r="D14412" s="1" t="s">
        <v>53</v>
      </c>
      <c r="E14412" s="1" t="s">
        <v>69</v>
      </c>
      <c r="F14412">
        <v>0</v>
      </c>
      <c r="G14412">
        <v>0</v>
      </c>
      <c r="H14412">
        <v>0</v>
      </c>
      <c r="I14412" s="1" t="s">
        <v>12310</v>
      </c>
      <c r="J14412">
        <v>232</v>
      </c>
      <c r="K14412">
        <v>3</v>
      </c>
      <c r="L14412">
        <v>999</v>
      </c>
      <c r="M14412">
        <v>0</v>
      </c>
      <c r="N14412" s="1" t="s">
        <v>28</v>
      </c>
      <c r="O14412">
        <v>14</v>
      </c>
      <c r="P14412">
        <v>93.918000000000006</v>
      </c>
      <c r="Q14412">
        <v>-42.7</v>
      </c>
      <c r="R14412">
        <v>4.9610000000000003</v>
      </c>
      <c r="S14412">
        <v>5228</v>
      </c>
      <c r="T14412" s="1" t="s">
        <v>29</v>
      </c>
      <c r="U14412" s="2">
        <v>43361</v>
      </c>
      <c r="V14412">
        <v>33707</v>
      </c>
      <c r="W14412">
        <v>-93539</v>
      </c>
      <c r="X14412" s="1" t="s">
        <v>14461</v>
      </c>
    </row>
    <row r="14413" spans="1:24" x14ac:dyDescent="0.35">
      <c r="A14413">
        <v>14508</v>
      </c>
      <c r="B14413">
        <v>280</v>
      </c>
      <c r="C14413" s="1" t="s">
        <v>35</v>
      </c>
      <c r="D14413" s="1" t="s">
        <v>25</v>
      </c>
      <c r="E14413" s="1" t="s">
        <v>32</v>
      </c>
      <c r="G14413">
        <v>0</v>
      </c>
      <c r="H14413">
        <v>0</v>
      </c>
      <c r="I14413" s="1" t="s">
        <v>12310</v>
      </c>
      <c r="J14413">
        <v>60</v>
      </c>
      <c r="K14413">
        <v>3</v>
      </c>
      <c r="L14413">
        <v>999</v>
      </c>
      <c r="M14413">
        <v>0</v>
      </c>
      <c r="N14413" s="1" t="s">
        <v>28</v>
      </c>
      <c r="O14413">
        <v>14</v>
      </c>
      <c r="P14413">
        <v>93.918000000000006</v>
      </c>
      <c r="Q14413">
        <v>-42.7</v>
      </c>
      <c r="R14413">
        <v>4.9610000000000003</v>
      </c>
      <c r="S14413">
        <v>5228</v>
      </c>
      <c r="T14413" s="1" t="s">
        <v>29</v>
      </c>
      <c r="U14413" s="2">
        <v>42363</v>
      </c>
      <c r="V14413">
        <v>24737</v>
      </c>
      <c r="W14413">
        <v>-83588</v>
      </c>
      <c r="X14413" s="1" t="s">
        <v>14462</v>
      </c>
    </row>
    <row r="14414" spans="1:24" x14ac:dyDescent="0.35">
      <c r="A14414">
        <v>14509</v>
      </c>
      <c r="B14414">
        <v>330</v>
      </c>
      <c r="C14414" s="1" t="s">
        <v>35</v>
      </c>
      <c r="D14414" s="1" t="s">
        <v>25</v>
      </c>
      <c r="E14414" s="1" t="s">
        <v>32</v>
      </c>
      <c r="G14414">
        <v>0</v>
      </c>
      <c r="H14414">
        <v>0</v>
      </c>
      <c r="I14414" s="1" t="s">
        <v>12310</v>
      </c>
      <c r="J14414">
        <v>87</v>
      </c>
      <c r="K14414">
        <v>5</v>
      </c>
      <c r="L14414">
        <v>999</v>
      </c>
      <c r="M14414">
        <v>0</v>
      </c>
      <c r="N14414" s="1" t="s">
        <v>28</v>
      </c>
      <c r="O14414">
        <v>14</v>
      </c>
      <c r="P14414">
        <v>93.918000000000006</v>
      </c>
      <c r="Q14414">
        <v>-42.7</v>
      </c>
      <c r="R14414">
        <v>4.9610000000000003</v>
      </c>
      <c r="S14414">
        <v>5228</v>
      </c>
      <c r="T14414" s="1" t="s">
        <v>29</v>
      </c>
      <c r="U14414" s="2">
        <v>42077</v>
      </c>
      <c r="V14414">
        <v>34836</v>
      </c>
      <c r="W14414">
        <v>-82968</v>
      </c>
      <c r="X14414" s="1" t="s">
        <v>14463</v>
      </c>
    </row>
    <row r="14415" spans="1:24" x14ac:dyDescent="0.35">
      <c r="A14415">
        <v>14510</v>
      </c>
      <c r="B14415">
        <v>330</v>
      </c>
      <c r="C14415" s="1" t="s">
        <v>35</v>
      </c>
      <c r="D14415" s="1" t="s">
        <v>47</v>
      </c>
      <c r="E14415" s="1" t="s">
        <v>69</v>
      </c>
      <c r="F14415">
        <v>0</v>
      </c>
      <c r="G14415">
        <v>10</v>
      </c>
      <c r="H14415">
        <v>0</v>
      </c>
      <c r="I14415" s="1" t="s">
        <v>12310</v>
      </c>
      <c r="J14415">
        <v>156</v>
      </c>
      <c r="K14415">
        <v>4</v>
      </c>
      <c r="L14415">
        <v>999</v>
      </c>
      <c r="M14415">
        <v>0</v>
      </c>
      <c r="N14415" s="1" t="s">
        <v>28</v>
      </c>
      <c r="O14415">
        <v>14</v>
      </c>
      <c r="P14415">
        <v>93.918000000000006</v>
      </c>
      <c r="Q14415">
        <v>-42.7</v>
      </c>
      <c r="R14415">
        <v>4.9610000000000003</v>
      </c>
      <c r="S14415">
        <v>5228</v>
      </c>
      <c r="T14415" s="1" t="s">
        <v>29</v>
      </c>
      <c r="U14415" s="2">
        <v>43732</v>
      </c>
      <c r="V14415">
        <v>39459</v>
      </c>
      <c r="W14415">
        <v>-1168</v>
      </c>
      <c r="X14415" s="1" t="s">
        <v>14464</v>
      </c>
    </row>
    <row r="14416" spans="1:24" x14ac:dyDescent="0.35">
      <c r="A14416">
        <v>14511</v>
      </c>
      <c r="B14416">
        <v>340</v>
      </c>
      <c r="C14416" s="1" t="s">
        <v>87</v>
      </c>
      <c r="D14416" s="1" t="s">
        <v>25</v>
      </c>
      <c r="E14416" s="1" t="s">
        <v>32</v>
      </c>
      <c r="G14416">
        <v>0</v>
      </c>
      <c r="H14416">
        <v>0</v>
      </c>
      <c r="I14416" s="1" t="s">
        <v>12310</v>
      </c>
      <c r="J14416">
        <v>924</v>
      </c>
      <c r="K14416">
        <v>4</v>
      </c>
      <c r="L14416">
        <v>999</v>
      </c>
      <c r="M14416">
        <v>0</v>
      </c>
      <c r="N14416" s="1" t="s">
        <v>28</v>
      </c>
      <c r="O14416">
        <v>14</v>
      </c>
      <c r="P14416">
        <v>93.918000000000006</v>
      </c>
      <c r="Q14416">
        <v>-42.7</v>
      </c>
      <c r="R14416">
        <v>4.9610000000000003</v>
      </c>
      <c r="S14416">
        <v>5228</v>
      </c>
      <c r="T14416" s="1" t="s">
        <v>29</v>
      </c>
      <c r="U14416" s="2">
        <v>43175</v>
      </c>
      <c r="V14416">
        <v>33087</v>
      </c>
      <c r="W14416">
        <v>-95061</v>
      </c>
      <c r="X14416" s="1" t="s">
        <v>14465</v>
      </c>
    </row>
    <row r="14417" spans="1:24" x14ac:dyDescent="0.35">
      <c r="A14417">
        <v>14512</v>
      </c>
      <c r="C14417" s="1" t="s">
        <v>43</v>
      </c>
      <c r="D14417" s="1" t="s">
        <v>25</v>
      </c>
      <c r="E14417" s="1" t="s">
        <v>36</v>
      </c>
      <c r="G14417">
        <v>0</v>
      </c>
      <c r="H14417">
        <v>0</v>
      </c>
      <c r="I14417" s="1" t="s">
        <v>12310</v>
      </c>
      <c r="J14417">
        <v>65</v>
      </c>
      <c r="K14417">
        <v>3</v>
      </c>
      <c r="L14417">
        <v>999</v>
      </c>
      <c r="M14417">
        <v>0</v>
      </c>
      <c r="N14417" s="1" t="s">
        <v>28</v>
      </c>
      <c r="O14417">
        <v>14</v>
      </c>
      <c r="P14417">
        <v>93.918000000000006</v>
      </c>
      <c r="Q14417">
        <v>-42.7</v>
      </c>
      <c r="R14417">
        <v>4.9610000000000003</v>
      </c>
      <c r="S14417">
        <v>5228</v>
      </c>
      <c r="T14417" s="1" t="s">
        <v>29</v>
      </c>
      <c r="U14417" s="2">
        <v>43263</v>
      </c>
      <c r="V14417">
        <v>45792</v>
      </c>
      <c r="W14417">
        <v>-95939</v>
      </c>
      <c r="X14417" s="1" t="s">
        <v>14466</v>
      </c>
    </row>
    <row r="14418" spans="1:24" x14ac:dyDescent="0.35">
      <c r="A14418">
        <v>14513</v>
      </c>
      <c r="B14418">
        <v>570</v>
      </c>
      <c r="C14418" s="1" t="s">
        <v>43</v>
      </c>
      <c r="D14418" s="1" t="s">
        <v>53</v>
      </c>
      <c r="E14418" s="1" t="s">
        <v>36</v>
      </c>
      <c r="G14418">
        <v>10</v>
      </c>
      <c r="H14418">
        <v>0</v>
      </c>
      <c r="I14418" s="1" t="s">
        <v>12310</v>
      </c>
      <c r="J14418">
        <v>256</v>
      </c>
      <c r="K14418">
        <v>5</v>
      </c>
      <c r="L14418">
        <v>999</v>
      </c>
      <c r="M14418">
        <v>0</v>
      </c>
      <c r="N14418" s="1" t="s">
        <v>28</v>
      </c>
      <c r="O14418">
        <v>14</v>
      </c>
      <c r="P14418">
        <v>93.918000000000006</v>
      </c>
      <c r="Q14418">
        <v>-42.7</v>
      </c>
      <c r="R14418">
        <v>4.9610000000000003</v>
      </c>
      <c r="S14418">
        <v>5228</v>
      </c>
      <c r="T14418" s="1" t="s">
        <v>29</v>
      </c>
      <c r="U14418" s="2">
        <v>43453</v>
      </c>
      <c r="V14418">
        <v>35186</v>
      </c>
      <c r="W14418">
        <v>-84141</v>
      </c>
      <c r="X14418" s="1" t="s">
        <v>14467</v>
      </c>
    </row>
    <row r="14419" spans="1:24" x14ac:dyDescent="0.35">
      <c r="A14419">
        <v>14514</v>
      </c>
      <c r="B14419">
        <v>450</v>
      </c>
      <c r="C14419" s="1" t="s">
        <v>35</v>
      </c>
      <c r="D14419" s="1" t="s">
        <v>25</v>
      </c>
      <c r="E14419" s="1" t="s">
        <v>69</v>
      </c>
      <c r="F14419">
        <v>0</v>
      </c>
      <c r="G14419">
        <v>10</v>
      </c>
      <c r="H14419">
        <v>0</v>
      </c>
      <c r="I14419" s="1" t="s">
        <v>12310</v>
      </c>
      <c r="J14419">
        <v>132</v>
      </c>
      <c r="K14419">
        <v>3</v>
      </c>
      <c r="L14419">
        <v>999</v>
      </c>
      <c r="M14419">
        <v>0</v>
      </c>
      <c r="N14419" s="1" t="s">
        <v>28</v>
      </c>
      <c r="O14419">
        <v>14</v>
      </c>
      <c r="P14419">
        <v>93.918000000000006</v>
      </c>
      <c r="Q14419">
        <v>-42.7</v>
      </c>
      <c r="S14419">
        <v>5228</v>
      </c>
      <c r="T14419" s="1" t="s">
        <v>29</v>
      </c>
      <c r="U14419" s="2">
        <v>42505</v>
      </c>
      <c r="V14419">
        <v>26304</v>
      </c>
      <c r="W14419">
        <v>-83543</v>
      </c>
      <c r="X14419" s="1" t="s">
        <v>14468</v>
      </c>
    </row>
    <row r="14420" spans="1:24" x14ac:dyDescent="0.35">
      <c r="A14420">
        <v>14515</v>
      </c>
      <c r="B14420">
        <v>270</v>
      </c>
      <c r="C14420" s="1" t="s">
        <v>31</v>
      </c>
      <c r="D14420" s="1" t="s">
        <v>47</v>
      </c>
      <c r="E14420" s="1" t="s">
        <v>32</v>
      </c>
      <c r="F14420">
        <v>0</v>
      </c>
      <c r="I14420" s="1" t="s">
        <v>27</v>
      </c>
      <c r="J14420">
        <v>207</v>
      </c>
      <c r="K14420">
        <v>3</v>
      </c>
      <c r="L14420">
        <v>999</v>
      </c>
      <c r="M14420">
        <v>0</v>
      </c>
      <c r="N14420" s="1" t="s">
        <v>28</v>
      </c>
      <c r="O14420">
        <v>14</v>
      </c>
      <c r="P14420">
        <v>93.918000000000006</v>
      </c>
      <c r="Q14420">
        <v>-42.7</v>
      </c>
      <c r="R14420">
        <v>4.9610000000000003</v>
      </c>
      <c r="S14420">
        <v>5228</v>
      </c>
      <c r="T14420" s="1" t="s">
        <v>29</v>
      </c>
      <c r="U14420" s="2">
        <v>43286</v>
      </c>
      <c r="V14420">
        <v>27276</v>
      </c>
      <c r="W14420">
        <v>-112028</v>
      </c>
      <c r="X14420" s="1" t="s">
        <v>14469</v>
      </c>
    </row>
    <row r="14421" spans="1:24" x14ac:dyDescent="0.35">
      <c r="A14421">
        <v>14516</v>
      </c>
      <c r="C14421" s="1" t="s">
        <v>31</v>
      </c>
      <c r="D14421" s="1" t="s">
        <v>25</v>
      </c>
      <c r="E14421" s="1" t="s">
        <v>26</v>
      </c>
      <c r="F14421">
        <v>0</v>
      </c>
      <c r="G14421">
        <v>0</v>
      </c>
      <c r="H14421">
        <v>0</v>
      </c>
      <c r="I14421" s="1" t="s">
        <v>27</v>
      </c>
      <c r="J14421">
        <v>152</v>
      </c>
      <c r="K14421">
        <v>4</v>
      </c>
      <c r="L14421">
        <v>999</v>
      </c>
      <c r="M14421">
        <v>0</v>
      </c>
      <c r="N14421" s="1" t="s">
        <v>28</v>
      </c>
      <c r="O14421">
        <v>14</v>
      </c>
      <c r="P14421">
        <v>93.918000000000006</v>
      </c>
      <c r="Q14421">
        <v>-42.7</v>
      </c>
      <c r="R14421">
        <v>4.9610000000000003</v>
      </c>
      <c r="S14421">
        <v>5228</v>
      </c>
      <c r="T14421" s="1" t="s">
        <v>29</v>
      </c>
      <c r="U14421" s="2">
        <v>43681</v>
      </c>
      <c r="V14421">
        <v>42418</v>
      </c>
      <c r="W14421">
        <v>-93607</v>
      </c>
      <c r="X14421" s="1" t="s">
        <v>14470</v>
      </c>
    </row>
    <row r="14422" spans="1:24" x14ac:dyDescent="0.35">
      <c r="A14422">
        <v>14517</v>
      </c>
      <c r="B14422">
        <v>390</v>
      </c>
      <c r="C14422" s="1" t="s">
        <v>43</v>
      </c>
      <c r="D14422" s="1" t="s">
        <v>25</v>
      </c>
      <c r="E14422" s="1" t="s">
        <v>44</v>
      </c>
      <c r="G14422">
        <v>10</v>
      </c>
      <c r="H14422">
        <v>0</v>
      </c>
      <c r="I14422" s="1" t="s">
        <v>27</v>
      </c>
      <c r="J14422">
        <v>49</v>
      </c>
      <c r="K14422">
        <v>5</v>
      </c>
      <c r="L14422">
        <v>999</v>
      </c>
      <c r="M14422">
        <v>0</v>
      </c>
      <c r="N14422" s="1" t="s">
        <v>28</v>
      </c>
      <c r="O14422">
        <v>14</v>
      </c>
      <c r="P14422">
        <v>93.918000000000006</v>
      </c>
      <c r="Q14422">
        <v>-42.7</v>
      </c>
      <c r="R14422">
        <v>4.9610000000000003</v>
      </c>
      <c r="S14422">
        <v>5228</v>
      </c>
      <c r="T14422" s="1" t="s">
        <v>29</v>
      </c>
      <c r="U14422" s="2">
        <v>42370</v>
      </c>
      <c r="V14422">
        <v>48491</v>
      </c>
      <c r="W14422">
        <v>-110661</v>
      </c>
      <c r="X14422" s="1" t="s">
        <v>14471</v>
      </c>
    </row>
    <row r="14423" spans="1:24" x14ac:dyDescent="0.35">
      <c r="A14423">
        <v>14518</v>
      </c>
      <c r="B14423">
        <v>280</v>
      </c>
      <c r="C14423" s="1" t="s">
        <v>43</v>
      </c>
      <c r="D14423" s="1" t="s">
        <v>47</v>
      </c>
      <c r="E14423" s="1" t="s">
        <v>26</v>
      </c>
      <c r="G14423">
        <v>0</v>
      </c>
      <c r="H14423">
        <v>0</v>
      </c>
      <c r="I14423" s="1" t="s">
        <v>12310</v>
      </c>
      <c r="J14423">
        <v>67</v>
      </c>
      <c r="K14423">
        <v>5</v>
      </c>
      <c r="L14423">
        <v>999</v>
      </c>
      <c r="M14423">
        <v>0</v>
      </c>
      <c r="N14423" s="1" t="s">
        <v>28</v>
      </c>
      <c r="O14423">
        <v>14</v>
      </c>
      <c r="P14423">
        <v>93.918000000000006</v>
      </c>
      <c r="Q14423">
        <v>-42.7</v>
      </c>
      <c r="R14423">
        <v>4.9610000000000003</v>
      </c>
      <c r="S14423">
        <v>5228</v>
      </c>
      <c r="T14423" s="1" t="s">
        <v>29</v>
      </c>
      <c r="U14423" s="2">
        <v>42511</v>
      </c>
      <c r="V14423">
        <v>45776</v>
      </c>
      <c r="W14423">
        <v>-102101</v>
      </c>
      <c r="X14423" s="1" t="s">
        <v>14472</v>
      </c>
    </row>
    <row r="14424" spans="1:24" x14ac:dyDescent="0.35">
      <c r="A14424">
        <v>14519</v>
      </c>
      <c r="B14424">
        <v>380</v>
      </c>
      <c r="C14424" s="1" t="s">
        <v>61</v>
      </c>
      <c r="D14424" s="1" t="s">
        <v>25</v>
      </c>
      <c r="E14424" s="1" t="s">
        <v>69</v>
      </c>
      <c r="F14424">
        <v>0</v>
      </c>
      <c r="G14424">
        <v>10</v>
      </c>
      <c r="H14424">
        <v>0</v>
      </c>
      <c r="I14424" s="1" t="s">
        <v>12310</v>
      </c>
      <c r="J14424">
        <v>646</v>
      </c>
      <c r="K14424">
        <v>4</v>
      </c>
      <c r="L14424">
        <v>999</v>
      </c>
      <c r="M14424">
        <v>0</v>
      </c>
      <c r="N14424" s="1" t="s">
        <v>28</v>
      </c>
      <c r="O14424">
        <v>14</v>
      </c>
      <c r="P14424">
        <v>93.918000000000006</v>
      </c>
      <c r="Q14424">
        <v>-42.7</v>
      </c>
      <c r="R14424">
        <v>4.9610000000000003</v>
      </c>
      <c r="S14424">
        <v>5228</v>
      </c>
      <c r="T14424" s="1" t="s">
        <v>29</v>
      </c>
      <c r="U14424" s="2">
        <v>43690</v>
      </c>
      <c r="V14424">
        <v>33471</v>
      </c>
      <c r="W14424">
        <v>-111294</v>
      </c>
      <c r="X14424" s="1" t="s">
        <v>14473</v>
      </c>
    </row>
    <row r="14425" spans="1:24" x14ac:dyDescent="0.35">
      <c r="A14425">
        <v>14520</v>
      </c>
      <c r="B14425">
        <v>240</v>
      </c>
      <c r="C14425" s="1" t="s">
        <v>87</v>
      </c>
      <c r="D14425" s="1" t="s">
        <v>47</v>
      </c>
      <c r="E14425" s="1" t="s">
        <v>69</v>
      </c>
      <c r="F14425">
        <v>0</v>
      </c>
      <c r="G14425">
        <v>10</v>
      </c>
      <c r="H14425">
        <v>0</v>
      </c>
      <c r="I14425" s="1" t="s">
        <v>12310</v>
      </c>
      <c r="J14425">
        <v>808</v>
      </c>
      <c r="K14425">
        <v>3</v>
      </c>
      <c r="L14425">
        <v>999</v>
      </c>
      <c r="M14425">
        <v>0</v>
      </c>
      <c r="N14425" s="1" t="s">
        <v>28</v>
      </c>
      <c r="O14425">
        <v>14</v>
      </c>
      <c r="P14425">
        <v>93.918000000000006</v>
      </c>
      <c r="Q14425">
        <v>-42.7</v>
      </c>
      <c r="S14425">
        <v>5228</v>
      </c>
      <c r="T14425" s="1" t="s">
        <v>122</v>
      </c>
      <c r="U14425" s="2">
        <v>43395</v>
      </c>
      <c r="V14425">
        <v>44672</v>
      </c>
      <c r="W14425">
        <v>-84958</v>
      </c>
      <c r="X14425" s="1" t="s">
        <v>14474</v>
      </c>
    </row>
    <row r="14426" spans="1:24" x14ac:dyDescent="0.35">
      <c r="A14426">
        <v>14521</v>
      </c>
      <c r="B14426">
        <v>370</v>
      </c>
      <c r="C14426" s="1" t="s">
        <v>35</v>
      </c>
      <c r="D14426" s="1" t="s">
        <v>53</v>
      </c>
      <c r="E14426" s="1" t="s">
        <v>32</v>
      </c>
      <c r="F14426">
        <v>0</v>
      </c>
      <c r="G14426">
        <v>0</v>
      </c>
      <c r="H14426">
        <v>0</v>
      </c>
      <c r="I14426" s="1" t="s">
        <v>12310</v>
      </c>
      <c r="J14426">
        <v>81</v>
      </c>
      <c r="K14426">
        <v>4</v>
      </c>
      <c r="L14426">
        <v>999</v>
      </c>
      <c r="M14426">
        <v>0</v>
      </c>
      <c r="N14426" s="1" t="s">
        <v>28</v>
      </c>
      <c r="O14426">
        <v>14</v>
      </c>
      <c r="P14426">
        <v>93.918000000000006</v>
      </c>
      <c r="Q14426">
        <v>-42.7</v>
      </c>
      <c r="R14426">
        <v>4.9610000000000003</v>
      </c>
      <c r="S14426">
        <v>5228</v>
      </c>
      <c r="T14426" s="1" t="s">
        <v>29</v>
      </c>
      <c r="U14426" s="2">
        <v>43118</v>
      </c>
      <c r="V14426">
        <v>41527</v>
      </c>
      <c r="W14426">
        <v>-92972</v>
      </c>
      <c r="X14426" s="1" t="s">
        <v>14475</v>
      </c>
    </row>
    <row r="14427" spans="1:24" x14ac:dyDescent="0.35">
      <c r="A14427">
        <v>14522</v>
      </c>
      <c r="B14427">
        <v>330</v>
      </c>
      <c r="C14427" s="1" t="s">
        <v>35</v>
      </c>
      <c r="D14427" s="1" t="s">
        <v>25</v>
      </c>
      <c r="E14427" s="1" t="s">
        <v>32</v>
      </c>
      <c r="G14427">
        <v>10</v>
      </c>
      <c r="H14427">
        <v>0</v>
      </c>
      <c r="I14427" s="1" t="s">
        <v>12310</v>
      </c>
      <c r="J14427">
        <v>58</v>
      </c>
      <c r="K14427">
        <v>2</v>
      </c>
      <c r="L14427">
        <v>999</v>
      </c>
      <c r="M14427">
        <v>0</v>
      </c>
      <c r="N14427" s="1" t="s">
        <v>28</v>
      </c>
      <c r="O14427">
        <v>14</v>
      </c>
      <c r="P14427">
        <v>93.918000000000006</v>
      </c>
      <c r="Q14427">
        <v>-42.7</v>
      </c>
      <c r="R14427">
        <v>4.9610000000000003</v>
      </c>
      <c r="S14427">
        <v>5228</v>
      </c>
      <c r="T14427" s="1" t="s">
        <v>29</v>
      </c>
      <c r="U14427" s="2">
        <v>43275</v>
      </c>
      <c r="V14427">
        <v>31011</v>
      </c>
      <c r="W14427">
        <v>-89028</v>
      </c>
      <c r="X14427" s="1" t="s">
        <v>14476</v>
      </c>
    </row>
    <row r="14428" spans="1:24" x14ac:dyDescent="0.35">
      <c r="A14428">
        <v>14523</v>
      </c>
      <c r="C14428" s="1" t="s">
        <v>31</v>
      </c>
      <c r="D14428" s="1" t="s">
        <v>25</v>
      </c>
      <c r="E14428" s="1" t="s">
        <v>32</v>
      </c>
      <c r="G14428">
        <v>10</v>
      </c>
      <c r="H14428">
        <v>0</v>
      </c>
      <c r="I14428" s="1" t="s">
        <v>12310</v>
      </c>
      <c r="J14428">
        <v>178</v>
      </c>
      <c r="K14428">
        <v>3</v>
      </c>
      <c r="L14428">
        <v>999</v>
      </c>
      <c r="M14428">
        <v>0</v>
      </c>
      <c r="N14428" s="1" t="s">
        <v>28</v>
      </c>
      <c r="O14428">
        <v>14</v>
      </c>
      <c r="P14428">
        <v>93.918000000000006</v>
      </c>
      <c r="Q14428">
        <v>-42.7</v>
      </c>
      <c r="R14428">
        <v>4.9610000000000003</v>
      </c>
      <c r="S14428">
        <v>5228</v>
      </c>
      <c r="T14428" s="1" t="s">
        <v>29</v>
      </c>
      <c r="U14428" s="2">
        <v>43298</v>
      </c>
      <c r="V14428">
        <v>45464</v>
      </c>
      <c r="W14428">
        <v>-76598</v>
      </c>
      <c r="X14428" s="1" t="s">
        <v>14477</v>
      </c>
    </row>
    <row r="14429" spans="1:24" x14ac:dyDescent="0.35">
      <c r="A14429">
        <v>14524</v>
      </c>
      <c r="B14429">
        <v>320</v>
      </c>
      <c r="C14429" s="1" t="s">
        <v>43</v>
      </c>
      <c r="D14429" s="1" t="s">
        <v>47</v>
      </c>
      <c r="E14429" s="1" t="s">
        <v>39</v>
      </c>
      <c r="F14429">
        <v>0</v>
      </c>
      <c r="G14429">
        <v>10</v>
      </c>
      <c r="H14429">
        <v>0</v>
      </c>
      <c r="I14429" s="1" t="s">
        <v>12310</v>
      </c>
      <c r="J14429">
        <v>56</v>
      </c>
      <c r="K14429">
        <v>4</v>
      </c>
      <c r="L14429">
        <v>999</v>
      </c>
      <c r="M14429">
        <v>0</v>
      </c>
      <c r="N14429" s="1" t="s">
        <v>28</v>
      </c>
      <c r="O14429">
        <v>14</v>
      </c>
      <c r="P14429">
        <v>93.918000000000006</v>
      </c>
      <c r="Q14429">
        <v>-42.7</v>
      </c>
      <c r="R14429">
        <v>4.9610000000000003</v>
      </c>
      <c r="S14429">
        <v>5228</v>
      </c>
      <c r="T14429" s="1" t="s">
        <v>29</v>
      </c>
      <c r="U14429" s="2">
        <v>43302</v>
      </c>
      <c r="V14429">
        <v>47164</v>
      </c>
      <c r="W14429">
        <v>-104712</v>
      </c>
      <c r="X14429" s="1" t="s">
        <v>14478</v>
      </c>
    </row>
    <row r="14430" spans="1:24" x14ac:dyDescent="0.35">
      <c r="A14430">
        <v>14525</v>
      </c>
      <c r="B14430">
        <v>240</v>
      </c>
      <c r="C14430" s="1" t="s">
        <v>43</v>
      </c>
      <c r="D14430" s="1" t="s">
        <v>47</v>
      </c>
      <c r="E14430" s="1" t="s">
        <v>39</v>
      </c>
      <c r="G14430">
        <v>10</v>
      </c>
      <c r="H14430">
        <v>0</v>
      </c>
      <c r="I14430" s="1" t="s">
        <v>12310</v>
      </c>
      <c r="J14430">
        <v>88</v>
      </c>
      <c r="K14430">
        <v>3</v>
      </c>
      <c r="L14430">
        <v>999</v>
      </c>
      <c r="M14430">
        <v>0</v>
      </c>
      <c r="N14430" s="1" t="s">
        <v>28</v>
      </c>
      <c r="O14430">
        <v>14</v>
      </c>
      <c r="P14430">
        <v>93.918000000000006</v>
      </c>
      <c r="Q14430">
        <v>-42.7</v>
      </c>
      <c r="S14430">
        <v>5228</v>
      </c>
      <c r="T14430" s="1" t="s">
        <v>29</v>
      </c>
      <c r="U14430" s="2">
        <v>42684</v>
      </c>
      <c r="V14430">
        <v>37272</v>
      </c>
      <c r="W14430">
        <v>-968</v>
      </c>
      <c r="X14430" s="1" t="s">
        <v>14479</v>
      </c>
    </row>
    <row r="14431" spans="1:24" x14ac:dyDescent="0.35">
      <c r="A14431">
        <v>14526</v>
      </c>
      <c r="B14431">
        <v>310</v>
      </c>
      <c r="C14431" s="1" t="s">
        <v>35</v>
      </c>
      <c r="D14431" s="1" t="s">
        <v>25</v>
      </c>
      <c r="E14431" s="1" t="s">
        <v>32</v>
      </c>
      <c r="G14431">
        <v>10</v>
      </c>
      <c r="H14431">
        <v>0</v>
      </c>
      <c r="I14431" s="1" t="s">
        <v>12310</v>
      </c>
      <c r="J14431">
        <v>177</v>
      </c>
      <c r="K14431">
        <v>3</v>
      </c>
      <c r="L14431">
        <v>999</v>
      </c>
      <c r="M14431">
        <v>0</v>
      </c>
      <c r="N14431" s="1" t="s">
        <v>28</v>
      </c>
      <c r="O14431">
        <v>14</v>
      </c>
      <c r="P14431">
        <v>93.918000000000006</v>
      </c>
      <c r="Q14431">
        <v>-42.7</v>
      </c>
      <c r="S14431">
        <v>5228</v>
      </c>
      <c r="T14431" s="1" t="s">
        <v>29</v>
      </c>
      <c r="U14431" s="2">
        <v>43115</v>
      </c>
      <c r="V14431">
        <v>41911</v>
      </c>
      <c r="W14431">
        <v>-95152</v>
      </c>
      <c r="X14431" s="1" t="s">
        <v>14480</v>
      </c>
    </row>
    <row r="14432" spans="1:24" x14ac:dyDescent="0.35">
      <c r="A14432">
        <v>14527</v>
      </c>
      <c r="B14432">
        <v>350</v>
      </c>
      <c r="C14432" s="1" t="s">
        <v>35</v>
      </c>
      <c r="D14432" s="1" t="s">
        <v>25</v>
      </c>
      <c r="E14432" s="1" t="s">
        <v>36</v>
      </c>
      <c r="F14432">
        <v>0</v>
      </c>
      <c r="G14432">
        <v>10</v>
      </c>
      <c r="H14432">
        <v>0</v>
      </c>
      <c r="I14432" s="1" t="s">
        <v>12310</v>
      </c>
      <c r="J14432">
        <v>364</v>
      </c>
      <c r="K14432">
        <v>10</v>
      </c>
      <c r="L14432">
        <v>999</v>
      </c>
      <c r="M14432">
        <v>0</v>
      </c>
      <c r="N14432" s="1" t="s">
        <v>28</v>
      </c>
      <c r="O14432">
        <v>14</v>
      </c>
      <c r="P14432">
        <v>93.918000000000006</v>
      </c>
      <c r="Q14432">
        <v>-42.7</v>
      </c>
      <c r="R14432">
        <v>4.9610000000000003</v>
      </c>
      <c r="S14432">
        <v>5228</v>
      </c>
      <c r="T14432" s="1" t="s">
        <v>29</v>
      </c>
      <c r="U14432" s="2">
        <v>43765</v>
      </c>
      <c r="V14432">
        <v>35469</v>
      </c>
      <c r="W14432">
        <v>-72623</v>
      </c>
      <c r="X14432" s="1" t="s">
        <v>14481</v>
      </c>
    </row>
    <row r="14433" spans="1:24" x14ac:dyDescent="0.35">
      <c r="A14433">
        <v>14528</v>
      </c>
      <c r="B14433">
        <v>390</v>
      </c>
      <c r="C14433" s="1" t="s">
        <v>43</v>
      </c>
      <c r="D14433" s="1" t="s">
        <v>25</v>
      </c>
      <c r="E14433" s="1" t="s">
        <v>44</v>
      </c>
      <c r="G14433">
        <v>10</v>
      </c>
      <c r="H14433">
        <v>10</v>
      </c>
      <c r="I14433" s="1" t="s">
        <v>12310</v>
      </c>
      <c r="J14433">
        <v>156</v>
      </c>
      <c r="K14433">
        <v>4</v>
      </c>
      <c r="L14433">
        <v>999</v>
      </c>
      <c r="M14433">
        <v>0</v>
      </c>
      <c r="N14433" s="1" t="s">
        <v>28</v>
      </c>
      <c r="O14433">
        <v>14</v>
      </c>
      <c r="P14433">
        <v>93.918000000000006</v>
      </c>
      <c r="Q14433">
        <v>-42.7</v>
      </c>
      <c r="R14433">
        <v>4.9610000000000003</v>
      </c>
      <c r="S14433">
        <v>5228</v>
      </c>
      <c r="T14433" s="1" t="s">
        <v>29</v>
      </c>
      <c r="U14433" s="2">
        <v>42389</v>
      </c>
      <c r="V14433">
        <v>39976</v>
      </c>
      <c r="W14433">
        <v>-122137</v>
      </c>
      <c r="X14433" s="1" t="s">
        <v>14482</v>
      </c>
    </row>
    <row r="14434" spans="1:24" x14ac:dyDescent="0.35">
      <c r="A14434">
        <v>14529</v>
      </c>
      <c r="B14434">
        <v>430</v>
      </c>
      <c r="C14434" s="1" t="s">
        <v>31</v>
      </c>
      <c r="D14434" s="1" t="s">
        <v>47</v>
      </c>
      <c r="E14434" s="1" t="s">
        <v>32</v>
      </c>
      <c r="F14434">
        <v>0</v>
      </c>
      <c r="G14434">
        <v>0</v>
      </c>
      <c r="H14434">
        <v>0</v>
      </c>
      <c r="I14434" s="1" t="s">
        <v>12310</v>
      </c>
      <c r="J14434">
        <v>1317</v>
      </c>
      <c r="K14434">
        <v>4</v>
      </c>
      <c r="L14434">
        <v>999</v>
      </c>
      <c r="M14434">
        <v>0</v>
      </c>
      <c r="N14434" s="1" t="s">
        <v>28</v>
      </c>
      <c r="O14434">
        <v>14</v>
      </c>
      <c r="P14434">
        <v>93.918000000000006</v>
      </c>
      <c r="Q14434">
        <v>-42.7</v>
      </c>
      <c r="R14434">
        <v>4.9610000000000003</v>
      </c>
      <c r="S14434">
        <v>5228</v>
      </c>
      <c r="T14434" s="1" t="s">
        <v>122</v>
      </c>
      <c r="U14434" s="2">
        <v>43481</v>
      </c>
      <c r="V14434">
        <v>31285</v>
      </c>
      <c r="W14434">
        <v>-114572</v>
      </c>
      <c r="X14434" s="1" t="s">
        <v>14483</v>
      </c>
    </row>
    <row r="14435" spans="1:24" x14ac:dyDescent="0.35">
      <c r="A14435">
        <v>14530</v>
      </c>
      <c r="B14435">
        <v>370</v>
      </c>
      <c r="C14435" s="1" t="s">
        <v>35</v>
      </c>
      <c r="D14435" s="1" t="s">
        <v>47</v>
      </c>
      <c r="E14435" s="1" t="s">
        <v>69</v>
      </c>
      <c r="G14435">
        <v>10</v>
      </c>
      <c r="H14435">
        <v>0</v>
      </c>
      <c r="I14435" s="1" t="s">
        <v>12310</v>
      </c>
      <c r="J14435">
        <v>77</v>
      </c>
      <c r="K14435">
        <v>2</v>
      </c>
      <c r="L14435">
        <v>999</v>
      </c>
      <c r="M14435">
        <v>0</v>
      </c>
      <c r="N14435" s="1" t="s">
        <v>28</v>
      </c>
      <c r="O14435">
        <v>14</v>
      </c>
      <c r="P14435">
        <v>93.918000000000006</v>
      </c>
      <c r="Q14435">
        <v>-42.7</v>
      </c>
      <c r="R14435">
        <v>4.9610000000000003</v>
      </c>
      <c r="S14435">
        <v>5228</v>
      </c>
      <c r="T14435" s="1" t="s">
        <v>29</v>
      </c>
      <c r="U14435" s="2">
        <v>42340</v>
      </c>
      <c r="V14435">
        <v>41047</v>
      </c>
      <c r="W14435">
        <v>-114287</v>
      </c>
      <c r="X14435" s="1" t="s">
        <v>14484</v>
      </c>
    </row>
    <row r="14436" spans="1:24" x14ac:dyDescent="0.35">
      <c r="A14436">
        <v>14531</v>
      </c>
      <c r="B14436">
        <v>480</v>
      </c>
      <c r="C14436" s="1" t="s">
        <v>63</v>
      </c>
      <c r="D14436" s="1" t="s">
        <v>25</v>
      </c>
      <c r="E14436" s="1" t="s">
        <v>69</v>
      </c>
      <c r="F14436">
        <v>0</v>
      </c>
      <c r="G14436">
        <v>10</v>
      </c>
      <c r="H14436">
        <v>10</v>
      </c>
      <c r="I14436" s="1" t="s">
        <v>12310</v>
      </c>
      <c r="J14436">
        <v>200</v>
      </c>
      <c r="K14436">
        <v>3</v>
      </c>
      <c r="L14436">
        <v>999</v>
      </c>
      <c r="M14436">
        <v>0</v>
      </c>
      <c r="N14436" s="1" t="s">
        <v>28</v>
      </c>
      <c r="O14436">
        <v>14</v>
      </c>
      <c r="P14436">
        <v>93.918000000000006</v>
      </c>
      <c r="Q14436">
        <v>-42.7</v>
      </c>
      <c r="S14436">
        <v>5228</v>
      </c>
      <c r="T14436" s="1" t="s">
        <v>29</v>
      </c>
      <c r="U14436" s="2">
        <v>43680</v>
      </c>
      <c r="V14436">
        <v>31908</v>
      </c>
      <c r="W14436">
        <v>-12292</v>
      </c>
      <c r="X14436" s="1" t="s">
        <v>14485</v>
      </c>
    </row>
    <row r="14437" spans="1:24" x14ac:dyDescent="0.35">
      <c r="A14437">
        <v>14532</v>
      </c>
      <c r="B14437">
        <v>400</v>
      </c>
      <c r="C14437" s="1" t="s">
        <v>43</v>
      </c>
      <c r="D14437" s="1" t="s">
        <v>47</v>
      </c>
      <c r="E14437" s="1" t="s">
        <v>26</v>
      </c>
      <c r="F14437">
        <v>0</v>
      </c>
      <c r="G14437">
        <v>0</v>
      </c>
      <c r="H14437">
        <v>0</v>
      </c>
      <c r="I14437" s="1" t="s">
        <v>12310</v>
      </c>
      <c r="J14437">
        <v>59</v>
      </c>
      <c r="K14437">
        <v>2</v>
      </c>
      <c r="L14437">
        <v>999</v>
      </c>
      <c r="M14437">
        <v>0</v>
      </c>
      <c r="N14437" s="1" t="s">
        <v>28</v>
      </c>
      <c r="O14437">
        <v>14</v>
      </c>
      <c r="P14437">
        <v>93.918000000000006</v>
      </c>
      <c r="Q14437">
        <v>-42.7</v>
      </c>
      <c r="R14437">
        <v>4.9610000000000003</v>
      </c>
      <c r="S14437">
        <v>5228</v>
      </c>
      <c r="T14437" s="1" t="s">
        <v>29</v>
      </c>
      <c r="U14437" s="2">
        <v>43712</v>
      </c>
      <c r="V14437">
        <v>33551</v>
      </c>
      <c r="W14437">
        <v>-67469</v>
      </c>
      <c r="X14437" s="1" t="s">
        <v>14486</v>
      </c>
    </row>
    <row r="14438" spans="1:24" x14ac:dyDescent="0.35">
      <c r="A14438">
        <v>14533</v>
      </c>
      <c r="B14438">
        <v>370</v>
      </c>
      <c r="C14438" s="1" t="s">
        <v>31</v>
      </c>
      <c r="D14438" s="1" t="s">
        <v>25</v>
      </c>
      <c r="E14438" s="1" t="s">
        <v>32</v>
      </c>
      <c r="F14438">
        <v>0</v>
      </c>
      <c r="G14438">
        <v>0</v>
      </c>
      <c r="H14438">
        <v>10</v>
      </c>
      <c r="I14438" s="1" t="s">
        <v>12310</v>
      </c>
      <c r="J14438">
        <v>126</v>
      </c>
      <c r="K14438">
        <v>3</v>
      </c>
      <c r="L14438">
        <v>999</v>
      </c>
      <c r="M14438">
        <v>0</v>
      </c>
      <c r="N14438" s="1" t="s">
        <v>28</v>
      </c>
      <c r="O14438">
        <v>14</v>
      </c>
      <c r="P14438">
        <v>93.918000000000006</v>
      </c>
      <c r="Q14438">
        <v>-42.7</v>
      </c>
      <c r="S14438">
        <v>5228</v>
      </c>
      <c r="T14438" s="1" t="s">
        <v>29</v>
      </c>
      <c r="U14438" s="2">
        <v>43680</v>
      </c>
      <c r="V14438">
        <v>41546</v>
      </c>
      <c r="W14438">
        <v>-105036</v>
      </c>
      <c r="X14438" s="1" t="s">
        <v>14487</v>
      </c>
    </row>
    <row r="14439" spans="1:24" x14ac:dyDescent="0.35">
      <c r="A14439">
        <v>14534</v>
      </c>
      <c r="B14439">
        <v>310</v>
      </c>
      <c r="C14439" s="1" t="s">
        <v>46</v>
      </c>
      <c r="D14439" s="1" t="s">
        <v>47</v>
      </c>
      <c r="E14439" s="1" t="s">
        <v>41</v>
      </c>
      <c r="F14439">
        <v>0</v>
      </c>
      <c r="G14439">
        <v>0</v>
      </c>
      <c r="H14439">
        <v>0</v>
      </c>
      <c r="I14439" s="1" t="s">
        <v>27</v>
      </c>
      <c r="J14439">
        <v>174</v>
      </c>
      <c r="K14439">
        <v>3</v>
      </c>
      <c r="L14439">
        <v>999</v>
      </c>
      <c r="M14439">
        <v>0</v>
      </c>
      <c r="N14439" s="1" t="s">
        <v>28</v>
      </c>
      <c r="O14439">
        <v>14</v>
      </c>
      <c r="P14439">
        <v>93.918000000000006</v>
      </c>
      <c r="Q14439">
        <v>-42.7</v>
      </c>
      <c r="R14439">
        <v>4.9610000000000003</v>
      </c>
      <c r="S14439">
        <v>5228</v>
      </c>
      <c r="T14439" s="1" t="s">
        <v>29</v>
      </c>
      <c r="U14439" s="2">
        <v>43613</v>
      </c>
      <c r="V14439">
        <v>36404</v>
      </c>
      <c r="W14439">
        <v>-119604</v>
      </c>
      <c r="X14439" s="1" t="s">
        <v>14488</v>
      </c>
    </row>
    <row r="14440" spans="1:24" x14ac:dyDescent="0.35">
      <c r="A14440">
        <v>14535</v>
      </c>
      <c r="B14440">
        <v>310</v>
      </c>
      <c r="C14440" s="1" t="s">
        <v>43</v>
      </c>
      <c r="D14440" s="1" t="s">
        <v>25</v>
      </c>
      <c r="E14440" s="1" t="s">
        <v>39</v>
      </c>
      <c r="G14440">
        <v>0</v>
      </c>
      <c r="H14440">
        <v>0</v>
      </c>
      <c r="I14440" s="1" t="s">
        <v>12310</v>
      </c>
      <c r="J14440">
        <v>243</v>
      </c>
      <c r="K14440">
        <v>4</v>
      </c>
      <c r="L14440">
        <v>999</v>
      </c>
      <c r="M14440">
        <v>0</v>
      </c>
      <c r="N14440" s="1" t="s">
        <v>28</v>
      </c>
      <c r="O14440">
        <v>14</v>
      </c>
      <c r="P14440">
        <v>93.918000000000006</v>
      </c>
      <c r="Q14440">
        <v>-42.7</v>
      </c>
      <c r="R14440">
        <v>4.9610000000000003</v>
      </c>
      <c r="S14440">
        <v>5228</v>
      </c>
      <c r="T14440" s="1" t="s">
        <v>29</v>
      </c>
      <c r="U14440" s="2">
        <v>43538</v>
      </c>
      <c r="V14440">
        <v>25873</v>
      </c>
      <c r="W14440">
        <v>-84683</v>
      </c>
      <c r="X14440" s="1" t="s">
        <v>14489</v>
      </c>
    </row>
    <row r="14441" spans="1:24" x14ac:dyDescent="0.35">
      <c r="A14441">
        <v>14536</v>
      </c>
      <c r="B14441">
        <v>370</v>
      </c>
      <c r="C14441" s="1" t="s">
        <v>35</v>
      </c>
      <c r="D14441" s="1" t="s">
        <v>47</v>
      </c>
      <c r="E14441" s="1" t="s">
        <v>69</v>
      </c>
      <c r="G14441">
        <v>0</v>
      </c>
      <c r="H14441">
        <v>10</v>
      </c>
      <c r="I14441" s="1" t="s">
        <v>12310</v>
      </c>
      <c r="J14441">
        <v>133</v>
      </c>
      <c r="K14441">
        <v>4</v>
      </c>
      <c r="L14441">
        <v>999</v>
      </c>
      <c r="M14441">
        <v>0</v>
      </c>
      <c r="N14441" s="1" t="s">
        <v>28</v>
      </c>
      <c r="O14441">
        <v>14</v>
      </c>
      <c r="P14441">
        <v>93.918000000000006</v>
      </c>
      <c r="Q14441">
        <v>-42.7</v>
      </c>
      <c r="R14441">
        <v>4.9610000000000003</v>
      </c>
      <c r="S14441">
        <v>5228</v>
      </c>
      <c r="T14441" s="1" t="s">
        <v>29</v>
      </c>
      <c r="U14441" s="2">
        <v>42157</v>
      </c>
      <c r="V14441">
        <v>31952</v>
      </c>
      <c r="W14441">
        <v>-7355</v>
      </c>
      <c r="X14441" s="1" t="s">
        <v>14490</v>
      </c>
    </row>
    <row r="14442" spans="1:24" x14ac:dyDescent="0.35">
      <c r="A14442">
        <v>14537</v>
      </c>
      <c r="B14442">
        <v>340</v>
      </c>
      <c r="C14442" s="1" t="s">
        <v>61</v>
      </c>
      <c r="D14442" s="1" t="s">
        <v>53</v>
      </c>
      <c r="E14442" s="1" t="s">
        <v>69</v>
      </c>
      <c r="F14442">
        <v>0</v>
      </c>
      <c r="G14442">
        <v>0</v>
      </c>
      <c r="H14442">
        <v>10</v>
      </c>
      <c r="I14442" s="1" t="s">
        <v>12310</v>
      </c>
      <c r="J14442">
        <v>321</v>
      </c>
      <c r="K14442">
        <v>5</v>
      </c>
      <c r="L14442">
        <v>999</v>
      </c>
      <c r="M14442">
        <v>0</v>
      </c>
      <c r="N14442" s="1" t="s">
        <v>28</v>
      </c>
      <c r="O14442">
        <v>14</v>
      </c>
      <c r="P14442">
        <v>93.918000000000006</v>
      </c>
      <c r="Q14442">
        <v>-42.7</v>
      </c>
      <c r="R14442">
        <v>4.9610000000000003</v>
      </c>
      <c r="S14442">
        <v>5228</v>
      </c>
      <c r="T14442" s="1" t="s">
        <v>29</v>
      </c>
      <c r="U14442" s="2">
        <v>42778</v>
      </c>
      <c r="V14442">
        <v>28867</v>
      </c>
      <c r="W14442">
        <v>-112615</v>
      </c>
      <c r="X14442" s="1" t="s">
        <v>14491</v>
      </c>
    </row>
    <row r="14443" spans="1:24" x14ac:dyDescent="0.35">
      <c r="A14443">
        <v>14538</v>
      </c>
      <c r="B14443">
        <v>530</v>
      </c>
      <c r="C14443" s="1" t="s">
        <v>46</v>
      </c>
      <c r="D14443" s="1" t="s">
        <v>53</v>
      </c>
      <c r="E14443" s="1" t="s">
        <v>32</v>
      </c>
      <c r="F14443">
        <v>0</v>
      </c>
      <c r="G14443">
        <v>10</v>
      </c>
      <c r="H14443">
        <v>0</v>
      </c>
      <c r="I14443" s="1" t="s">
        <v>12310</v>
      </c>
      <c r="J14443">
        <v>201</v>
      </c>
      <c r="K14443">
        <v>4</v>
      </c>
      <c r="L14443">
        <v>999</v>
      </c>
      <c r="M14443">
        <v>0</v>
      </c>
      <c r="N14443" s="1" t="s">
        <v>28</v>
      </c>
      <c r="O14443">
        <v>14</v>
      </c>
      <c r="P14443">
        <v>93.918000000000006</v>
      </c>
      <c r="Q14443">
        <v>-42.7</v>
      </c>
      <c r="R14443">
        <v>4.9610000000000003</v>
      </c>
      <c r="S14443">
        <v>5228</v>
      </c>
      <c r="T14443" s="1" t="s">
        <v>29</v>
      </c>
      <c r="U14443" s="2">
        <v>43111</v>
      </c>
      <c r="V14443">
        <v>24985</v>
      </c>
      <c r="W14443">
        <v>-7486</v>
      </c>
      <c r="X14443" s="1" t="s">
        <v>14492</v>
      </c>
    </row>
    <row r="14444" spans="1:24" x14ac:dyDescent="0.35">
      <c r="A14444">
        <v>14539</v>
      </c>
      <c r="B14444">
        <v>380</v>
      </c>
      <c r="C14444" s="1" t="s">
        <v>35</v>
      </c>
      <c r="D14444" s="1" t="s">
        <v>53</v>
      </c>
      <c r="E14444" s="1" t="s">
        <v>69</v>
      </c>
      <c r="F14444">
        <v>0</v>
      </c>
      <c r="G14444">
        <v>0</v>
      </c>
      <c r="H14444">
        <v>10</v>
      </c>
      <c r="I14444" s="1" t="s">
        <v>27</v>
      </c>
      <c r="J14444">
        <v>571</v>
      </c>
      <c r="K14444">
        <v>3</v>
      </c>
      <c r="L14444">
        <v>999</v>
      </c>
      <c r="M14444">
        <v>0</v>
      </c>
      <c r="N14444" s="1" t="s">
        <v>28</v>
      </c>
      <c r="O14444">
        <v>14</v>
      </c>
      <c r="P14444">
        <v>93.918000000000006</v>
      </c>
      <c r="Q14444">
        <v>-42.7</v>
      </c>
      <c r="R14444">
        <v>4.9610000000000003</v>
      </c>
      <c r="S14444">
        <v>5228</v>
      </c>
      <c r="T14444" s="1" t="s">
        <v>29</v>
      </c>
      <c r="U14444" s="2">
        <v>43445</v>
      </c>
      <c r="V14444">
        <v>25084</v>
      </c>
      <c r="W14444">
        <v>-77219</v>
      </c>
      <c r="X14444" s="1" t="s">
        <v>14493</v>
      </c>
    </row>
    <row r="14445" spans="1:24" x14ac:dyDescent="0.35">
      <c r="A14445">
        <v>14540</v>
      </c>
      <c r="B14445">
        <v>570</v>
      </c>
      <c r="C14445" s="1" t="s">
        <v>43</v>
      </c>
      <c r="D14445" s="1" t="s">
        <v>25</v>
      </c>
      <c r="E14445" s="1" t="s">
        <v>44</v>
      </c>
      <c r="F14445">
        <v>0</v>
      </c>
      <c r="G14445">
        <v>0</v>
      </c>
      <c r="H14445">
        <v>0</v>
      </c>
      <c r="I14445" s="1" t="s">
        <v>12310</v>
      </c>
      <c r="J14445">
        <v>137</v>
      </c>
      <c r="K14445">
        <v>4</v>
      </c>
      <c r="L14445">
        <v>999</v>
      </c>
      <c r="M14445">
        <v>0</v>
      </c>
      <c r="N14445" s="1" t="s">
        <v>28</v>
      </c>
      <c r="O14445">
        <v>14</v>
      </c>
      <c r="P14445">
        <v>93.918000000000006</v>
      </c>
      <c r="Q14445">
        <v>-42.7</v>
      </c>
      <c r="R14445">
        <v>4.9610000000000003</v>
      </c>
      <c r="S14445">
        <v>5228</v>
      </c>
      <c r="T14445" s="1" t="s">
        <v>29</v>
      </c>
      <c r="U14445" s="2">
        <v>43045</v>
      </c>
      <c r="V14445">
        <v>49368</v>
      </c>
      <c r="W14445">
        <v>-113171</v>
      </c>
      <c r="X14445" s="1" t="s">
        <v>14494</v>
      </c>
    </row>
    <row r="14446" spans="1:24" x14ac:dyDescent="0.35">
      <c r="A14446">
        <v>14541</v>
      </c>
      <c r="B14446">
        <v>260</v>
      </c>
      <c r="C14446" s="1" t="s">
        <v>35</v>
      </c>
      <c r="D14446" s="1" t="s">
        <v>25</v>
      </c>
      <c r="E14446" s="1" t="s">
        <v>69</v>
      </c>
      <c r="F14446">
        <v>0</v>
      </c>
      <c r="G14446">
        <v>0</v>
      </c>
      <c r="H14446">
        <v>0</v>
      </c>
      <c r="I14446" s="1" t="s">
        <v>12310</v>
      </c>
      <c r="J14446">
        <v>503</v>
      </c>
      <c r="K14446">
        <v>6</v>
      </c>
      <c r="L14446">
        <v>999</v>
      </c>
      <c r="M14446">
        <v>0</v>
      </c>
      <c r="N14446" s="1" t="s">
        <v>28</v>
      </c>
      <c r="O14446">
        <v>14</v>
      </c>
      <c r="P14446">
        <v>93.918000000000006</v>
      </c>
      <c r="Q14446">
        <v>-42.7</v>
      </c>
      <c r="R14446">
        <v>4.9610000000000003</v>
      </c>
      <c r="S14446">
        <v>5228</v>
      </c>
      <c r="T14446" s="1" t="s">
        <v>29</v>
      </c>
      <c r="U14446" s="2">
        <v>42332</v>
      </c>
      <c r="V14446">
        <v>37742</v>
      </c>
      <c r="W14446">
        <v>-95761</v>
      </c>
      <c r="X14446" s="1" t="s">
        <v>14495</v>
      </c>
    </row>
    <row r="14447" spans="1:24" x14ac:dyDescent="0.35">
      <c r="A14447">
        <v>14542</v>
      </c>
      <c r="B14447">
        <v>480</v>
      </c>
      <c r="C14447" s="1" t="s">
        <v>63</v>
      </c>
      <c r="D14447" s="1" t="s">
        <v>25</v>
      </c>
      <c r="E14447" s="1" t="s">
        <v>69</v>
      </c>
      <c r="F14447">
        <v>0</v>
      </c>
      <c r="G14447">
        <v>0</v>
      </c>
      <c r="H14447">
        <v>0</v>
      </c>
      <c r="I14447" s="1" t="s">
        <v>12310</v>
      </c>
      <c r="J14447">
        <v>277</v>
      </c>
      <c r="K14447">
        <v>2</v>
      </c>
      <c r="L14447">
        <v>999</v>
      </c>
      <c r="M14447">
        <v>0</v>
      </c>
      <c r="N14447" s="1" t="s">
        <v>28</v>
      </c>
      <c r="O14447">
        <v>14</v>
      </c>
      <c r="P14447">
        <v>93.918000000000006</v>
      </c>
      <c r="Q14447">
        <v>-42.7</v>
      </c>
      <c r="R14447">
        <v>4.9610000000000003</v>
      </c>
      <c r="S14447">
        <v>5228</v>
      </c>
      <c r="T14447" s="1" t="s">
        <v>29</v>
      </c>
      <c r="U14447" s="2">
        <v>42660</v>
      </c>
      <c r="V14447">
        <v>26438</v>
      </c>
      <c r="W14447">
        <v>-73911</v>
      </c>
      <c r="X14447" s="1" t="s">
        <v>14496</v>
      </c>
    </row>
    <row r="14448" spans="1:24" x14ac:dyDescent="0.35">
      <c r="A14448">
        <v>14543</v>
      </c>
      <c r="B14448">
        <v>350</v>
      </c>
      <c r="C14448" s="1" t="s">
        <v>31</v>
      </c>
      <c r="D14448" s="1" t="s">
        <v>25</v>
      </c>
      <c r="E14448" s="1" t="s">
        <v>32</v>
      </c>
      <c r="F14448">
        <v>0</v>
      </c>
      <c r="G14448">
        <v>10</v>
      </c>
      <c r="H14448">
        <v>0</v>
      </c>
      <c r="I14448" s="1" t="s">
        <v>12310</v>
      </c>
      <c r="J14448">
        <v>377</v>
      </c>
      <c r="K14448">
        <v>4</v>
      </c>
      <c r="L14448">
        <v>999</v>
      </c>
      <c r="M14448">
        <v>0</v>
      </c>
      <c r="N14448" s="1" t="s">
        <v>28</v>
      </c>
      <c r="O14448">
        <v>14</v>
      </c>
      <c r="P14448">
        <v>93.918000000000006</v>
      </c>
      <c r="Q14448">
        <v>-42.7</v>
      </c>
      <c r="S14448">
        <v>5228</v>
      </c>
      <c r="T14448" s="1" t="s">
        <v>29</v>
      </c>
      <c r="U14448" s="2">
        <v>42601</v>
      </c>
      <c r="V14448">
        <v>30362</v>
      </c>
      <c r="W14448">
        <v>-116924</v>
      </c>
      <c r="X14448" s="1" t="s">
        <v>14497</v>
      </c>
    </row>
    <row r="14449" spans="1:24" x14ac:dyDescent="0.35">
      <c r="A14449">
        <v>14544</v>
      </c>
      <c r="B14449">
        <v>450</v>
      </c>
      <c r="C14449" s="1" t="s">
        <v>46</v>
      </c>
      <c r="D14449" s="1" t="s">
        <v>25</v>
      </c>
      <c r="E14449" s="1" t="s">
        <v>41</v>
      </c>
      <c r="F14449">
        <v>0</v>
      </c>
      <c r="G14449">
        <v>10</v>
      </c>
      <c r="H14449">
        <v>0</v>
      </c>
      <c r="I14449" s="1" t="s">
        <v>12310</v>
      </c>
      <c r="J14449">
        <v>83</v>
      </c>
      <c r="K14449">
        <v>3</v>
      </c>
      <c r="L14449">
        <v>999</v>
      </c>
      <c r="M14449">
        <v>0</v>
      </c>
      <c r="N14449" s="1" t="s">
        <v>28</v>
      </c>
      <c r="O14449">
        <v>14</v>
      </c>
      <c r="P14449">
        <v>93.918000000000006</v>
      </c>
      <c r="Q14449">
        <v>-42.7</v>
      </c>
      <c r="S14449">
        <v>5228</v>
      </c>
      <c r="T14449" s="1" t="s">
        <v>29</v>
      </c>
      <c r="U14449" s="2">
        <v>43140</v>
      </c>
      <c r="V14449">
        <v>36803</v>
      </c>
      <c r="W14449">
        <v>-82186</v>
      </c>
      <c r="X14449" s="1" t="s">
        <v>14498</v>
      </c>
    </row>
    <row r="14450" spans="1:24" x14ac:dyDescent="0.35">
      <c r="A14450">
        <v>14545</v>
      </c>
      <c r="B14450">
        <v>250</v>
      </c>
      <c r="C14450" s="1" t="s">
        <v>35</v>
      </c>
      <c r="D14450" s="1" t="s">
        <v>47</v>
      </c>
      <c r="E14450" s="1" t="s">
        <v>32</v>
      </c>
      <c r="F14450">
        <v>0</v>
      </c>
      <c r="G14450">
        <v>10</v>
      </c>
      <c r="H14450">
        <v>0</v>
      </c>
      <c r="I14450" s="1" t="s">
        <v>12310</v>
      </c>
      <c r="J14450">
        <v>53</v>
      </c>
      <c r="K14450">
        <v>1</v>
      </c>
      <c r="L14450">
        <v>999</v>
      </c>
      <c r="M14450">
        <v>0</v>
      </c>
      <c r="N14450" s="1" t="s">
        <v>28</v>
      </c>
      <c r="O14450">
        <v>14</v>
      </c>
      <c r="P14450">
        <v>93.918000000000006</v>
      </c>
      <c r="Q14450">
        <v>-42.7</v>
      </c>
      <c r="S14450">
        <v>5228</v>
      </c>
      <c r="T14450" s="1" t="s">
        <v>29</v>
      </c>
      <c r="U14450" s="2">
        <v>43221</v>
      </c>
      <c r="V14450">
        <v>32646</v>
      </c>
      <c r="W14450">
        <v>-117239</v>
      </c>
      <c r="X14450" s="1" t="s">
        <v>14499</v>
      </c>
    </row>
    <row r="14451" spans="1:24" x14ac:dyDescent="0.35">
      <c r="A14451">
        <v>14546</v>
      </c>
      <c r="B14451">
        <v>490</v>
      </c>
      <c r="C14451" s="1" t="s">
        <v>43</v>
      </c>
      <c r="D14451" s="1" t="s">
        <v>25</v>
      </c>
      <c r="E14451" s="1" t="s">
        <v>26</v>
      </c>
      <c r="G14451">
        <v>10</v>
      </c>
      <c r="H14451">
        <v>0</v>
      </c>
      <c r="I14451" s="1" t="s">
        <v>12310</v>
      </c>
      <c r="J14451">
        <v>106</v>
      </c>
      <c r="K14451">
        <v>12</v>
      </c>
      <c r="L14451">
        <v>999</v>
      </c>
      <c r="M14451">
        <v>0</v>
      </c>
      <c r="N14451" s="1" t="s">
        <v>28</v>
      </c>
      <c r="O14451">
        <v>14</v>
      </c>
      <c r="P14451">
        <v>93.918000000000006</v>
      </c>
      <c r="Q14451">
        <v>-42.7</v>
      </c>
      <c r="R14451">
        <v>4.9610000000000003</v>
      </c>
      <c r="S14451">
        <v>5228</v>
      </c>
      <c r="T14451" s="1" t="s">
        <v>29</v>
      </c>
      <c r="U14451" s="2">
        <v>43332</v>
      </c>
      <c r="V14451">
        <v>45752</v>
      </c>
      <c r="W14451">
        <v>-114361</v>
      </c>
      <c r="X14451" s="1" t="s">
        <v>14500</v>
      </c>
    </row>
    <row r="14452" spans="1:24" x14ac:dyDescent="0.35">
      <c r="A14452">
        <v>14547</v>
      </c>
      <c r="B14452">
        <v>300</v>
      </c>
      <c r="C14452" s="1" t="s">
        <v>43</v>
      </c>
      <c r="D14452" s="1" t="s">
        <v>47</v>
      </c>
      <c r="E14452" s="1" t="s">
        <v>26</v>
      </c>
      <c r="F14452">
        <v>0</v>
      </c>
      <c r="G14452">
        <v>10</v>
      </c>
      <c r="H14452">
        <v>0</v>
      </c>
      <c r="I14452" s="1" t="s">
        <v>12310</v>
      </c>
      <c r="J14452">
        <v>82</v>
      </c>
      <c r="K14452">
        <v>2</v>
      </c>
      <c r="L14452">
        <v>999</v>
      </c>
      <c r="M14452">
        <v>0</v>
      </c>
      <c r="N14452" s="1" t="s">
        <v>28</v>
      </c>
      <c r="O14452">
        <v>14</v>
      </c>
      <c r="P14452">
        <v>93.918000000000006</v>
      </c>
      <c r="Q14452">
        <v>-42.7</v>
      </c>
      <c r="R14452">
        <v>4.9610000000000003</v>
      </c>
      <c r="S14452">
        <v>5228</v>
      </c>
      <c r="T14452" s="1" t="s">
        <v>29</v>
      </c>
      <c r="U14452" s="2">
        <v>42268</v>
      </c>
      <c r="V14452">
        <v>27017</v>
      </c>
      <c r="W14452">
        <v>-87442</v>
      </c>
      <c r="X14452" s="1" t="s">
        <v>14501</v>
      </c>
    </row>
    <row r="14453" spans="1:24" x14ac:dyDescent="0.35">
      <c r="A14453">
        <v>14548</v>
      </c>
      <c r="B14453">
        <v>300</v>
      </c>
      <c r="C14453" s="1" t="s">
        <v>43</v>
      </c>
      <c r="D14453" s="1" t="s">
        <v>47</v>
      </c>
      <c r="E14453" s="1" t="s">
        <v>36</v>
      </c>
      <c r="F14453">
        <v>0</v>
      </c>
      <c r="G14453">
        <v>10</v>
      </c>
      <c r="H14453">
        <v>0</v>
      </c>
      <c r="I14453" s="1" t="s">
        <v>27</v>
      </c>
      <c r="J14453">
        <v>135</v>
      </c>
      <c r="K14453">
        <v>5</v>
      </c>
      <c r="L14453">
        <v>999</v>
      </c>
      <c r="M14453">
        <v>0</v>
      </c>
      <c r="N14453" s="1" t="s">
        <v>28</v>
      </c>
      <c r="O14453">
        <v>14</v>
      </c>
      <c r="P14453">
        <v>93.918000000000006</v>
      </c>
      <c r="Q14453">
        <v>-42.7</v>
      </c>
      <c r="S14453">
        <v>5228</v>
      </c>
      <c r="T14453" s="1" t="s">
        <v>29</v>
      </c>
      <c r="U14453" s="2">
        <v>43386</v>
      </c>
      <c r="V14453">
        <v>33458</v>
      </c>
      <c r="W14453">
        <v>-71251</v>
      </c>
      <c r="X14453" s="1" t="s">
        <v>14502</v>
      </c>
    </row>
    <row r="14454" spans="1:24" x14ac:dyDescent="0.35">
      <c r="A14454">
        <v>14549</v>
      </c>
      <c r="B14454">
        <v>320</v>
      </c>
      <c r="C14454" s="1" t="s">
        <v>31</v>
      </c>
      <c r="D14454" s="1" t="s">
        <v>25</v>
      </c>
      <c r="E14454" s="1" t="s">
        <v>32</v>
      </c>
      <c r="F14454">
        <v>0</v>
      </c>
      <c r="G14454">
        <v>0</v>
      </c>
      <c r="H14454">
        <v>0</v>
      </c>
      <c r="I14454" s="1" t="s">
        <v>12310</v>
      </c>
      <c r="J14454">
        <v>135</v>
      </c>
      <c r="K14454">
        <v>1</v>
      </c>
      <c r="L14454">
        <v>999</v>
      </c>
      <c r="M14454">
        <v>0</v>
      </c>
      <c r="N14454" s="1" t="s">
        <v>28</v>
      </c>
      <c r="O14454">
        <v>14</v>
      </c>
      <c r="P14454">
        <v>93.918000000000006</v>
      </c>
      <c r="Q14454">
        <v>-42.7</v>
      </c>
      <c r="R14454">
        <v>4.9610000000000003</v>
      </c>
      <c r="S14454">
        <v>5228</v>
      </c>
      <c r="T14454" s="1" t="s">
        <v>29</v>
      </c>
      <c r="U14454" s="2">
        <v>43195</v>
      </c>
      <c r="V14454">
        <v>40452</v>
      </c>
      <c r="W14454">
        <v>-100118</v>
      </c>
      <c r="X14454" s="1" t="s">
        <v>14503</v>
      </c>
    </row>
    <row r="14455" spans="1:24" x14ac:dyDescent="0.35">
      <c r="A14455">
        <v>14550</v>
      </c>
      <c r="B14455">
        <v>460</v>
      </c>
      <c r="C14455" s="1" t="s">
        <v>46</v>
      </c>
      <c r="D14455" s="1" t="s">
        <v>53</v>
      </c>
      <c r="E14455" s="1" t="s">
        <v>41</v>
      </c>
      <c r="F14455">
        <v>0</v>
      </c>
      <c r="G14455">
        <v>10</v>
      </c>
      <c r="H14455">
        <v>0</v>
      </c>
      <c r="I14455" s="1" t="s">
        <v>12310</v>
      </c>
      <c r="J14455">
        <v>387</v>
      </c>
      <c r="K14455">
        <v>5</v>
      </c>
      <c r="L14455">
        <v>999</v>
      </c>
      <c r="M14455">
        <v>0</v>
      </c>
      <c r="N14455" s="1" t="s">
        <v>28</v>
      </c>
      <c r="O14455">
        <v>14</v>
      </c>
      <c r="P14455">
        <v>93.918000000000006</v>
      </c>
      <c r="Q14455">
        <v>-42.7</v>
      </c>
      <c r="R14455">
        <v>4.9610000000000003</v>
      </c>
      <c r="S14455">
        <v>5228</v>
      </c>
      <c r="T14455" s="1" t="s">
        <v>29</v>
      </c>
      <c r="U14455" s="2">
        <v>42183</v>
      </c>
      <c r="V14455">
        <v>42611</v>
      </c>
      <c r="W14455">
        <v>-85106</v>
      </c>
      <c r="X14455" s="1" t="s">
        <v>14504</v>
      </c>
    </row>
    <row r="14456" spans="1:24" x14ac:dyDescent="0.35">
      <c r="A14456">
        <v>14551</v>
      </c>
      <c r="B14456">
        <v>450</v>
      </c>
      <c r="C14456" s="1" t="s">
        <v>56</v>
      </c>
      <c r="D14456" s="1" t="s">
        <v>53</v>
      </c>
      <c r="E14456" s="1" t="s">
        <v>69</v>
      </c>
      <c r="F14456">
        <v>0</v>
      </c>
      <c r="G14456">
        <v>10</v>
      </c>
      <c r="H14456">
        <v>0</v>
      </c>
      <c r="I14456" s="1" t="s">
        <v>12310</v>
      </c>
      <c r="J14456">
        <v>372</v>
      </c>
      <c r="K14456">
        <v>4</v>
      </c>
      <c r="L14456">
        <v>999</v>
      </c>
      <c r="M14456">
        <v>0</v>
      </c>
      <c r="N14456" s="1" t="s">
        <v>28</v>
      </c>
      <c r="O14456">
        <v>14</v>
      </c>
      <c r="P14456">
        <v>93.918000000000006</v>
      </c>
      <c r="Q14456">
        <v>-42.7</v>
      </c>
      <c r="R14456">
        <v>4.9610000000000003</v>
      </c>
      <c r="S14456">
        <v>5228</v>
      </c>
      <c r="T14456" s="1" t="s">
        <v>29</v>
      </c>
      <c r="U14456" s="2">
        <v>42842</v>
      </c>
      <c r="V14456">
        <v>31699</v>
      </c>
      <c r="W14456">
        <v>-12402</v>
      </c>
      <c r="X14456" s="1" t="s">
        <v>14505</v>
      </c>
    </row>
    <row r="14457" spans="1:24" x14ac:dyDescent="0.35">
      <c r="A14457">
        <v>14552</v>
      </c>
      <c r="B14457">
        <v>400</v>
      </c>
      <c r="C14457" s="1" t="s">
        <v>35</v>
      </c>
      <c r="D14457" s="1" t="s">
        <v>25</v>
      </c>
      <c r="E14457" s="1" t="s">
        <v>69</v>
      </c>
      <c r="F14457">
        <v>0</v>
      </c>
      <c r="G14457">
        <v>10</v>
      </c>
      <c r="H14457">
        <v>0</v>
      </c>
      <c r="I14457" s="1" t="s">
        <v>12310</v>
      </c>
      <c r="J14457">
        <v>128</v>
      </c>
      <c r="K14457">
        <v>1</v>
      </c>
      <c r="L14457">
        <v>999</v>
      </c>
      <c r="M14457">
        <v>0</v>
      </c>
      <c r="N14457" s="1" t="s">
        <v>28</v>
      </c>
      <c r="O14457">
        <v>14</v>
      </c>
      <c r="P14457">
        <v>93.918000000000006</v>
      </c>
      <c r="Q14457">
        <v>-42.7</v>
      </c>
      <c r="R14457">
        <v>4.9610000000000003</v>
      </c>
      <c r="S14457">
        <v>5228</v>
      </c>
      <c r="T14457" s="1" t="s">
        <v>29</v>
      </c>
      <c r="U14457" s="2">
        <v>42746</v>
      </c>
      <c r="V14457">
        <v>42457</v>
      </c>
      <c r="W14457">
        <v>-70192</v>
      </c>
      <c r="X14457" s="1" t="s">
        <v>14506</v>
      </c>
    </row>
    <row r="14458" spans="1:24" x14ac:dyDescent="0.35">
      <c r="A14458">
        <v>14553</v>
      </c>
      <c r="B14458">
        <v>360</v>
      </c>
      <c r="C14458" s="1" t="s">
        <v>43</v>
      </c>
      <c r="D14458" s="1" t="s">
        <v>25</v>
      </c>
      <c r="E14458" s="1" t="s">
        <v>26</v>
      </c>
      <c r="G14458">
        <v>0</v>
      </c>
      <c r="H14458">
        <v>0</v>
      </c>
      <c r="I14458" s="1" t="s">
        <v>12310</v>
      </c>
      <c r="J14458">
        <v>1615</v>
      </c>
      <c r="K14458">
        <v>3</v>
      </c>
      <c r="L14458">
        <v>999</v>
      </c>
      <c r="M14458">
        <v>0</v>
      </c>
      <c r="N14458" s="1" t="s">
        <v>28</v>
      </c>
      <c r="O14458">
        <v>14</v>
      </c>
      <c r="P14458">
        <v>93.918000000000006</v>
      </c>
      <c r="Q14458">
        <v>-42.7</v>
      </c>
      <c r="R14458">
        <v>4.9610000000000003</v>
      </c>
      <c r="S14458">
        <v>5228</v>
      </c>
      <c r="T14458" s="1" t="s">
        <v>122</v>
      </c>
      <c r="U14458" s="2">
        <v>42140</v>
      </c>
      <c r="V14458">
        <v>36064</v>
      </c>
      <c r="W14458">
        <v>-123343</v>
      </c>
      <c r="X14458" s="1" t="s">
        <v>14507</v>
      </c>
    </row>
    <row r="14459" spans="1:24" x14ac:dyDescent="0.35">
      <c r="A14459">
        <v>14554</v>
      </c>
      <c r="B14459">
        <v>330</v>
      </c>
      <c r="C14459" s="1" t="s">
        <v>24</v>
      </c>
      <c r="D14459" s="1" t="s">
        <v>25</v>
      </c>
      <c r="E14459" s="1" t="s">
        <v>39</v>
      </c>
      <c r="F14459">
        <v>0</v>
      </c>
      <c r="G14459">
        <v>0</v>
      </c>
      <c r="H14459">
        <v>0</v>
      </c>
      <c r="I14459" s="1" t="s">
        <v>12310</v>
      </c>
      <c r="J14459">
        <v>860</v>
      </c>
      <c r="K14459">
        <v>4</v>
      </c>
      <c r="L14459">
        <v>999</v>
      </c>
      <c r="M14459">
        <v>0</v>
      </c>
      <c r="N14459" s="1" t="s">
        <v>28</v>
      </c>
      <c r="O14459">
        <v>14</v>
      </c>
      <c r="P14459">
        <v>93.918000000000006</v>
      </c>
      <c r="Q14459">
        <v>-42.7</v>
      </c>
      <c r="R14459">
        <v>4.9610000000000003</v>
      </c>
      <c r="S14459">
        <v>5228</v>
      </c>
      <c r="T14459" s="1" t="s">
        <v>122</v>
      </c>
      <c r="U14459" s="2">
        <v>42113</v>
      </c>
      <c r="V14459">
        <v>28848</v>
      </c>
      <c r="W14459">
        <v>-110351</v>
      </c>
      <c r="X14459" s="1" t="s">
        <v>14508</v>
      </c>
    </row>
    <row r="14460" spans="1:24" x14ac:dyDescent="0.35">
      <c r="A14460">
        <v>14555</v>
      </c>
      <c r="B14460">
        <v>240</v>
      </c>
      <c r="C14460" s="1" t="s">
        <v>35</v>
      </c>
      <c r="D14460" s="1" t="s">
        <v>47</v>
      </c>
      <c r="E14460" s="1" t="s">
        <v>32</v>
      </c>
      <c r="F14460">
        <v>0</v>
      </c>
      <c r="G14460">
        <v>10</v>
      </c>
      <c r="H14460">
        <v>10</v>
      </c>
      <c r="I14460" s="1" t="s">
        <v>27</v>
      </c>
      <c r="J14460">
        <v>162</v>
      </c>
      <c r="K14460">
        <v>1</v>
      </c>
      <c r="L14460">
        <v>999</v>
      </c>
      <c r="M14460">
        <v>0</v>
      </c>
      <c r="N14460" s="1" t="s">
        <v>28</v>
      </c>
      <c r="O14460">
        <v>14</v>
      </c>
      <c r="P14460">
        <v>93.918000000000006</v>
      </c>
      <c r="Q14460">
        <v>-42.7</v>
      </c>
      <c r="R14460">
        <v>4.9610000000000003</v>
      </c>
      <c r="S14460">
        <v>5228</v>
      </c>
      <c r="T14460" s="1" t="s">
        <v>29</v>
      </c>
      <c r="U14460" s="2">
        <v>43588</v>
      </c>
      <c r="V14460">
        <v>2911</v>
      </c>
      <c r="W14460">
        <v>-92567</v>
      </c>
      <c r="X14460" s="1" t="s">
        <v>14509</v>
      </c>
    </row>
    <row r="14461" spans="1:24" x14ac:dyDescent="0.35">
      <c r="A14461">
        <v>14556</v>
      </c>
      <c r="B14461">
        <v>490</v>
      </c>
      <c r="C14461" s="1" t="s">
        <v>43</v>
      </c>
      <c r="D14461" s="1" t="s">
        <v>53</v>
      </c>
      <c r="E14461" s="1" t="s">
        <v>26</v>
      </c>
      <c r="G14461">
        <v>10</v>
      </c>
      <c r="H14461">
        <v>0</v>
      </c>
      <c r="I14461" s="1" t="s">
        <v>12310</v>
      </c>
      <c r="J14461">
        <v>246</v>
      </c>
      <c r="K14461">
        <v>1</v>
      </c>
      <c r="L14461">
        <v>999</v>
      </c>
      <c r="M14461">
        <v>0</v>
      </c>
      <c r="N14461" s="1" t="s">
        <v>28</v>
      </c>
      <c r="O14461">
        <v>14</v>
      </c>
      <c r="P14461">
        <v>93.918000000000006</v>
      </c>
      <c r="Q14461">
        <v>-42.7</v>
      </c>
      <c r="R14461">
        <v>4.9610000000000003</v>
      </c>
      <c r="S14461">
        <v>5228</v>
      </c>
      <c r="T14461" s="1" t="s">
        <v>29</v>
      </c>
      <c r="U14461" s="2">
        <v>43730</v>
      </c>
      <c r="V14461">
        <v>28311</v>
      </c>
      <c r="W14461">
        <v>-81149</v>
      </c>
      <c r="X14461" s="1" t="s">
        <v>14510</v>
      </c>
    </row>
    <row r="14462" spans="1:24" x14ac:dyDescent="0.35">
      <c r="A14462">
        <v>14557</v>
      </c>
      <c r="B14462">
        <v>470</v>
      </c>
      <c r="C14462" s="1" t="s">
        <v>35</v>
      </c>
      <c r="D14462" s="1" t="s">
        <v>25</v>
      </c>
      <c r="E14462" s="1" t="s">
        <v>36</v>
      </c>
      <c r="F14462">
        <v>0</v>
      </c>
      <c r="I14462" s="1" t="s">
        <v>12310</v>
      </c>
      <c r="J14462">
        <v>317</v>
      </c>
      <c r="K14462">
        <v>1</v>
      </c>
      <c r="L14462">
        <v>999</v>
      </c>
      <c r="M14462">
        <v>0</v>
      </c>
      <c r="N14462" s="1" t="s">
        <v>28</v>
      </c>
      <c r="O14462">
        <v>14</v>
      </c>
      <c r="P14462">
        <v>93.918000000000006</v>
      </c>
      <c r="Q14462">
        <v>-42.7</v>
      </c>
      <c r="R14462">
        <v>4.9610000000000003</v>
      </c>
      <c r="S14462">
        <v>5228</v>
      </c>
      <c r="T14462" s="1" t="s">
        <v>29</v>
      </c>
      <c r="U14462" s="2">
        <v>43722</v>
      </c>
      <c r="V14462">
        <v>40809</v>
      </c>
      <c r="W14462">
        <v>-104434</v>
      </c>
      <c r="X14462" s="1" t="s">
        <v>14511</v>
      </c>
    </row>
    <row r="14463" spans="1:24" x14ac:dyDescent="0.35">
      <c r="A14463">
        <v>14558</v>
      </c>
      <c r="B14463">
        <v>560</v>
      </c>
      <c r="C14463" s="1" t="s">
        <v>61</v>
      </c>
      <c r="D14463" s="1" t="s">
        <v>25</v>
      </c>
      <c r="E14463" s="1" t="s">
        <v>26</v>
      </c>
      <c r="G14463">
        <v>10</v>
      </c>
      <c r="H14463">
        <v>0</v>
      </c>
      <c r="I14463" s="1" t="s">
        <v>12310</v>
      </c>
      <c r="J14463">
        <v>122</v>
      </c>
      <c r="K14463">
        <v>1</v>
      </c>
      <c r="L14463">
        <v>999</v>
      </c>
      <c r="M14463">
        <v>0</v>
      </c>
      <c r="N14463" s="1" t="s">
        <v>28</v>
      </c>
      <c r="O14463">
        <v>14</v>
      </c>
      <c r="P14463">
        <v>93.918000000000006</v>
      </c>
      <c r="Q14463">
        <v>-42.7</v>
      </c>
      <c r="R14463">
        <v>4.9610000000000003</v>
      </c>
      <c r="S14463">
        <v>5228</v>
      </c>
      <c r="T14463" s="1" t="s">
        <v>29</v>
      </c>
      <c r="U14463" s="2">
        <v>43048</v>
      </c>
      <c r="V14463">
        <v>43513</v>
      </c>
      <c r="W14463">
        <v>-11516</v>
      </c>
      <c r="X14463" s="1" t="s">
        <v>14512</v>
      </c>
    </row>
    <row r="14464" spans="1:24" x14ac:dyDescent="0.35">
      <c r="A14464">
        <v>14559</v>
      </c>
      <c r="B14464">
        <v>560</v>
      </c>
      <c r="C14464" s="1" t="s">
        <v>24</v>
      </c>
      <c r="D14464" s="1" t="s">
        <v>25</v>
      </c>
      <c r="E14464" s="1" t="s">
        <v>26</v>
      </c>
      <c r="G14464">
        <v>0</v>
      </c>
      <c r="H14464">
        <v>0</v>
      </c>
      <c r="I14464" s="1" t="s">
        <v>12310</v>
      </c>
      <c r="J14464">
        <v>76</v>
      </c>
      <c r="K14464">
        <v>1</v>
      </c>
      <c r="L14464">
        <v>999</v>
      </c>
      <c r="M14464">
        <v>0</v>
      </c>
      <c r="N14464" s="1" t="s">
        <v>28</v>
      </c>
      <c r="O14464">
        <v>14</v>
      </c>
      <c r="P14464">
        <v>93.918000000000006</v>
      </c>
      <c r="Q14464">
        <v>-42.7</v>
      </c>
      <c r="R14464">
        <v>4.9610000000000003</v>
      </c>
      <c r="S14464">
        <v>5228</v>
      </c>
      <c r="T14464" s="1" t="s">
        <v>29</v>
      </c>
      <c r="U14464" s="2">
        <v>43482</v>
      </c>
      <c r="V14464">
        <v>26768</v>
      </c>
      <c r="W14464">
        <v>-84045</v>
      </c>
      <c r="X14464" s="1" t="s">
        <v>14513</v>
      </c>
    </row>
    <row r="14465" spans="1:24" x14ac:dyDescent="0.35">
      <c r="A14465">
        <v>14560</v>
      </c>
      <c r="B14465">
        <v>470</v>
      </c>
      <c r="C14465" s="1" t="s">
        <v>35</v>
      </c>
      <c r="D14465" s="1" t="s">
        <v>25</v>
      </c>
      <c r="E14465" s="1" t="s">
        <v>36</v>
      </c>
      <c r="F14465">
        <v>0</v>
      </c>
      <c r="G14465">
        <v>10</v>
      </c>
      <c r="H14465">
        <v>0</v>
      </c>
      <c r="I14465" s="1" t="s">
        <v>12310</v>
      </c>
      <c r="J14465">
        <v>462</v>
      </c>
      <c r="K14465">
        <v>1</v>
      </c>
      <c r="L14465">
        <v>999</v>
      </c>
      <c r="M14465">
        <v>0</v>
      </c>
      <c r="N14465" s="1" t="s">
        <v>28</v>
      </c>
      <c r="O14465">
        <v>14</v>
      </c>
      <c r="P14465">
        <v>93.918000000000006</v>
      </c>
      <c r="Q14465">
        <v>-42.7</v>
      </c>
      <c r="S14465">
        <v>5228</v>
      </c>
      <c r="T14465" s="1" t="s">
        <v>29</v>
      </c>
      <c r="U14465" s="2">
        <v>43299</v>
      </c>
      <c r="V14465">
        <v>46791</v>
      </c>
      <c r="W14465">
        <v>-103165</v>
      </c>
      <c r="X14465" s="1" t="s">
        <v>14514</v>
      </c>
    </row>
    <row r="14466" spans="1:24" x14ac:dyDescent="0.35">
      <c r="A14466">
        <v>14561</v>
      </c>
      <c r="B14466">
        <v>230</v>
      </c>
      <c r="C14466" s="1" t="s">
        <v>237</v>
      </c>
      <c r="D14466" s="1" t="s">
        <v>47</v>
      </c>
      <c r="E14466" s="1" t="s">
        <v>32</v>
      </c>
      <c r="I14466" s="1" t="s">
        <v>12310</v>
      </c>
      <c r="J14466">
        <v>125</v>
      </c>
      <c r="K14466">
        <v>1</v>
      </c>
      <c r="L14466">
        <v>999</v>
      </c>
      <c r="M14466">
        <v>0</v>
      </c>
      <c r="N14466" s="1" t="s">
        <v>28</v>
      </c>
      <c r="O14466">
        <v>14</v>
      </c>
      <c r="P14466">
        <v>93.918000000000006</v>
      </c>
      <c r="Q14466">
        <v>-42.7</v>
      </c>
      <c r="R14466">
        <v>4.9610000000000003</v>
      </c>
      <c r="S14466">
        <v>5228</v>
      </c>
      <c r="T14466" s="1" t="s">
        <v>29</v>
      </c>
      <c r="U14466" s="2">
        <v>42762</v>
      </c>
      <c r="V14466">
        <v>34087</v>
      </c>
      <c r="W14466">
        <v>-95576</v>
      </c>
      <c r="X14466" s="1" t="s">
        <v>14515</v>
      </c>
    </row>
    <row r="14467" spans="1:24" x14ac:dyDescent="0.35">
      <c r="A14467">
        <v>14562</v>
      </c>
      <c r="C14467" s="1" t="s">
        <v>35</v>
      </c>
      <c r="D14467" s="1" t="s">
        <v>47</v>
      </c>
      <c r="E14467" s="1" t="s">
        <v>69</v>
      </c>
      <c r="F14467">
        <v>0</v>
      </c>
      <c r="G14467">
        <v>0</v>
      </c>
      <c r="H14467">
        <v>0</v>
      </c>
      <c r="I14467" s="1" t="s">
        <v>12310</v>
      </c>
      <c r="J14467">
        <v>182</v>
      </c>
      <c r="K14467">
        <v>1</v>
      </c>
      <c r="L14467">
        <v>999</v>
      </c>
      <c r="M14467">
        <v>0</v>
      </c>
      <c r="N14467" s="1" t="s">
        <v>28</v>
      </c>
      <c r="O14467">
        <v>14</v>
      </c>
      <c r="P14467">
        <v>93.918000000000006</v>
      </c>
      <c r="Q14467">
        <v>-42.7</v>
      </c>
      <c r="R14467">
        <v>4.9610000000000003</v>
      </c>
      <c r="S14467">
        <v>5228</v>
      </c>
      <c r="T14467" s="1" t="s">
        <v>29</v>
      </c>
      <c r="U14467" s="2">
        <v>43351</v>
      </c>
      <c r="V14467">
        <v>37286</v>
      </c>
      <c r="W14467">
        <v>-79988</v>
      </c>
      <c r="X14467" s="1" t="s">
        <v>14516</v>
      </c>
    </row>
    <row r="14468" spans="1:24" x14ac:dyDescent="0.35">
      <c r="A14468">
        <v>14563</v>
      </c>
      <c r="B14468">
        <v>590</v>
      </c>
      <c r="C14468" s="1" t="s">
        <v>43</v>
      </c>
      <c r="D14468" s="1" t="s">
        <v>25</v>
      </c>
      <c r="E14468" s="1" t="s">
        <v>26</v>
      </c>
      <c r="G14468">
        <v>10</v>
      </c>
      <c r="H14468">
        <v>0</v>
      </c>
      <c r="I14468" s="1" t="s">
        <v>12310</v>
      </c>
      <c r="J14468">
        <v>85</v>
      </c>
      <c r="K14468">
        <v>5</v>
      </c>
      <c r="L14468">
        <v>999</v>
      </c>
      <c r="M14468">
        <v>0</v>
      </c>
      <c r="N14468" s="1" t="s">
        <v>28</v>
      </c>
      <c r="O14468">
        <v>14</v>
      </c>
      <c r="P14468">
        <v>93.918000000000006</v>
      </c>
      <c r="Q14468">
        <v>-42.7</v>
      </c>
      <c r="R14468">
        <v>4.9610000000000003</v>
      </c>
      <c r="S14468">
        <v>5228</v>
      </c>
      <c r="T14468" s="1" t="s">
        <v>29</v>
      </c>
      <c r="U14468" s="2">
        <v>42952</v>
      </c>
      <c r="V14468">
        <v>45671</v>
      </c>
      <c r="W14468">
        <v>-105543</v>
      </c>
      <c r="X14468" s="1" t="s">
        <v>14517</v>
      </c>
    </row>
    <row r="14469" spans="1:24" x14ac:dyDescent="0.35">
      <c r="A14469">
        <v>14564</v>
      </c>
      <c r="B14469">
        <v>480</v>
      </c>
      <c r="C14469" s="1" t="s">
        <v>43</v>
      </c>
      <c r="D14469" s="1" t="s">
        <v>25</v>
      </c>
      <c r="E14469" s="1" t="s">
        <v>26</v>
      </c>
      <c r="G14469">
        <v>10</v>
      </c>
      <c r="H14469">
        <v>0</v>
      </c>
      <c r="I14469" s="1" t="s">
        <v>27</v>
      </c>
      <c r="J14469">
        <v>277</v>
      </c>
      <c r="K14469">
        <v>1</v>
      </c>
      <c r="L14469">
        <v>999</v>
      </c>
      <c r="M14469">
        <v>0</v>
      </c>
      <c r="N14469" s="1" t="s">
        <v>28</v>
      </c>
      <c r="O14469">
        <v>14</v>
      </c>
      <c r="P14469">
        <v>93.918000000000006</v>
      </c>
      <c r="Q14469">
        <v>-42.7</v>
      </c>
      <c r="R14469">
        <v>4.9610000000000003</v>
      </c>
      <c r="S14469">
        <v>5228</v>
      </c>
      <c r="T14469" s="1" t="s">
        <v>29</v>
      </c>
      <c r="U14469" s="2">
        <v>43790</v>
      </c>
      <c r="V14469">
        <v>30251</v>
      </c>
      <c r="W14469">
        <v>-12208</v>
      </c>
      <c r="X14469" s="1" t="s">
        <v>14518</v>
      </c>
    </row>
    <row r="14470" spans="1:24" x14ac:dyDescent="0.35">
      <c r="A14470">
        <v>14565</v>
      </c>
      <c r="B14470">
        <v>310</v>
      </c>
      <c r="C14470" s="1" t="s">
        <v>43</v>
      </c>
      <c r="D14470" s="1" t="s">
        <v>25</v>
      </c>
      <c r="E14470" s="1" t="s">
        <v>39</v>
      </c>
      <c r="F14470">
        <v>0</v>
      </c>
      <c r="G14470">
        <v>0</v>
      </c>
      <c r="H14470">
        <v>0</v>
      </c>
      <c r="I14470" s="1" t="s">
        <v>27</v>
      </c>
      <c r="J14470">
        <v>280</v>
      </c>
      <c r="K14470">
        <v>6</v>
      </c>
      <c r="L14470">
        <v>999</v>
      </c>
      <c r="M14470">
        <v>0</v>
      </c>
      <c r="N14470" s="1" t="s">
        <v>28</v>
      </c>
      <c r="O14470">
        <v>14</v>
      </c>
      <c r="P14470">
        <v>93.918000000000006</v>
      </c>
      <c r="Q14470">
        <v>-42.7</v>
      </c>
      <c r="S14470">
        <v>5228</v>
      </c>
      <c r="T14470" s="1" t="s">
        <v>29</v>
      </c>
      <c r="U14470" s="2">
        <v>43196</v>
      </c>
      <c r="V14470">
        <v>29446</v>
      </c>
      <c r="W14470">
        <v>-9585</v>
      </c>
      <c r="X14470" s="1" t="s">
        <v>14519</v>
      </c>
    </row>
    <row r="14471" spans="1:24" x14ac:dyDescent="0.35">
      <c r="A14471">
        <v>14566</v>
      </c>
      <c r="B14471">
        <v>250</v>
      </c>
      <c r="C14471" s="1" t="s">
        <v>31</v>
      </c>
      <c r="D14471" s="1" t="s">
        <v>47</v>
      </c>
      <c r="E14471" s="1" t="s">
        <v>32</v>
      </c>
      <c r="F14471">
        <v>0</v>
      </c>
      <c r="G14471">
        <v>10</v>
      </c>
      <c r="H14471">
        <v>0</v>
      </c>
      <c r="I14471" s="1" t="s">
        <v>12310</v>
      </c>
      <c r="J14471">
        <v>218</v>
      </c>
      <c r="K14471">
        <v>1</v>
      </c>
      <c r="L14471">
        <v>999</v>
      </c>
      <c r="M14471">
        <v>0</v>
      </c>
      <c r="N14471" s="1" t="s">
        <v>28</v>
      </c>
      <c r="O14471">
        <v>14</v>
      </c>
      <c r="P14471">
        <v>93.918000000000006</v>
      </c>
      <c r="Q14471">
        <v>-42.7</v>
      </c>
      <c r="R14471">
        <v>4.9610000000000003</v>
      </c>
      <c r="S14471">
        <v>5228</v>
      </c>
      <c r="T14471" s="1" t="s">
        <v>29</v>
      </c>
      <c r="U14471" s="2">
        <v>43005</v>
      </c>
      <c r="V14471">
        <v>49286</v>
      </c>
      <c r="W14471">
        <v>-98831</v>
      </c>
      <c r="X14471" s="1" t="s">
        <v>14520</v>
      </c>
    </row>
    <row r="14472" spans="1:24" x14ac:dyDescent="0.35">
      <c r="A14472">
        <v>14567</v>
      </c>
      <c r="B14472">
        <v>360</v>
      </c>
      <c r="C14472" s="1" t="s">
        <v>35</v>
      </c>
      <c r="D14472" s="1" t="s">
        <v>47</v>
      </c>
      <c r="E14472" s="1" t="s">
        <v>39</v>
      </c>
      <c r="F14472">
        <v>0</v>
      </c>
      <c r="G14472">
        <v>10</v>
      </c>
      <c r="H14472">
        <v>0</v>
      </c>
      <c r="I14472" s="1" t="s">
        <v>12310</v>
      </c>
      <c r="J14472">
        <v>274</v>
      </c>
      <c r="K14472">
        <v>1</v>
      </c>
      <c r="L14472">
        <v>999</v>
      </c>
      <c r="M14472">
        <v>0</v>
      </c>
      <c r="N14472" s="1" t="s">
        <v>28</v>
      </c>
      <c r="O14472">
        <v>14</v>
      </c>
      <c r="P14472">
        <v>93.918000000000006</v>
      </c>
      <c r="Q14472">
        <v>-42.7</v>
      </c>
      <c r="R14472">
        <v>4.9610000000000003</v>
      </c>
      <c r="S14472">
        <v>5228</v>
      </c>
      <c r="T14472" s="1" t="s">
        <v>29</v>
      </c>
      <c r="U14472" s="2">
        <v>42193</v>
      </c>
      <c r="V14472">
        <v>28731</v>
      </c>
      <c r="W14472">
        <v>-69947</v>
      </c>
      <c r="X14472" s="1" t="s">
        <v>14521</v>
      </c>
    </row>
    <row r="14473" spans="1:24" x14ac:dyDescent="0.35">
      <c r="A14473">
        <v>14568</v>
      </c>
      <c r="B14473">
        <v>350</v>
      </c>
      <c r="C14473" s="1" t="s">
        <v>43</v>
      </c>
      <c r="D14473" s="1" t="s">
        <v>53</v>
      </c>
      <c r="E14473" s="1" t="s">
        <v>39</v>
      </c>
      <c r="F14473">
        <v>0</v>
      </c>
      <c r="G14473">
        <v>10</v>
      </c>
      <c r="H14473">
        <v>0</v>
      </c>
      <c r="I14473" s="1" t="s">
        <v>12310</v>
      </c>
      <c r="J14473">
        <v>130</v>
      </c>
      <c r="K14473">
        <v>1</v>
      </c>
      <c r="L14473">
        <v>999</v>
      </c>
      <c r="M14473">
        <v>0</v>
      </c>
      <c r="N14473" s="1" t="s">
        <v>28</v>
      </c>
      <c r="O14473">
        <v>14</v>
      </c>
      <c r="P14473">
        <v>93.918000000000006</v>
      </c>
      <c r="Q14473">
        <v>-42.7</v>
      </c>
      <c r="R14473">
        <v>4.9610000000000003</v>
      </c>
      <c r="S14473">
        <v>5228</v>
      </c>
      <c r="T14473" s="1" t="s">
        <v>29</v>
      </c>
      <c r="U14473" s="2">
        <v>43268</v>
      </c>
      <c r="V14473">
        <v>37013</v>
      </c>
      <c r="W14473">
        <v>-8651</v>
      </c>
      <c r="X14473" s="1" t="s">
        <v>14522</v>
      </c>
    </row>
    <row r="14474" spans="1:24" x14ac:dyDescent="0.35">
      <c r="A14474">
        <v>14569</v>
      </c>
      <c r="B14474">
        <v>370</v>
      </c>
      <c r="C14474" s="1" t="s">
        <v>46</v>
      </c>
      <c r="D14474" s="1" t="s">
        <v>25</v>
      </c>
      <c r="E14474" s="1" t="s">
        <v>41</v>
      </c>
      <c r="G14474">
        <v>10</v>
      </c>
      <c r="H14474">
        <v>10</v>
      </c>
      <c r="I14474" s="1" t="s">
        <v>12310</v>
      </c>
      <c r="J14474">
        <v>177</v>
      </c>
      <c r="K14474">
        <v>1</v>
      </c>
      <c r="L14474">
        <v>999</v>
      </c>
      <c r="M14474">
        <v>0</v>
      </c>
      <c r="N14474" s="1" t="s">
        <v>28</v>
      </c>
      <c r="O14474">
        <v>14</v>
      </c>
      <c r="P14474">
        <v>93.918000000000006</v>
      </c>
      <c r="Q14474">
        <v>-42.7</v>
      </c>
      <c r="R14474">
        <v>4.9610000000000003</v>
      </c>
      <c r="S14474">
        <v>5228</v>
      </c>
      <c r="T14474" s="1" t="s">
        <v>29</v>
      </c>
      <c r="U14474" s="2">
        <v>43498</v>
      </c>
      <c r="V14474">
        <v>39018</v>
      </c>
      <c r="W14474">
        <v>-7357</v>
      </c>
      <c r="X14474" s="1" t="s">
        <v>14523</v>
      </c>
    </row>
    <row r="14475" spans="1:24" x14ac:dyDescent="0.35">
      <c r="A14475">
        <v>14570</v>
      </c>
      <c r="C14475" s="1" t="s">
        <v>46</v>
      </c>
      <c r="D14475" s="1" t="s">
        <v>53</v>
      </c>
      <c r="E14475" s="1" t="s">
        <v>41</v>
      </c>
      <c r="F14475">
        <v>0</v>
      </c>
      <c r="G14475">
        <v>0</v>
      </c>
      <c r="H14475">
        <v>0</v>
      </c>
      <c r="I14475" s="1" t="s">
        <v>12310</v>
      </c>
      <c r="J14475">
        <v>116</v>
      </c>
      <c r="K14475">
        <v>5</v>
      </c>
      <c r="L14475">
        <v>999</v>
      </c>
      <c r="M14475">
        <v>0</v>
      </c>
      <c r="N14475" s="1" t="s">
        <v>28</v>
      </c>
      <c r="O14475">
        <v>14</v>
      </c>
      <c r="P14475">
        <v>93.918000000000006</v>
      </c>
      <c r="Q14475">
        <v>-42.7</v>
      </c>
      <c r="R14475">
        <v>4.9610000000000003</v>
      </c>
      <c r="S14475">
        <v>5228</v>
      </c>
      <c r="T14475" s="1" t="s">
        <v>29</v>
      </c>
      <c r="U14475" s="2">
        <v>43496</v>
      </c>
      <c r="V14475">
        <v>36824</v>
      </c>
      <c r="W14475">
        <v>-121882</v>
      </c>
      <c r="X14475" s="1" t="s">
        <v>14524</v>
      </c>
    </row>
    <row r="14476" spans="1:24" x14ac:dyDescent="0.35">
      <c r="A14476">
        <v>14571</v>
      </c>
      <c r="B14476">
        <v>340</v>
      </c>
      <c r="C14476" s="1" t="s">
        <v>35</v>
      </c>
      <c r="D14476" s="1" t="s">
        <v>47</v>
      </c>
      <c r="E14476" s="1" t="s">
        <v>69</v>
      </c>
      <c r="F14476">
        <v>0</v>
      </c>
      <c r="G14476">
        <v>0</v>
      </c>
      <c r="H14476">
        <v>0</v>
      </c>
      <c r="I14476" s="1" t="s">
        <v>12310</v>
      </c>
      <c r="J14476">
        <v>98</v>
      </c>
      <c r="K14476">
        <v>2</v>
      </c>
      <c r="L14476">
        <v>999</v>
      </c>
      <c r="M14476">
        <v>0</v>
      </c>
      <c r="N14476" s="1" t="s">
        <v>28</v>
      </c>
      <c r="O14476">
        <v>14</v>
      </c>
      <c r="P14476">
        <v>93.918000000000006</v>
      </c>
      <c r="Q14476">
        <v>-42.7</v>
      </c>
      <c r="S14476">
        <v>5228</v>
      </c>
      <c r="T14476" s="1" t="s">
        <v>29</v>
      </c>
      <c r="U14476" s="2">
        <v>42072</v>
      </c>
      <c r="V14476">
        <v>40007</v>
      </c>
      <c r="W14476">
        <v>-107232</v>
      </c>
      <c r="X14476" s="1" t="s">
        <v>14525</v>
      </c>
    </row>
    <row r="14477" spans="1:24" x14ac:dyDescent="0.35">
      <c r="A14477">
        <v>14572</v>
      </c>
      <c r="B14477">
        <v>310</v>
      </c>
      <c r="C14477" s="1" t="s">
        <v>43</v>
      </c>
      <c r="D14477" s="1" t="s">
        <v>47</v>
      </c>
      <c r="E14477" s="1" t="s">
        <v>39</v>
      </c>
      <c r="F14477">
        <v>0</v>
      </c>
      <c r="G14477">
        <v>10</v>
      </c>
      <c r="H14477">
        <v>0</v>
      </c>
      <c r="I14477" s="1" t="s">
        <v>12310</v>
      </c>
      <c r="J14477">
        <v>442</v>
      </c>
      <c r="K14477">
        <v>1</v>
      </c>
      <c r="L14477">
        <v>999</v>
      </c>
      <c r="M14477">
        <v>0</v>
      </c>
      <c r="N14477" s="1" t="s">
        <v>28</v>
      </c>
      <c r="O14477">
        <v>14</v>
      </c>
      <c r="P14477">
        <v>93.918000000000006</v>
      </c>
      <c r="Q14477">
        <v>-42.7</v>
      </c>
      <c r="R14477">
        <v>4.9610000000000003</v>
      </c>
      <c r="S14477">
        <v>5228</v>
      </c>
      <c r="T14477" s="1" t="s">
        <v>29</v>
      </c>
      <c r="U14477" s="2">
        <v>42751</v>
      </c>
      <c r="V14477">
        <v>44731</v>
      </c>
      <c r="W14477">
        <v>-93066</v>
      </c>
      <c r="X14477" s="1" t="s">
        <v>14526</v>
      </c>
    </row>
    <row r="14478" spans="1:24" x14ac:dyDescent="0.35">
      <c r="A14478">
        <v>14573</v>
      </c>
      <c r="C14478" s="1" t="s">
        <v>43</v>
      </c>
      <c r="D14478" s="1" t="s">
        <v>25</v>
      </c>
      <c r="E14478" s="1" t="s">
        <v>36</v>
      </c>
      <c r="F14478">
        <v>0</v>
      </c>
      <c r="G14478">
        <v>0</v>
      </c>
      <c r="H14478">
        <v>10</v>
      </c>
      <c r="I14478" s="1" t="s">
        <v>12310</v>
      </c>
      <c r="J14478">
        <v>92</v>
      </c>
      <c r="K14478">
        <v>4</v>
      </c>
      <c r="L14478">
        <v>999</v>
      </c>
      <c r="M14478">
        <v>0</v>
      </c>
      <c r="N14478" s="1" t="s">
        <v>28</v>
      </c>
      <c r="O14478">
        <v>14</v>
      </c>
      <c r="P14478">
        <v>93.918000000000006</v>
      </c>
      <c r="Q14478">
        <v>-42.7</v>
      </c>
      <c r="R14478">
        <v>4.9610000000000003</v>
      </c>
      <c r="S14478">
        <v>5228</v>
      </c>
      <c r="T14478" s="1" t="s">
        <v>29</v>
      </c>
      <c r="U14478" s="2">
        <v>42175</v>
      </c>
      <c r="V14478">
        <v>3196</v>
      </c>
      <c r="W14478">
        <v>-72551</v>
      </c>
      <c r="X14478" s="1" t="s">
        <v>14527</v>
      </c>
    </row>
    <row r="14479" spans="1:24" x14ac:dyDescent="0.35">
      <c r="A14479">
        <v>14574</v>
      </c>
      <c r="B14479">
        <v>330</v>
      </c>
      <c r="C14479" s="1" t="s">
        <v>35</v>
      </c>
      <c r="D14479" s="1" t="s">
        <v>25</v>
      </c>
      <c r="E14479" s="1" t="s">
        <v>32</v>
      </c>
      <c r="G14479">
        <v>10</v>
      </c>
      <c r="H14479">
        <v>0</v>
      </c>
      <c r="I14479" s="1" t="s">
        <v>12310</v>
      </c>
      <c r="J14479">
        <v>88</v>
      </c>
      <c r="K14479">
        <v>4</v>
      </c>
      <c r="L14479">
        <v>999</v>
      </c>
      <c r="M14479">
        <v>0</v>
      </c>
      <c r="N14479" s="1" t="s">
        <v>28</v>
      </c>
      <c r="O14479">
        <v>14</v>
      </c>
      <c r="P14479">
        <v>93.918000000000006</v>
      </c>
      <c r="Q14479">
        <v>-42.7</v>
      </c>
      <c r="R14479">
        <v>4.9610000000000003</v>
      </c>
      <c r="S14479">
        <v>5228</v>
      </c>
      <c r="T14479" s="1" t="s">
        <v>29</v>
      </c>
      <c r="U14479" s="2">
        <v>43056</v>
      </c>
      <c r="V14479">
        <v>33058</v>
      </c>
      <c r="W14479">
        <v>-87274</v>
      </c>
      <c r="X14479" s="1" t="s">
        <v>14528</v>
      </c>
    </row>
    <row r="14480" spans="1:24" x14ac:dyDescent="0.35">
      <c r="A14480">
        <v>14575</v>
      </c>
      <c r="C14480" s="1" t="s">
        <v>43</v>
      </c>
      <c r="D14480" s="1" t="s">
        <v>25</v>
      </c>
      <c r="E14480" s="1" t="s">
        <v>39</v>
      </c>
      <c r="G14480">
        <v>10</v>
      </c>
      <c r="H14480">
        <v>0</v>
      </c>
      <c r="I14480" s="1" t="s">
        <v>27</v>
      </c>
      <c r="J14480">
        <v>141</v>
      </c>
      <c r="K14480">
        <v>4</v>
      </c>
      <c r="L14480">
        <v>999</v>
      </c>
      <c r="M14480">
        <v>0</v>
      </c>
      <c r="N14480" s="1" t="s">
        <v>28</v>
      </c>
      <c r="O14480">
        <v>14</v>
      </c>
      <c r="P14480">
        <v>93.918000000000006</v>
      </c>
      <c r="Q14480">
        <v>-42.7</v>
      </c>
      <c r="R14480">
        <v>4.9610000000000003</v>
      </c>
      <c r="S14480">
        <v>5228</v>
      </c>
      <c r="T14480" s="1" t="s">
        <v>29</v>
      </c>
      <c r="U14480" s="2">
        <v>43523</v>
      </c>
      <c r="V14480">
        <v>48668</v>
      </c>
      <c r="W14480">
        <v>-104956</v>
      </c>
      <c r="X14480" s="1" t="s">
        <v>14529</v>
      </c>
    </row>
    <row r="14481" spans="1:24" x14ac:dyDescent="0.35">
      <c r="A14481">
        <v>14576</v>
      </c>
      <c r="B14481">
        <v>350</v>
      </c>
      <c r="C14481" s="1" t="s">
        <v>43</v>
      </c>
      <c r="D14481" s="1" t="s">
        <v>53</v>
      </c>
      <c r="E14481" s="1" t="s">
        <v>39</v>
      </c>
      <c r="F14481">
        <v>0</v>
      </c>
      <c r="G14481">
        <v>0</v>
      </c>
      <c r="H14481">
        <v>0</v>
      </c>
      <c r="I14481" s="1" t="s">
        <v>12310</v>
      </c>
      <c r="J14481">
        <v>658</v>
      </c>
      <c r="K14481">
        <v>1</v>
      </c>
      <c r="L14481">
        <v>999</v>
      </c>
      <c r="M14481">
        <v>0</v>
      </c>
      <c r="N14481" s="1" t="s">
        <v>28</v>
      </c>
      <c r="O14481">
        <v>14</v>
      </c>
      <c r="P14481">
        <v>93.918000000000006</v>
      </c>
      <c r="Q14481">
        <v>-42.7</v>
      </c>
      <c r="R14481">
        <v>4.9610000000000003</v>
      </c>
      <c r="S14481">
        <v>5228</v>
      </c>
      <c r="T14481" s="1" t="s">
        <v>122</v>
      </c>
      <c r="U14481" s="2">
        <v>43701</v>
      </c>
      <c r="V14481">
        <v>36494</v>
      </c>
      <c r="W14481">
        <v>-103402</v>
      </c>
      <c r="X14481" s="1" t="s">
        <v>14530</v>
      </c>
    </row>
    <row r="14482" spans="1:24" x14ac:dyDescent="0.35">
      <c r="A14482">
        <v>14577</v>
      </c>
      <c r="B14482">
        <v>310</v>
      </c>
      <c r="C14482" s="1" t="s">
        <v>46</v>
      </c>
      <c r="D14482" s="1" t="s">
        <v>47</v>
      </c>
      <c r="E14482" s="1" t="s">
        <v>41</v>
      </c>
      <c r="F14482">
        <v>0</v>
      </c>
      <c r="G14482">
        <v>10</v>
      </c>
      <c r="H14482">
        <v>0</v>
      </c>
      <c r="I14482" s="1" t="s">
        <v>27</v>
      </c>
      <c r="J14482">
        <v>37</v>
      </c>
      <c r="K14482">
        <v>4</v>
      </c>
      <c r="L14482">
        <v>999</v>
      </c>
      <c r="M14482">
        <v>0</v>
      </c>
      <c r="N14482" s="1" t="s">
        <v>28</v>
      </c>
      <c r="O14482">
        <v>14</v>
      </c>
      <c r="P14482">
        <v>93.918000000000006</v>
      </c>
      <c r="Q14482">
        <v>-42.7</v>
      </c>
      <c r="S14482">
        <v>5228</v>
      </c>
      <c r="T14482" s="1" t="s">
        <v>29</v>
      </c>
      <c r="U14482" s="2">
        <v>43156</v>
      </c>
      <c r="V14482">
        <v>4469</v>
      </c>
      <c r="W14482">
        <v>-118401</v>
      </c>
      <c r="X14482" s="1" t="s">
        <v>14531</v>
      </c>
    </row>
    <row r="14483" spans="1:24" x14ac:dyDescent="0.35">
      <c r="A14483">
        <v>14578</v>
      </c>
      <c r="B14483">
        <v>370</v>
      </c>
      <c r="C14483" s="1" t="s">
        <v>46</v>
      </c>
      <c r="D14483" s="1" t="s">
        <v>25</v>
      </c>
      <c r="E14483" s="1" t="s">
        <v>41</v>
      </c>
      <c r="G14483">
        <v>10</v>
      </c>
      <c r="H14483">
        <v>10</v>
      </c>
      <c r="I14483" s="1" t="s">
        <v>12310</v>
      </c>
      <c r="J14483">
        <v>144</v>
      </c>
      <c r="K14483">
        <v>1</v>
      </c>
      <c r="L14483">
        <v>999</v>
      </c>
      <c r="M14483">
        <v>0</v>
      </c>
      <c r="N14483" s="1" t="s">
        <v>28</v>
      </c>
      <c r="O14483">
        <v>14</v>
      </c>
      <c r="P14483">
        <v>93.918000000000006</v>
      </c>
      <c r="Q14483">
        <v>-42.7</v>
      </c>
      <c r="R14483">
        <v>4.9610000000000003</v>
      </c>
      <c r="S14483">
        <v>5228</v>
      </c>
      <c r="T14483" s="1" t="s">
        <v>29</v>
      </c>
      <c r="U14483" s="2">
        <v>42327</v>
      </c>
      <c r="V14483">
        <v>45501</v>
      </c>
      <c r="W14483">
        <v>-87945</v>
      </c>
      <c r="X14483" s="1" t="s">
        <v>14532</v>
      </c>
    </row>
    <row r="14484" spans="1:24" x14ac:dyDescent="0.35">
      <c r="A14484">
        <v>14579</v>
      </c>
      <c r="B14484">
        <v>330</v>
      </c>
      <c r="C14484" s="1" t="s">
        <v>61</v>
      </c>
      <c r="D14484" s="1" t="s">
        <v>25</v>
      </c>
      <c r="E14484" s="1" t="s">
        <v>69</v>
      </c>
      <c r="F14484">
        <v>0</v>
      </c>
      <c r="G14484">
        <v>0</v>
      </c>
      <c r="H14484">
        <v>0</v>
      </c>
      <c r="I14484" s="1" t="s">
        <v>12310</v>
      </c>
      <c r="J14484">
        <v>794</v>
      </c>
      <c r="K14484">
        <v>1</v>
      </c>
      <c r="L14484">
        <v>999</v>
      </c>
      <c r="M14484">
        <v>0</v>
      </c>
      <c r="N14484" s="1" t="s">
        <v>28</v>
      </c>
      <c r="O14484">
        <v>14</v>
      </c>
      <c r="P14484">
        <v>93.918000000000006</v>
      </c>
      <c r="Q14484">
        <v>-42.7</v>
      </c>
      <c r="R14484">
        <v>4.9610000000000003</v>
      </c>
      <c r="S14484">
        <v>5228</v>
      </c>
      <c r="T14484" s="1" t="s">
        <v>29</v>
      </c>
      <c r="U14484" s="2">
        <v>42644</v>
      </c>
      <c r="V14484">
        <v>43289</v>
      </c>
      <c r="W14484">
        <v>-11545</v>
      </c>
      <c r="X14484" s="1" t="s">
        <v>14533</v>
      </c>
    </row>
    <row r="14485" spans="1:24" x14ac:dyDescent="0.35">
      <c r="A14485">
        <v>14580</v>
      </c>
      <c r="B14485">
        <v>560</v>
      </c>
      <c r="C14485" s="1" t="s">
        <v>61</v>
      </c>
      <c r="D14485" s="1" t="s">
        <v>25</v>
      </c>
      <c r="E14485" s="1" t="s">
        <v>69</v>
      </c>
      <c r="F14485">
        <v>0</v>
      </c>
      <c r="G14485">
        <v>10</v>
      </c>
      <c r="H14485">
        <v>0</v>
      </c>
      <c r="I14485" s="1" t="s">
        <v>12310</v>
      </c>
      <c r="J14485">
        <v>90</v>
      </c>
      <c r="K14485">
        <v>1</v>
      </c>
      <c r="L14485">
        <v>999</v>
      </c>
      <c r="M14485">
        <v>0</v>
      </c>
      <c r="N14485" s="1" t="s">
        <v>28</v>
      </c>
      <c r="O14485">
        <v>14</v>
      </c>
      <c r="P14485">
        <v>93.918000000000006</v>
      </c>
      <c r="Q14485">
        <v>-42.7</v>
      </c>
      <c r="R14485">
        <v>4.9610000000000003</v>
      </c>
      <c r="S14485">
        <v>5228</v>
      </c>
      <c r="T14485" s="1" t="s">
        <v>29</v>
      </c>
      <c r="U14485" s="2">
        <v>42715</v>
      </c>
      <c r="V14485">
        <v>32546</v>
      </c>
      <c r="W14485">
        <v>-7246</v>
      </c>
      <c r="X14485" s="1" t="s">
        <v>14534</v>
      </c>
    </row>
    <row r="14486" spans="1:24" x14ac:dyDescent="0.35">
      <c r="A14486">
        <v>14581</v>
      </c>
      <c r="B14486">
        <v>370</v>
      </c>
      <c r="C14486" s="1" t="s">
        <v>24</v>
      </c>
      <c r="D14486" s="1" t="s">
        <v>25</v>
      </c>
      <c r="E14486" s="1" t="s">
        <v>26</v>
      </c>
      <c r="F14486">
        <v>0</v>
      </c>
      <c r="G14486">
        <v>10</v>
      </c>
      <c r="H14486">
        <v>0</v>
      </c>
      <c r="I14486" s="1" t="s">
        <v>12310</v>
      </c>
      <c r="J14486">
        <v>70</v>
      </c>
      <c r="K14486">
        <v>1</v>
      </c>
      <c r="L14486">
        <v>999</v>
      </c>
      <c r="M14486">
        <v>0</v>
      </c>
      <c r="N14486" s="1" t="s">
        <v>28</v>
      </c>
      <c r="O14486">
        <v>14</v>
      </c>
      <c r="P14486">
        <v>93.918000000000006</v>
      </c>
      <c r="Q14486">
        <v>-42.7</v>
      </c>
      <c r="R14486">
        <v>4.9610000000000003</v>
      </c>
      <c r="S14486">
        <v>5228</v>
      </c>
      <c r="T14486" s="1" t="s">
        <v>29</v>
      </c>
      <c r="U14486" s="2">
        <v>43445</v>
      </c>
      <c r="V14486">
        <v>37997</v>
      </c>
      <c r="W14486">
        <v>-111077</v>
      </c>
      <c r="X14486" s="1" t="s">
        <v>14535</v>
      </c>
    </row>
    <row r="14487" spans="1:24" x14ac:dyDescent="0.35">
      <c r="A14487">
        <v>14582</v>
      </c>
      <c r="B14487">
        <v>260</v>
      </c>
      <c r="C14487" s="1" t="s">
        <v>35</v>
      </c>
      <c r="D14487" s="1" t="s">
        <v>25</v>
      </c>
      <c r="E14487" s="1" t="s">
        <v>39</v>
      </c>
      <c r="F14487">
        <v>0</v>
      </c>
      <c r="G14487">
        <v>0</v>
      </c>
      <c r="H14487">
        <v>0</v>
      </c>
      <c r="I14487" s="1" t="s">
        <v>12310</v>
      </c>
      <c r="J14487">
        <v>878</v>
      </c>
      <c r="K14487">
        <v>2</v>
      </c>
      <c r="L14487">
        <v>999</v>
      </c>
      <c r="M14487">
        <v>0</v>
      </c>
      <c r="N14487" s="1" t="s">
        <v>28</v>
      </c>
      <c r="O14487">
        <v>14</v>
      </c>
      <c r="P14487">
        <v>93.918000000000006</v>
      </c>
      <c r="Q14487">
        <v>-42.7</v>
      </c>
      <c r="R14487">
        <v>4.9610000000000003</v>
      </c>
      <c r="S14487">
        <v>5228</v>
      </c>
      <c r="T14487" s="1" t="s">
        <v>122</v>
      </c>
      <c r="U14487" s="2">
        <v>43748</v>
      </c>
      <c r="V14487">
        <v>36625</v>
      </c>
      <c r="W14487">
        <v>-121037</v>
      </c>
      <c r="X14487" s="1" t="s">
        <v>14536</v>
      </c>
    </row>
    <row r="14488" spans="1:24" x14ac:dyDescent="0.35">
      <c r="A14488">
        <v>14583</v>
      </c>
      <c r="B14488">
        <v>350</v>
      </c>
      <c r="C14488" s="1" t="s">
        <v>24</v>
      </c>
      <c r="D14488" s="1" t="s">
        <v>25</v>
      </c>
      <c r="E14488" s="1" t="s">
        <v>39</v>
      </c>
      <c r="F14488">
        <v>0</v>
      </c>
      <c r="G14488">
        <v>0</v>
      </c>
      <c r="H14488">
        <v>0</v>
      </c>
      <c r="I14488" s="1" t="s">
        <v>12310</v>
      </c>
      <c r="J14488">
        <v>280</v>
      </c>
      <c r="K14488">
        <v>2</v>
      </c>
      <c r="L14488">
        <v>999</v>
      </c>
      <c r="M14488">
        <v>0</v>
      </c>
      <c r="N14488" s="1" t="s">
        <v>28</v>
      </c>
      <c r="O14488">
        <v>14</v>
      </c>
      <c r="P14488">
        <v>93.918000000000006</v>
      </c>
      <c r="Q14488">
        <v>-42.7</v>
      </c>
      <c r="R14488">
        <v>4.9610000000000003</v>
      </c>
      <c r="S14488">
        <v>5228</v>
      </c>
      <c r="T14488" s="1" t="s">
        <v>29</v>
      </c>
      <c r="U14488" s="2">
        <v>43325</v>
      </c>
      <c r="V14488">
        <v>42274</v>
      </c>
      <c r="W14488">
        <v>-120693</v>
      </c>
      <c r="X14488" s="1" t="s">
        <v>14537</v>
      </c>
    </row>
    <row r="14489" spans="1:24" x14ac:dyDescent="0.35">
      <c r="A14489">
        <v>14584</v>
      </c>
      <c r="C14489" s="1" t="s">
        <v>35</v>
      </c>
      <c r="D14489" s="1" t="s">
        <v>53</v>
      </c>
      <c r="E14489" s="1" t="s">
        <v>32</v>
      </c>
      <c r="F14489">
        <v>0</v>
      </c>
      <c r="G14489">
        <v>10</v>
      </c>
      <c r="H14489">
        <v>0</v>
      </c>
      <c r="I14489" s="1" t="s">
        <v>12310</v>
      </c>
      <c r="J14489">
        <v>193</v>
      </c>
      <c r="K14489">
        <v>6</v>
      </c>
      <c r="L14489">
        <v>999</v>
      </c>
      <c r="M14489">
        <v>0</v>
      </c>
      <c r="N14489" s="1" t="s">
        <v>28</v>
      </c>
      <c r="O14489">
        <v>14</v>
      </c>
      <c r="P14489">
        <v>93.918000000000006</v>
      </c>
      <c r="Q14489">
        <v>-42.7</v>
      </c>
      <c r="R14489">
        <v>4.9610000000000003</v>
      </c>
      <c r="S14489">
        <v>5228</v>
      </c>
      <c r="T14489" s="1" t="s">
        <v>29</v>
      </c>
      <c r="U14489" s="2">
        <v>42616</v>
      </c>
      <c r="V14489">
        <v>3116</v>
      </c>
      <c r="W14489">
        <v>-77973</v>
      </c>
      <c r="X14489" s="1" t="s">
        <v>14538</v>
      </c>
    </row>
    <row r="14490" spans="1:24" x14ac:dyDescent="0.35">
      <c r="A14490">
        <v>14585</v>
      </c>
      <c r="B14490">
        <v>430</v>
      </c>
      <c r="C14490" s="1" t="s">
        <v>43</v>
      </c>
      <c r="D14490" s="1" t="s">
        <v>25</v>
      </c>
      <c r="E14490" s="1" t="s">
        <v>39</v>
      </c>
      <c r="F14490">
        <v>0</v>
      </c>
      <c r="G14490">
        <v>0</v>
      </c>
      <c r="H14490">
        <v>10</v>
      </c>
      <c r="I14490" s="1" t="s">
        <v>12310</v>
      </c>
      <c r="J14490">
        <v>148</v>
      </c>
      <c r="K14490">
        <v>2</v>
      </c>
      <c r="L14490">
        <v>999</v>
      </c>
      <c r="M14490">
        <v>0</v>
      </c>
      <c r="N14490" s="1" t="s">
        <v>28</v>
      </c>
      <c r="O14490">
        <v>14</v>
      </c>
      <c r="P14490">
        <v>93.918000000000006</v>
      </c>
      <c r="Q14490">
        <v>-42.7</v>
      </c>
      <c r="S14490">
        <v>5228</v>
      </c>
      <c r="T14490" s="1" t="s">
        <v>29</v>
      </c>
      <c r="U14490" s="2">
        <v>42500</v>
      </c>
      <c r="V14490">
        <v>34469</v>
      </c>
      <c r="W14490">
        <v>-100853</v>
      </c>
      <c r="X14490" s="1" t="s">
        <v>14539</v>
      </c>
    </row>
    <row r="14491" spans="1:24" x14ac:dyDescent="0.35">
      <c r="A14491">
        <v>14586</v>
      </c>
      <c r="B14491">
        <v>460</v>
      </c>
      <c r="C14491" s="1" t="s">
        <v>46</v>
      </c>
      <c r="D14491" s="1" t="s">
        <v>53</v>
      </c>
      <c r="E14491" s="1" t="s">
        <v>41</v>
      </c>
      <c r="F14491">
        <v>0</v>
      </c>
      <c r="G14491">
        <v>10</v>
      </c>
      <c r="H14491">
        <v>0</v>
      </c>
      <c r="I14491" s="1" t="s">
        <v>12310</v>
      </c>
      <c r="J14491">
        <v>513</v>
      </c>
      <c r="K14491">
        <v>5</v>
      </c>
      <c r="L14491">
        <v>999</v>
      </c>
      <c r="M14491">
        <v>0</v>
      </c>
      <c r="N14491" s="1" t="s">
        <v>28</v>
      </c>
      <c r="O14491">
        <v>14</v>
      </c>
      <c r="P14491">
        <v>93.918000000000006</v>
      </c>
      <c r="Q14491">
        <v>-42.7</v>
      </c>
      <c r="R14491">
        <v>4.9610000000000003</v>
      </c>
      <c r="S14491">
        <v>5228</v>
      </c>
      <c r="T14491" s="1" t="s">
        <v>29</v>
      </c>
      <c r="U14491" s="2">
        <v>43566</v>
      </c>
      <c r="V14491">
        <v>48519</v>
      </c>
      <c r="W14491">
        <v>-80343</v>
      </c>
      <c r="X14491" s="1" t="s">
        <v>14540</v>
      </c>
    </row>
    <row r="14492" spans="1:24" x14ac:dyDescent="0.35">
      <c r="A14492">
        <v>14587</v>
      </c>
      <c r="B14492">
        <v>300</v>
      </c>
      <c r="C14492" s="1" t="s">
        <v>31</v>
      </c>
      <c r="D14492" s="1" t="s">
        <v>47</v>
      </c>
      <c r="E14492" s="1" t="s">
        <v>32</v>
      </c>
      <c r="F14492">
        <v>0</v>
      </c>
      <c r="G14492">
        <v>0</v>
      </c>
      <c r="H14492">
        <v>10</v>
      </c>
      <c r="I14492" s="1" t="s">
        <v>12310</v>
      </c>
      <c r="J14492">
        <v>172</v>
      </c>
      <c r="K14492">
        <v>4</v>
      </c>
      <c r="L14492">
        <v>999</v>
      </c>
      <c r="M14492">
        <v>0</v>
      </c>
      <c r="N14492" s="1" t="s">
        <v>28</v>
      </c>
      <c r="O14492">
        <v>14</v>
      </c>
      <c r="P14492">
        <v>93.918000000000006</v>
      </c>
      <c r="Q14492">
        <v>-42.7</v>
      </c>
      <c r="R14492">
        <v>4.9610000000000003</v>
      </c>
      <c r="S14492">
        <v>5228</v>
      </c>
      <c r="T14492" s="1" t="s">
        <v>29</v>
      </c>
      <c r="U14492" s="2">
        <v>43040</v>
      </c>
      <c r="V14492">
        <v>42134</v>
      </c>
      <c r="W14492">
        <v>-85672</v>
      </c>
      <c r="X14492" s="1" t="s">
        <v>14541</v>
      </c>
    </row>
    <row r="14493" spans="1:24" x14ac:dyDescent="0.35">
      <c r="A14493">
        <v>14588</v>
      </c>
      <c r="B14493">
        <v>500</v>
      </c>
      <c r="C14493" s="1" t="s">
        <v>46</v>
      </c>
      <c r="D14493" s="1" t="s">
        <v>47</v>
      </c>
      <c r="E14493" s="1" t="s">
        <v>69</v>
      </c>
      <c r="F14493">
        <v>0</v>
      </c>
      <c r="G14493">
        <v>10</v>
      </c>
      <c r="H14493">
        <v>0</v>
      </c>
      <c r="I14493" s="1" t="s">
        <v>12310</v>
      </c>
      <c r="J14493">
        <v>89</v>
      </c>
      <c r="K14493">
        <v>2</v>
      </c>
      <c r="L14493">
        <v>999</v>
      </c>
      <c r="M14493">
        <v>0</v>
      </c>
      <c r="N14493" s="1" t="s">
        <v>28</v>
      </c>
      <c r="O14493">
        <v>14</v>
      </c>
      <c r="P14493">
        <v>93.918000000000006</v>
      </c>
      <c r="Q14493">
        <v>-42.7</v>
      </c>
      <c r="R14493">
        <v>4.9610000000000003</v>
      </c>
      <c r="S14493">
        <v>5228</v>
      </c>
      <c r="T14493" s="1" t="s">
        <v>29</v>
      </c>
      <c r="U14493" s="2">
        <v>42534</v>
      </c>
      <c r="V14493">
        <v>27289</v>
      </c>
      <c r="W14493">
        <v>-69198</v>
      </c>
      <c r="X14493" s="1" t="s">
        <v>14542</v>
      </c>
    </row>
    <row r="14494" spans="1:24" x14ac:dyDescent="0.35">
      <c r="A14494">
        <v>14589</v>
      </c>
      <c r="B14494">
        <v>490</v>
      </c>
      <c r="C14494" s="1" t="s">
        <v>43</v>
      </c>
      <c r="D14494" s="1" t="s">
        <v>25</v>
      </c>
      <c r="E14494" s="1" t="s">
        <v>26</v>
      </c>
      <c r="G14494">
        <v>10</v>
      </c>
      <c r="H14494">
        <v>0</v>
      </c>
      <c r="I14494" s="1" t="s">
        <v>12310</v>
      </c>
      <c r="J14494">
        <v>792</v>
      </c>
      <c r="K14494">
        <v>4</v>
      </c>
      <c r="L14494">
        <v>999</v>
      </c>
      <c r="M14494">
        <v>0</v>
      </c>
      <c r="N14494" s="1" t="s">
        <v>28</v>
      </c>
      <c r="O14494">
        <v>14</v>
      </c>
      <c r="P14494">
        <v>93.918000000000006</v>
      </c>
      <c r="Q14494">
        <v>-42.7</v>
      </c>
      <c r="R14494">
        <v>4.9610000000000003</v>
      </c>
      <c r="S14494">
        <v>5228</v>
      </c>
      <c r="T14494" s="1" t="s">
        <v>29</v>
      </c>
      <c r="U14494" s="2">
        <v>42856</v>
      </c>
      <c r="V14494">
        <v>27201</v>
      </c>
      <c r="W14494">
        <v>-68912</v>
      </c>
      <c r="X14494" s="1" t="s">
        <v>14543</v>
      </c>
    </row>
    <row r="14495" spans="1:24" x14ac:dyDescent="0.35">
      <c r="A14495">
        <v>14590</v>
      </c>
      <c r="B14495">
        <v>310</v>
      </c>
      <c r="C14495" s="1" t="s">
        <v>35</v>
      </c>
      <c r="D14495" s="1" t="s">
        <v>47</v>
      </c>
      <c r="E14495" s="1" t="s">
        <v>32</v>
      </c>
      <c r="F14495">
        <v>0</v>
      </c>
      <c r="G14495">
        <v>0</v>
      </c>
      <c r="H14495">
        <v>0</v>
      </c>
      <c r="I14495" s="1" t="s">
        <v>12310</v>
      </c>
      <c r="J14495">
        <v>355</v>
      </c>
      <c r="K14495">
        <v>1</v>
      </c>
      <c r="L14495">
        <v>999</v>
      </c>
      <c r="M14495">
        <v>0</v>
      </c>
      <c r="N14495" s="1" t="s">
        <v>28</v>
      </c>
      <c r="O14495">
        <v>14</v>
      </c>
      <c r="P14495">
        <v>93.918000000000006</v>
      </c>
      <c r="Q14495">
        <v>-42.7</v>
      </c>
      <c r="R14495">
        <v>4.9610000000000003</v>
      </c>
      <c r="S14495">
        <v>5228</v>
      </c>
      <c r="T14495" s="1" t="s">
        <v>29</v>
      </c>
      <c r="U14495" s="2">
        <v>43407</v>
      </c>
      <c r="V14495">
        <v>3303</v>
      </c>
      <c r="W14495">
        <v>-11053</v>
      </c>
      <c r="X14495" s="1" t="s">
        <v>14544</v>
      </c>
    </row>
    <row r="14496" spans="1:24" x14ac:dyDescent="0.35">
      <c r="A14496">
        <v>14591</v>
      </c>
      <c r="B14496">
        <v>320</v>
      </c>
      <c r="C14496" s="1" t="s">
        <v>31</v>
      </c>
      <c r="D14496" s="1" t="s">
        <v>47</v>
      </c>
      <c r="E14496" s="1" t="s">
        <v>44</v>
      </c>
      <c r="G14496">
        <v>10</v>
      </c>
      <c r="H14496">
        <v>0</v>
      </c>
      <c r="I14496" s="1" t="s">
        <v>12310</v>
      </c>
      <c r="J14496">
        <v>881</v>
      </c>
      <c r="K14496">
        <v>1</v>
      </c>
      <c r="L14496">
        <v>999</v>
      </c>
      <c r="M14496">
        <v>0</v>
      </c>
      <c r="N14496" s="1" t="s">
        <v>28</v>
      </c>
      <c r="O14496">
        <v>14</v>
      </c>
      <c r="P14496">
        <v>93.918000000000006</v>
      </c>
      <c r="Q14496">
        <v>-42.7</v>
      </c>
      <c r="S14496">
        <v>5228</v>
      </c>
      <c r="T14496" s="1" t="s">
        <v>122</v>
      </c>
      <c r="U14496" s="2">
        <v>42278</v>
      </c>
      <c r="V14496">
        <v>40079</v>
      </c>
      <c r="W14496">
        <v>-82859</v>
      </c>
      <c r="X14496" s="1" t="s">
        <v>14545</v>
      </c>
    </row>
    <row r="14497" spans="1:24" x14ac:dyDescent="0.35">
      <c r="A14497">
        <v>14592</v>
      </c>
      <c r="B14497">
        <v>320</v>
      </c>
      <c r="C14497" s="1" t="s">
        <v>31</v>
      </c>
      <c r="D14497" s="1" t="s">
        <v>47</v>
      </c>
      <c r="E14497" s="1" t="s">
        <v>44</v>
      </c>
      <c r="G14497">
        <v>0</v>
      </c>
      <c r="H14497">
        <v>0</v>
      </c>
      <c r="I14497" s="1" t="s">
        <v>12310</v>
      </c>
      <c r="J14497">
        <v>981</v>
      </c>
      <c r="K14497">
        <v>1</v>
      </c>
      <c r="L14497">
        <v>999</v>
      </c>
      <c r="M14497">
        <v>0</v>
      </c>
      <c r="N14497" s="1" t="s">
        <v>28</v>
      </c>
      <c r="O14497">
        <v>14</v>
      </c>
      <c r="P14497">
        <v>93.918000000000006</v>
      </c>
      <c r="Q14497">
        <v>-42.7</v>
      </c>
      <c r="R14497">
        <v>4.9610000000000003</v>
      </c>
      <c r="S14497">
        <v>5228</v>
      </c>
      <c r="T14497" s="1" t="s">
        <v>122</v>
      </c>
      <c r="U14497" s="2">
        <v>43486</v>
      </c>
      <c r="V14497">
        <v>41756</v>
      </c>
      <c r="W14497">
        <v>-105923</v>
      </c>
      <c r="X14497" s="1" t="s">
        <v>14546</v>
      </c>
    </row>
    <row r="14498" spans="1:24" x14ac:dyDescent="0.35">
      <c r="A14498">
        <v>14593</v>
      </c>
      <c r="B14498">
        <v>280</v>
      </c>
      <c r="C14498" s="1" t="s">
        <v>43</v>
      </c>
      <c r="D14498" s="1" t="s">
        <v>47</v>
      </c>
      <c r="E14498" s="1" t="s">
        <v>32</v>
      </c>
      <c r="F14498">
        <v>0</v>
      </c>
      <c r="G14498">
        <v>10</v>
      </c>
      <c r="H14498">
        <v>0</v>
      </c>
      <c r="I14498" s="1" t="s">
        <v>12310</v>
      </c>
      <c r="J14498">
        <v>158</v>
      </c>
      <c r="K14498">
        <v>5</v>
      </c>
      <c r="L14498">
        <v>999</v>
      </c>
      <c r="M14498">
        <v>0</v>
      </c>
      <c r="N14498" s="1" t="s">
        <v>28</v>
      </c>
      <c r="O14498">
        <v>14</v>
      </c>
      <c r="P14498">
        <v>93.918000000000006</v>
      </c>
      <c r="Q14498">
        <v>-42.7</v>
      </c>
      <c r="R14498">
        <v>4.9610000000000003</v>
      </c>
      <c r="S14498">
        <v>5228</v>
      </c>
      <c r="T14498" s="1" t="s">
        <v>29</v>
      </c>
      <c r="U14498" s="2">
        <v>43647</v>
      </c>
      <c r="V14498">
        <v>30787</v>
      </c>
      <c r="W14498">
        <v>-121576</v>
      </c>
      <c r="X14498" s="1" t="s">
        <v>14547</v>
      </c>
    </row>
    <row r="14499" spans="1:24" x14ac:dyDescent="0.35">
      <c r="A14499">
        <v>14594</v>
      </c>
      <c r="B14499">
        <v>280</v>
      </c>
      <c r="C14499" s="1" t="s">
        <v>35</v>
      </c>
      <c r="D14499" s="1" t="s">
        <v>25</v>
      </c>
      <c r="E14499" s="1" t="s">
        <v>32</v>
      </c>
      <c r="G14499">
        <v>10</v>
      </c>
      <c r="H14499">
        <v>10</v>
      </c>
      <c r="I14499" s="1" t="s">
        <v>12310</v>
      </c>
      <c r="J14499">
        <v>722</v>
      </c>
      <c r="K14499">
        <v>3</v>
      </c>
      <c r="L14499">
        <v>999</v>
      </c>
      <c r="M14499">
        <v>0</v>
      </c>
      <c r="N14499" s="1" t="s">
        <v>28</v>
      </c>
      <c r="O14499">
        <v>14</v>
      </c>
      <c r="P14499">
        <v>93.918000000000006</v>
      </c>
      <c r="Q14499">
        <v>-42.7</v>
      </c>
      <c r="R14499">
        <v>4.9610000000000003</v>
      </c>
      <c r="S14499">
        <v>5228</v>
      </c>
      <c r="T14499" s="1" t="s">
        <v>29</v>
      </c>
      <c r="U14499" s="2">
        <v>43189</v>
      </c>
      <c r="V14499">
        <v>25199</v>
      </c>
      <c r="W14499">
        <v>-70972</v>
      </c>
      <c r="X14499" s="1" t="s">
        <v>14548</v>
      </c>
    </row>
    <row r="14500" spans="1:24" x14ac:dyDescent="0.35">
      <c r="A14500">
        <v>14595</v>
      </c>
      <c r="B14500">
        <v>290</v>
      </c>
      <c r="C14500" s="1" t="s">
        <v>61</v>
      </c>
      <c r="D14500" s="1" t="s">
        <v>47</v>
      </c>
      <c r="E14500" s="1" t="s">
        <v>32</v>
      </c>
      <c r="F14500">
        <v>0</v>
      </c>
      <c r="G14500">
        <v>0</v>
      </c>
      <c r="H14500">
        <v>10</v>
      </c>
      <c r="I14500" s="1" t="s">
        <v>12310</v>
      </c>
      <c r="J14500">
        <v>103</v>
      </c>
      <c r="K14500">
        <v>4</v>
      </c>
      <c r="L14500">
        <v>999</v>
      </c>
      <c r="M14500">
        <v>0</v>
      </c>
      <c r="N14500" s="1" t="s">
        <v>28</v>
      </c>
      <c r="O14500">
        <v>14</v>
      </c>
      <c r="P14500">
        <v>93.918000000000006</v>
      </c>
      <c r="Q14500">
        <v>-42.7</v>
      </c>
      <c r="R14500">
        <v>4.9610000000000003</v>
      </c>
      <c r="S14500">
        <v>5228</v>
      </c>
      <c r="T14500" s="1" t="s">
        <v>29</v>
      </c>
      <c r="U14500" s="2">
        <v>43729</v>
      </c>
      <c r="V14500">
        <v>40768</v>
      </c>
      <c r="W14500">
        <v>-69926</v>
      </c>
      <c r="X14500" s="1" t="s">
        <v>14549</v>
      </c>
    </row>
    <row r="14501" spans="1:24" x14ac:dyDescent="0.35">
      <c r="A14501">
        <v>14596</v>
      </c>
      <c r="B14501">
        <v>330</v>
      </c>
      <c r="C14501" s="1" t="s">
        <v>31</v>
      </c>
      <c r="D14501" s="1" t="s">
        <v>25</v>
      </c>
      <c r="E14501" s="1" t="s">
        <v>32</v>
      </c>
      <c r="F14501">
        <v>0</v>
      </c>
      <c r="G14501">
        <v>10</v>
      </c>
      <c r="H14501">
        <v>0</v>
      </c>
      <c r="I14501" s="1" t="s">
        <v>12310</v>
      </c>
      <c r="J14501">
        <v>820</v>
      </c>
      <c r="K14501">
        <v>4</v>
      </c>
      <c r="L14501">
        <v>999</v>
      </c>
      <c r="M14501">
        <v>0</v>
      </c>
      <c r="N14501" s="1" t="s">
        <v>28</v>
      </c>
      <c r="O14501">
        <v>14</v>
      </c>
      <c r="P14501">
        <v>93.918000000000006</v>
      </c>
      <c r="Q14501">
        <v>-42.7</v>
      </c>
      <c r="R14501">
        <v>4.9610000000000003</v>
      </c>
      <c r="S14501">
        <v>5228</v>
      </c>
      <c r="T14501" s="1" t="s">
        <v>122</v>
      </c>
      <c r="U14501" s="2">
        <v>43016</v>
      </c>
      <c r="V14501">
        <v>48287</v>
      </c>
      <c r="W14501">
        <v>-96998</v>
      </c>
      <c r="X14501" s="1" t="s">
        <v>14550</v>
      </c>
    </row>
    <row r="14502" spans="1:24" x14ac:dyDescent="0.35">
      <c r="A14502">
        <v>14597</v>
      </c>
      <c r="B14502">
        <v>500</v>
      </c>
      <c r="C14502" s="1" t="s">
        <v>35</v>
      </c>
      <c r="D14502" s="1" t="s">
        <v>25</v>
      </c>
      <c r="E14502" s="1" t="s">
        <v>41</v>
      </c>
      <c r="F14502">
        <v>0</v>
      </c>
      <c r="G14502">
        <v>0</v>
      </c>
      <c r="H14502">
        <v>0</v>
      </c>
      <c r="I14502" s="1" t="s">
        <v>12310</v>
      </c>
      <c r="J14502">
        <v>1001</v>
      </c>
      <c r="K14502">
        <v>3</v>
      </c>
      <c r="L14502">
        <v>999</v>
      </c>
      <c r="M14502">
        <v>0</v>
      </c>
      <c r="N14502" s="1" t="s">
        <v>28</v>
      </c>
      <c r="O14502">
        <v>14</v>
      </c>
      <c r="P14502">
        <v>93.918000000000006</v>
      </c>
      <c r="Q14502">
        <v>-42.7</v>
      </c>
      <c r="R14502">
        <v>4.9610000000000003</v>
      </c>
      <c r="S14502">
        <v>5228</v>
      </c>
      <c r="T14502" s="1" t="s">
        <v>122</v>
      </c>
      <c r="U14502" s="2">
        <v>43304</v>
      </c>
      <c r="V14502">
        <v>37492</v>
      </c>
      <c r="W14502">
        <v>-100719</v>
      </c>
      <c r="X14502" s="1" t="s">
        <v>14551</v>
      </c>
    </row>
    <row r="14503" spans="1:24" x14ac:dyDescent="0.35">
      <c r="A14503">
        <v>14598</v>
      </c>
      <c r="B14503">
        <v>260</v>
      </c>
      <c r="C14503" s="1" t="s">
        <v>46</v>
      </c>
      <c r="D14503" s="1" t="s">
        <v>53</v>
      </c>
      <c r="E14503" s="1" t="s">
        <v>41</v>
      </c>
      <c r="F14503">
        <v>0</v>
      </c>
      <c r="G14503">
        <v>0</v>
      </c>
      <c r="H14503">
        <v>10</v>
      </c>
      <c r="I14503" s="1" t="s">
        <v>12310</v>
      </c>
      <c r="J14503">
        <v>500</v>
      </c>
      <c r="K14503">
        <v>1</v>
      </c>
      <c r="L14503">
        <v>999</v>
      </c>
      <c r="M14503">
        <v>0</v>
      </c>
      <c r="N14503" s="1" t="s">
        <v>28</v>
      </c>
      <c r="O14503">
        <v>14</v>
      </c>
      <c r="P14503">
        <v>93.918000000000006</v>
      </c>
      <c r="Q14503">
        <v>-42.7</v>
      </c>
      <c r="R14503">
        <v>4.9610000000000003</v>
      </c>
      <c r="S14503">
        <v>5228</v>
      </c>
      <c r="T14503" s="1" t="s">
        <v>122</v>
      </c>
      <c r="U14503" s="2">
        <v>43638</v>
      </c>
      <c r="V14503">
        <v>36586</v>
      </c>
      <c r="W14503">
        <v>-95926</v>
      </c>
      <c r="X14503" s="1" t="s">
        <v>14552</v>
      </c>
    </row>
    <row r="14504" spans="1:24" x14ac:dyDescent="0.35">
      <c r="A14504">
        <v>14599</v>
      </c>
      <c r="B14504">
        <v>260</v>
      </c>
      <c r="C14504" s="1" t="s">
        <v>46</v>
      </c>
      <c r="D14504" s="1" t="s">
        <v>53</v>
      </c>
      <c r="E14504" s="1" t="s">
        <v>41</v>
      </c>
      <c r="F14504">
        <v>0</v>
      </c>
      <c r="G14504">
        <v>10</v>
      </c>
      <c r="H14504">
        <v>0</v>
      </c>
      <c r="I14504" s="1" t="s">
        <v>12310</v>
      </c>
      <c r="J14504">
        <v>348</v>
      </c>
      <c r="K14504">
        <v>1</v>
      </c>
      <c r="L14504">
        <v>999</v>
      </c>
      <c r="M14504">
        <v>0</v>
      </c>
      <c r="N14504" s="1" t="s">
        <v>28</v>
      </c>
      <c r="O14504">
        <v>14</v>
      </c>
      <c r="P14504">
        <v>93.918000000000006</v>
      </c>
      <c r="Q14504">
        <v>-42.7</v>
      </c>
      <c r="R14504">
        <v>4.9610000000000003</v>
      </c>
      <c r="S14504">
        <v>5228</v>
      </c>
      <c r="T14504" s="1" t="s">
        <v>29</v>
      </c>
      <c r="U14504" s="2">
        <v>42693</v>
      </c>
      <c r="V14504">
        <v>41157</v>
      </c>
      <c r="W14504">
        <v>-68985</v>
      </c>
      <c r="X14504" s="1" t="s">
        <v>14553</v>
      </c>
    </row>
    <row r="14505" spans="1:24" x14ac:dyDescent="0.35">
      <c r="A14505">
        <v>14600</v>
      </c>
      <c r="B14505">
        <v>300</v>
      </c>
      <c r="C14505" s="1" t="s">
        <v>43</v>
      </c>
      <c r="D14505" s="1" t="s">
        <v>47</v>
      </c>
      <c r="E14505" s="1" t="s">
        <v>26</v>
      </c>
      <c r="F14505">
        <v>0</v>
      </c>
      <c r="G14505">
        <v>10</v>
      </c>
      <c r="H14505">
        <v>0</v>
      </c>
      <c r="I14505" s="1" t="s">
        <v>12310</v>
      </c>
      <c r="J14505">
        <v>122</v>
      </c>
      <c r="K14505">
        <v>2</v>
      </c>
      <c r="L14505">
        <v>999</v>
      </c>
      <c r="M14505">
        <v>0</v>
      </c>
      <c r="N14505" s="1" t="s">
        <v>28</v>
      </c>
      <c r="O14505">
        <v>14</v>
      </c>
      <c r="P14505">
        <v>93.918000000000006</v>
      </c>
      <c r="Q14505">
        <v>-42.7</v>
      </c>
      <c r="R14505">
        <v>4.9610000000000003</v>
      </c>
      <c r="S14505">
        <v>5228</v>
      </c>
      <c r="T14505" s="1" t="s">
        <v>29</v>
      </c>
      <c r="U14505" s="2">
        <v>42711</v>
      </c>
      <c r="V14505">
        <v>31691</v>
      </c>
      <c r="W14505">
        <v>-88202</v>
      </c>
      <c r="X14505" s="1" t="s">
        <v>14554</v>
      </c>
    </row>
    <row r="14506" spans="1:24" x14ac:dyDescent="0.35">
      <c r="A14506">
        <v>14601</v>
      </c>
      <c r="B14506">
        <v>320</v>
      </c>
      <c r="C14506" s="1" t="s">
        <v>46</v>
      </c>
      <c r="D14506" s="1" t="s">
        <v>47</v>
      </c>
      <c r="E14506" s="1" t="s">
        <v>41</v>
      </c>
      <c r="F14506">
        <v>0</v>
      </c>
      <c r="G14506">
        <v>0</v>
      </c>
      <c r="H14506">
        <v>10</v>
      </c>
      <c r="I14506" s="1" t="s">
        <v>12310</v>
      </c>
      <c r="J14506">
        <v>129</v>
      </c>
      <c r="K14506">
        <v>1</v>
      </c>
      <c r="L14506">
        <v>999</v>
      </c>
      <c r="M14506">
        <v>0</v>
      </c>
      <c r="N14506" s="1" t="s">
        <v>28</v>
      </c>
      <c r="O14506">
        <v>14</v>
      </c>
      <c r="P14506">
        <v>93.918000000000006</v>
      </c>
      <c r="Q14506">
        <v>-42.7</v>
      </c>
      <c r="R14506">
        <v>4.9610000000000003</v>
      </c>
      <c r="S14506">
        <v>5228</v>
      </c>
      <c r="T14506" s="1" t="s">
        <v>29</v>
      </c>
      <c r="U14506" s="2">
        <v>42772</v>
      </c>
      <c r="V14506">
        <v>25193</v>
      </c>
      <c r="W14506">
        <v>-67448</v>
      </c>
      <c r="X14506" s="1" t="s">
        <v>14555</v>
      </c>
    </row>
    <row r="14507" spans="1:24" x14ac:dyDescent="0.35">
      <c r="A14507">
        <v>14602</v>
      </c>
      <c r="B14507">
        <v>340</v>
      </c>
      <c r="C14507" s="1" t="s">
        <v>61</v>
      </c>
      <c r="D14507" s="1" t="s">
        <v>53</v>
      </c>
      <c r="E14507" s="1" t="s">
        <v>69</v>
      </c>
      <c r="F14507">
        <v>0</v>
      </c>
      <c r="G14507">
        <v>10</v>
      </c>
      <c r="H14507">
        <v>0</v>
      </c>
      <c r="I14507" s="1" t="s">
        <v>12310</v>
      </c>
      <c r="J14507">
        <v>1228</v>
      </c>
      <c r="K14507">
        <v>6</v>
      </c>
      <c r="L14507">
        <v>999</v>
      </c>
      <c r="M14507">
        <v>0</v>
      </c>
      <c r="N14507" s="1" t="s">
        <v>28</v>
      </c>
      <c r="O14507">
        <v>14</v>
      </c>
      <c r="P14507">
        <v>93.918000000000006</v>
      </c>
      <c r="Q14507">
        <v>-42.7</v>
      </c>
      <c r="R14507">
        <v>4.9610000000000003</v>
      </c>
      <c r="S14507">
        <v>5228</v>
      </c>
      <c r="T14507" s="1" t="s">
        <v>122</v>
      </c>
      <c r="U14507" s="2">
        <v>43552</v>
      </c>
      <c r="V14507">
        <v>39796</v>
      </c>
      <c r="W14507">
        <v>-80208</v>
      </c>
      <c r="X14507" s="1" t="s">
        <v>14556</v>
      </c>
    </row>
    <row r="14508" spans="1:24" x14ac:dyDescent="0.35">
      <c r="A14508">
        <v>14603</v>
      </c>
      <c r="B14508">
        <v>250</v>
      </c>
      <c r="C14508" s="1" t="s">
        <v>43</v>
      </c>
      <c r="D14508" s="1" t="s">
        <v>25</v>
      </c>
      <c r="E14508" s="1" t="s">
        <v>32</v>
      </c>
      <c r="G14508">
        <v>10</v>
      </c>
      <c r="H14508">
        <v>0</v>
      </c>
      <c r="I14508" s="1" t="s">
        <v>12310</v>
      </c>
      <c r="J14508">
        <v>94</v>
      </c>
      <c r="K14508">
        <v>4</v>
      </c>
      <c r="L14508">
        <v>999</v>
      </c>
      <c r="M14508">
        <v>0</v>
      </c>
      <c r="N14508" s="1" t="s">
        <v>28</v>
      </c>
      <c r="O14508">
        <v>14</v>
      </c>
      <c r="P14508">
        <v>93.918000000000006</v>
      </c>
      <c r="Q14508">
        <v>-42.7</v>
      </c>
      <c r="S14508">
        <v>5228</v>
      </c>
      <c r="T14508" s="1" t="s">
        <v>29</v>
      </c>
      <c r="U14508" s="2">
        <v>43527</v>
      </c>
      <c r="V14508">
        <v>4544</v>
      </c>
      <c r="W14508">
        <v>-123609</v>
      </c>
      <c r="X14508" s="1" t="s">
        <v>14557</v>
      </c>
    </row>
    <row r="14509" spans="1:24" x14ac:dyDescent="0.35">
      <c r="A14509">
        <v>14604</v>
      </c>
      <c r="B14509">
        <v>320</v>
      </c>
      <c r="C14509" s="1" t="s">
        <v>87</v>
      </c>
      <c r="D14509" s="1" t="s">
        <v>47</v>
      </c>
      <c r="E14509" s="1" t="s">
        <v>69</v>
      </c>
      <c r="F14509">
        <v>0</v>
      </c>
      <c r="G14509">
        <v>10</v>
      </c>
      <c r="H14509">
        <v>0</v>
      </c>
      <c r="I14509" s="1" t="s">
        <v>12310</v>
      </c>
      <c r="J14509">
        <v>192</v>
      </c>
      <c r="K14509">
        <v>3</v>
      </c>
      <c r="L14509">
        <v>999</v>
      </c>
      <c r="M14509">
        <v>0</v>
      </c>
      <c r="N14509" s="1" t="s">
        <v>28</v>
      </c>
      <c r="O14509">
        <v>14</v>
      </c>
      <c r="P14509">
        <v>93.918000000000006</v>
      </c>
      <c r="Q14509">
        <v>-42.7</v>
      </c>
      <c r="R14509">
        <v>4.9610000000000003</v>
      </c>
      <c r="S14509">
        <v>5228</v>
      </c>
      <c r="T14509" s="1" t="s">
        <v>29</v>
      </c>
      <c r="U14509" s="2">
        <v>42864</v>
      </c>
      <c r="V14509">
        <v>34844</v>
      </c>
      <c r="W14509">
        <v>-90881</v>
      </c>
      <c r="X14509" s="1" t="s">
        <v>14558</v>
      </c>
    </row>
    <row r="14510" spans="1:24" x14ac:dyDescent="0.35">
      <c r="A14510">
        <v>14605</v>
      </c>
      <c r="B14510">
        <v>370</v>
      </c>
      <c r="C14510" s="1" t="s">
        <v>31</v>
      </c>
      <c r="D14510" s="1" t="s">
        <v>25</v>
      </c>
      <c r="E14510" s="1" t="s">
        <v>32</v>
      </c>
      <c r="F14510">
        <v>0</v>
      </c>
      <c r="G14510">
        <v>10</v>
      </c>
      <c r="H14510">
        <v>0</v>
      </c>
      <c r="I14510" s="1" t="s">
        <v>12310</v>
      </c>
      <c r="J14510">
        <v>331</v>
      </c>
      <c r="K14510">
        <v>2</v>
      </c>
      <c r="L14510">
        <v>999</v>
      </c>
      <c r="M14510">
        <v>0</v>
      </c>
      <c r="N14510" s="1" t="s">
        <v>28</v>
      </c>
      <c r="O14510">
        <v>14</v>
      </c>
      <c r="P14510">
        <v>93.918000000000006</v>
      </c>
      <c r="Q14510">
        <v>-42.7</v>
      </c>
      <c r="R14510">
        <v>4.9610000000000003</v>
      </c>
      <c r="S14510">
        <v>5228</v>
      </c>
      <c r="T14510" s="1" t="s">
        <v>29</v>
      </c>
      <c r="U14510" s="2">
        <v>42037</v>
      </c>
      <c r="V14510">
        <v>33824</v>
      </c>
      <c r="W14510">
        <v>-72209</v>
      </c>
      <c r="X14510" s="1" t="s">
        <v>14559</v>
      </c>
    </row>
    <row r="14511" spans="1:24" x14ac:dyDescent="0.35">
      <c r="A14511">
        <v>14606</v>
      </c>
      <c r="B14511">
        <v>310</v>
      </c>
      <c r="C14511" s="1" t="s">
        <v>35</v>
      </c>
      <c r="D14511" s="1" t="s">
        <v>25</v>
      </c>
      <c r="E14511" s="1" t="s">
        <v>39</v>
      </c>
      <c r="F14511">
        <v>0</v>
      </c>
      <c r="G14511">
        <v>10</v>
      </c>
      <c r="H14511">
        <v>0</v>
      </c>
      <c r="I14511" s="1" t="s">
        <v>12310</v>
      </c>
      <c r="J14511">
        <v>779</v>
      </c>
      <c r="K14511">
        <v>2</v>
      </c>
      <c r="L14511">
        <v>999</v>
      </c>
      <c r="M14511">
        <v>0</v>
      </c>
      <c r="N14511" s="1" t="s">
        <v>28</v>
      </c>
      <c r="O14511">
        <v>14</v>
      </c>
      <c r="P14511">
        <v>93.918000000000006</v>
      </c>
      <c r="Q14511">
        <v>-42.7</v>
      </c>
      <c r="R14511">
        <v>4.9610000000000003</v>
      </c>
      <c r="S14511">
        <v>5228</v>
      </c>
      <c r="T14511" s="1" t="s">
        <v>29</v>
      </c>
      <c r="U14511" s="2">
        <v>42404</v>
      </c>
      <c r="V14511">
        <v>42768</v>
      </c>
      <c r="W14511">
        <v>-77605</v>
      </c>
      <c r="X14511" s="1" t="s">
        <v>14560</v>
      </c>
    </row>
    <row r="14512" spans="1:24" x14ac:dyDescent="0.35">
      <c r="A14512">
        <v>14607</v>
      </c>
      <c r="B14512">
        <v>380</v>
      </c>
      <c r="C14512" s="1" t="s">
        <v>35</v>
      </c>
      <c r="D14512" s="1" t="s">
        <v>47</v>
      </c>
      <c r="E14512" s="1" t="s">
        <v>32</v>
      </c>
      <c r="F14512">
        <v>0</v>
      </c>
      <c r="G14512">
        <v>0</v>
      </c>
      <c r="H14512">
        <v>10</v>
      </c>
      <c r="I14512" s="1" t="s">
        <v>27</v>
      </c>
      <c r="J14512">
        <v>91</v>
      </c>
      <c r="K14512">
        <v>2</v>
      </c>
      <c r="L14512">
        <v>999</v>
      </c>
      <c r="M14512">
        <v>0</v>
      </c>
      <c r="N14512" s="1" t="s">
        <v>28</v>
      </c>
      <c r="O14512">
        <v>14</v>
      </c>
      <c r="P14512">
        <v>93.918000000000006</v>
      </c>
      <c r="Q14512">
        <v>-42.7</v>
      </c>
      <c r="S14512">
        <v>5228</v>
      </c>
      <c r="T14512" s="1" t="s">
        <v>29</v>
      </c>
      <c r="U14512" s="2">
        <v>42865</v>
      </c>
      <c r="V14512">
        <v>47027</v>
      </c>
      <c r="W14512">
        <v>-116883</v>
      </c>
      <c r="X14512" s="1" t="s">
        <v>14561</v>
      </c>
    </row>
    <row r="14513" spans="1:24" x14ac:dyDescent="0.35">
      <c r="A14513">
        <v>14608</v>
      </c>
      <c r="B14513">
        <v>560</v>
      </c>
      <c r="C14513" s="1" t="s">
        <v>61</v>
      </c>
      <c r="D14513" s="1" t="s">
        <v>25</v>
      </c>
      <c r="E14513" s="1" t="s">
        <v>26</v>
      </c>
      <c r="G14513">
        <v>10</v>
      </c>
      <c r="H14513">
        <v>0</v>
      </c>
      <c r="I14513" s="1" t="s">
        <v>12310</v>
      </c>
      <c r="J14513">
        <v>61</v>
      </c>
      <c r="K14513">
        <v>2</v>
      </c>
      <c r="L14513">
        <v>999</v>
      </c>
      <c r="M14513">
        <v>0</v>
      </c>
      <c r="N14513" s="1" t="s">
        <v>28</v>
      </c>
      <c r="O14513">
        <v>14</v>
      </c>
      <c r="P14513">
        <v>93.918000000000006</v>
      </c>
      <c r="Q14513">
        <v>-42.7</v>
      </c>
      <c r="S14513">
        <v>5228</v>
      </c>
      <c r="T14513" s="1" t="s">
        <v>29</v>
      </c>
      <c r="U14513" s="2">
        <v>42549</v>
      </c>
      <c r="V14513">
        <v>47577</v>
      </c>
      <c r="W14513">
        <v>-7977</v>
      </c>
      <c r="X14513" s="1" t="s">
        <v>14562</v>
      </c>
    </row>
    <row r="14514" spans="1:24" x14ac:dyDescent="0.35">
      <c r="A14514">
        <v>14609</v>
      </c>
      <c r="B14514">
        <v>310</v>
      </c>
      <c r="C14514" s="1" t="s">
        <v>35</v>
      </c>
      <c r="D14514" s="1" t="s">
        <v>47</v>
      </c>
      <c r="E14514" s="1" t="s">
        <v>69</v>
      </c>
      <c r="F14514">
        <v>0</v>
      </c>
      <c r="G14514">
        <v>0</v>
      </c>
      <c r="H14514">
        <v>0</v>
      </c>
      <c r="I14514" s="1" t="s">
        <v>12310</v>
      </c>
      <c r="J14514">
        <v>555</v>
      </c>
      <c r="K14514">
        <v>2</v>
      </c>
      <c r="L14514">
        <v>999</v>
      </c>
      <c r="M14514">
        <v>0</v>
      </c>
      <c r="N14514" s="1" t="s">
        <v>28</v>
      </c>
      <c r="O14514">
        <v>14</v>
      </c>
      <c r="P14514">
        <v>93.918000000000006</v>
      </c>
      <c r="Q14514">
        <v>-42.7</v>
      </c>
      <c r="R14514">
        <v>4.9610000000000003</v>
      </c>
      <c r="S14514">
        <v>5228</v>
      </c>
      <c r="T14514" s="1" t="s">
        <v>29</v>
      </c>
      <c r="U14514" s="2">
        <v>42119</v>
      </c>
      <c r="V14514">
        <v>26561</v>
      </c>
      <c r="W14514">
        <v>-103225</v>
      </c>
      <c r="X14514" s="1" t="s">
        <v>14563</v>
      </c>
    </row>
    <row r="14515" spans="1:24" x14ac:dyDescent="0.35">
      <c r="A14515">
        <v>14610</v>
      </c>
      <c r="B14515">
        <v>450</v>
      </c>
      <c r="C14515" s="1" t="s">
        <v>43</v>
      </c>
      <c r="D14515" s="1" t="s">
        <v>25</v>
      </c>
      <c r="E14515" s="1" t="s">
        <v>26</v>
      </c>
      <c r="F14515">
        <v>0</v>
      </c>
      <c r="G14515">
        <v>0</v>
      </c>
      <c r="H14515">
        <v>0</v>
      </c>
      <c r="I14515" s="1" t="s">
        <v>12310</v>
      </c>
      <c r="J14515">
        <v>157</v>
      </c>
      <c r="K14515">
        <v>5</v>
      </c>
      <c r="L14515">
        <v>999</v>
      </c>
      <c r="M14515">
        <v>0</v>
      </c>
      <c r="N14515" s="1" t="s">
        <v>28</v>
      </c>
      <c r="O14515">
        <v>14</v>
      </c>
      <c r="Q14515">
        <v>-42.7</v>
      </c>
      <c r="R14515">
        <v>4.9610000000000003</v>
      </c>
      <c r="S14515">
        <v>5228</v>
      </c>
      <c r="T14515" s="1" t="s">
        <v>29</v>
      </c>
      <c r="U14515" s="2">
        <v>42806</v>
      </c>
      <c r="V14515">
        <v>383</v>
      </c>
      <c r="W14515">
        <v>-91522</v>
      </c>
      <c r="X14515" s="1" t="s">
        <v>14564</v>
      </c>
    </row>
    <row r="14516" spans="1:24" x14ac:dyDescent="0.35">
      <c r="A14516">
        <v>14611</v>
      </c>
      <c r="B14516">
        <v>340</v>
      </c>
      <c r="C14516" s="1" t="s">
        <v>61</v>
      </c>
      <c r="D14516" s="1" t="s">
        <v>53</v>
      </c>
      <c r="E14516" s="1" t="s">
        <v>69</v>
      </c>
      <c r="F14516">
        <v>0</v>
      </c>
      <c r="G14516">
        <v>10</v>
      </c>
      <c r="H14516">
        <v>0</v>
      </c>
      <c r="I14516" s="1" t="s">
        <v>12310</v>
      </c>
      <c r="J14516">
        <v>580</v>
      </c>
      <c r="K14516">
        <v>5</v>
      </c>
      <c r="L14516">
        <v>999</v>
      </c>
      <c r="M14516">
        <v>0</v>
      </c>
      <c r="N14516" s="1" t="s">
        <v>28</v>
      </c>
      <c r="O14516">
        <v>14</v>
      </c>
      <c r="P14516">
        <v>93.918000000000006</v>
      </c>
      <c r="Q14516">
        <v>-42.7</v>
      </c>
      <c r="R14516">
        <v>4.9610000000000003</v>
      </c>
      <c r="S14516">
        <v>5228</v>
      </c>
      <c r="T14516" s="1" t="s">
        <v>29</v>
      </c>
      <c r="U14516" s="2">
        <v>42542</v>
      </c>
      <c r="V14516">
        <v>3366</v>
      </c>
      <c r="W14516">
        <v>-85456</v>
      </c>
      <c r="X14516" s="1" t="s">
        <v>14565</v>
      </c>
    </row>
    <row r="14517" spans="1:24" x14ac:dyDescent="0.35">
      <c r="A14517">
        <v>14612</v>
      </c>
      <c r="B14517">
        <v>390</v>
      </c>
      <c r="C14517" s="1" t="s">
        <v>24</v>
      </c>
      <c r="D14517" s="1" t="s">
        <v>47</v>
      </c>
      <c r="E14517" s="1" t="s">
        <v>69</v>
      </c>
      <c r="G14517">
        <v>0</v>
      </c>
      <c r="H14517">
        <v>0</v>
      </c>
      <c r="I14517" s="1" t="s">
        <v>27</v>
      </c>
      <c r="J14517">
        <v>39</v>
      </c>
      <c r="K14517">
        <v>9</v>
      </c>
      <c r="L14517">
        <v>999</v>
      </c>
      <c r="M14517">
        <v>0</v>
      </c>
      <c r="N14517" s="1" t="s">
        <v>28</v>
      </c>
      <c r="O14517">
        <v>14</v>
      </c>
      <c r="P14517">
        <v>93.918000000000006</v>
      </c>
      <c r="Q14517">
        <v>-42.7</v>
      </c>
      <c r="R14517">
        <v>4.9610000000000003</v>
      </c>
      <c r="S14517">
        <v>5228</v>
      </c>
      <c r="T14517" s="1" t="s">
        <v>29</v>
      </c>
      <c r="U14517" s="2">
        <v>43243</v>
      </c>
      <c r="V14517">
        <v>30201</v>
      </c>
      <c r="W14517">
        <v>-11269</v>
      </c>
      <c r="X14517" s="1" t="s">
        <v>14566</v>
      </c>
    </row>
    <row r="14518" spans="1:24" x14ac:dyDescent="0.35">
      <c r="A14518">
        <v>14613</v>
      </c>
      <c r="B14518">
        <v>410</v>
      </c>
      <c r="C14518" s="1" t="s">
        <v>46</v>
      </c>
      <c r="D14518" s="1" t="s">
        <v>25</v>
      </c>
      <c r="E14518" s="1" t="s">
        <v>69</v>
      </c>
      <c r="F14518">
        <v>0</v>
      </c>
      <c r="G14518">
        <v>0</v>
      </c>
      <c r="H14518">
        <v>0</v>
      </c>
      <c r="I14518" s="1" t="s">
        <v>12310</v>
      </c>
      <c r="J14518">
        <v>83</v>
      </c>
      <c r="K14518">
        <v>2</v>
      </c>
      <c r="L14518">
        <v>999</v>
      </c>
      <c r="M14518">
        <v>0</v>
      </c>
      <c r="N14518" s="1" t="s">
        <v>28</v>
      </c>
      <c r="O14518">
        <v>14</v>
      </c>
      <c r="P14518">
        <v>93.918000000000006</v>
      </c>
      <c r="Q14518">
        <v>-42.7</v>
      </c>
      <c r="S14518">
        <v>5228</v>
      </c>
      <c r="T14518" s="1" t="s">
        <v>29</v>
      </c>
      <c r="U14518" s="2">
        <v>42619</v>
      </c>
      <c r="V14518">
        <v>39024</v>
      </c>
      <c r="W14518">
        <v>-88818</v>
      </c>
      <c r="X14518" s="1" t="s">
        <v>14567</v>
      </c>
    </row>
    <row r="14519" spans="1:24" x14ac:dyDescent="0.35">
      <c r="A14519">
        <v>14614</v>
      </c>
      <c r="B14519">
        <v>520</v>
      </c>
      <c r="C14519" s="1" t="s">
        <v>43</v>
      </c>
      <c r="D14519" s="1" t="s">
        <v>53</v>
      </c>
      <c r="E14519" s="1" t="s">
        <v>44</v>
      </c>
      <c r="F14519">
        <v>0</v>
      </c>
      <c r="G14519">
        <v>0</v>
      </c>
      <c r="H14519">
        <v>0</v>
      </c>
      <c r="I14519" s="1" t="s">
        <v>12310</v>
      </c>
      <c r="J14519">
        <v>111</v>
      </c>
      <c r="K14519">
        <v>8</v>
      </c>
      <c r="L14519">
        <v>999</v>
      </c>
      <c r="M14519">
        <v>0</v>
      </c>
      <c r="N14519" s="1" t="s">
        <v>28</v>
      </c>
      <c r="O14519">
        <v>14</v>
      </c>
      <c r="P14519">
        <v>93.918000000000006</v>
      </c>
      <c r="Q14519">
        <v>-42.7</v>
      </c>
      <c r="R14519">
        <v>4.9610000000000003</v>
      </c>
      <c r="S14519">
        <v>5228</v>
      </c>
      <c r="T14519" s="1" t="s">
        <v>29</v>
      </c>
      <c r="U14519" s="2">
        <v>42226</v>
      </c>
      <c r="V14519">
        <v>32142</v>
      </c>
      <c r="W14519">
        <v>-123448</v>
      </c>
      <c r="X14519" s="1" t="s">
        <v>14568</v>
      </c>
    </row>
    <row r="14520" spans="1:24" x14ac:dyDescent="0.35">
      <c r="A14520">
        <v>14615</v>
      </c>
      <c r="B14520">
        <v>230</v>
      </c>
      <c r="C14520" s="1" t="s">
        <v>46</v>
      </c>
      <c r="D14520" s="1" t="s">
        <v>47</v>
      </c>
      <c r="E14520" s="1" t="s">
        <v>69</v>
      </c>
      <c r="F14520">
        <v>0</v>
      </c>
      <c r="G14520">
        <v>10</v>
      </c>
      <c r="H14520">
        <v>10</v>
      </c>
      <c r="I14520" s="1" t="s">
        <v>12310</v>
      </c>
      <c r="J14520">
        <v>603</v>
      </c>
      <c r="K14520">
        <v>11</v>
      </c>
      <c r="L14520">
        <v>999</v>
      </c>
      <c r="M14520">
        <v>0</v>
      </c>
      <c r="N14520" s="1" t="s">
        <v>28</v>
      </c>
      <c r="O14520">
        <v>14</v>
      </c>
      <c r="Q14520">
        <v>-42.7</v>
      </c>
      <c r="R14520">
        <v>4.9610000000000003</v>
      </c>
      <c r="S14520">
        <v>5228</v>
      </c>
      <c r="T14520" s="1" t="s">
        <v>29</v>
      </c>
      <c r="U14520" s="2">
        <v>42083</v>
      </c>
      <c r="V14520">
        <v>4269</v>
      </c>
      <c r="W14520">
        <v>-78392</v>
      </c>
      <c r="X14520" s="1" t="s">
        <v>14569</v>
      </c>
    </row>
    <row r="14521" spans="1:24" x14ac:dyDescent="0.35">
      <c r="A14521">
        <v>14616</v>
      </c>
      <c r="B14521">
        <v>330</v>
      </c>
      <c r="C14521" s="1" t="s">
        <v>63</v>
      </c>
      <c r="D14521" s="1" t="s">
        <v>47</v>
      </c>
      <c r="E14521" s="1" t="s">
        <v>44</v>
      </c>
      <c r="F14521">
        <v>0</v>
      </c>
      <c r="G14521">
        <v>0</v>
      </c>
      <c r="H14521">
        <v>0</v>
      </c>
      <c r="I14521" s="1" t="s">
        <v>12310</v>
      </c>
      <c r="J14521">
        <v>211</v>
      </c>
      <c r="K14521">
        <v>6</v>
      </c>
      <c r="L14521">
        <v>999</v>
      </c>
      <c r="M14521">
        <v>0</v>
      </c>
      <c r="N14521" s="1" t="s">
        <v>28</v>
      </c>
      <c r="O14521">
        <v>14</v>
      </c>
      <c r="P14521">
        <v>93.918000000000006</v>
      </c>
      <c r="Q14521">
        <v>-42.7</v>
      </c>
      <c r="S14521">
        <v>5228</v>
      </c>
      <c r="T14521" s="1" t="s">
        <v>29</v>
      </c>
      <c r="U14521" s="2">
        <v>43656</v>
      </c>
      <c r="V14521">
        <v>41832</v>
      </c>
      <c r="W14521">
        <v>-883</v>
      </c>
      <c r="X14521" s="1" t="s">
        <v>14570</v>
      </c>
    </row>
    <row r="14522" spans="1:24" x14ac:dyDescent="0.35">
      <c r="A14522">
        <v>14617</v>
      </c>
      <c r="B14522">
        <v>520</v>
      </c>
      <c r="C14522" s="1" t="s">
        <v>24</v>
      </c>
      <c r="D14522" s="1" t="s">
        <v>25</v>
      </c>
      <c r="E14522" s="1" t="s">
        <v>26</v>
      </c>
      <c r="F14522">
        <v>0</v>
      </c>
      <c r="G14522">
        <v>10</v>
      </c>
      <c r="H14522">
        <v>10</v>
      </c>
      <c r="I14522" s="1" t="s">
        <v>12310</v>
      </c>
      <c r="J14522">
        <v>105</v>
      </c>
      <c r="K14522">
        <v>7</v>
      </c>
      <c r="L14522">
        <v>999</v>
      </c>
      <c r="M14522">
        <v>0</v>
      </c>
      <c r="N14522" s="1" t="s">
        <v>28</v>
      </c>
      <c r="O14522">
        <v>14</v>
      </c>
      <c r="P14522">
        <v>93.918000000000006</v>
      </c>
      <c r="Q14522">
        <v>-42.7</v>
      </c>
      <c r="R14522">
        <v>4.9610000000000003</v>
      </c>
      <c r="S14522">
        <v>5228</v>
      </c>
      <c r="T14522" s="1" t="s">
        <v>29</v>
      </c>
      <c r="U14522" s="2">
        <v>43453</v>
      </c>
      <c r="V14522">
        <v>4761</v>
      </c>
      <c r="W14522">
        <v>-95835</v>
      </c>
      <c r="X14522" s="1" t="s">
        <v>14571</v>
      </c>
    </row>
    <row r="14523" spans="1:24" x14ac:dyDescent="0.35">
      <c r="A14523">
        <v>14618</v>
      </c>
      <c r="B14523">
        <v>390</v>
      </c>
      <c r="C14523" s="1" t="s">
        <v>35</v>
      </c>
      <c r="D14523" s="1" t="s">
        <v>53</v>
      </c>
      <c r="E14523" s="1" t="s">
        <v>32</v>
      </c>
      <c r="F14523">
        <v>0</v>
      </c>
      <c r="G14523">
        <v>10</v>
      </c>
      <c r="H14523">
        <v>0</v>
      </c>
      <c r="I14523" s="1" t="s">
        <v>12310</v>
      </c>
      <c r="J14523">
        <v>514</v>
      </c>
      <c r="K14523">
        <v>5</v>
      </c>
      <c r="L14523">
        <v>999</v>
      </c>
      <c r="M14523">
        <v>0</v>
      </c>
      <c r="N14523" s="1" t="s">
        <v>28</v>
      </c>
      <c r="O14523">
        <v>14</v>
      </c>
      <c r="P14523">
        <v>93.918000000000006</v>
      </c>
      <c r="Q14523">
        <v>-42.7</v>
      </c>
      <c r="R14523">
        <v>4.9610000000000003</v>
      </c>
      <c r="S14523">
        <v>5228</v>
      </c>
      <c r="T14523" s="1" t="s">
        <v>122</v>
      </c>
      <c r="U14523" s="2">
        <v>43729</v>
      </c>
      <c r="V14523">
        <v>48365</v>
      </c>
      <c r="W14523">
        <v>-78696</v>
      </c>
      <c r="X14523" s="1" t="s">
        <v>14572</v>
      </c>
    </row>
    <row r="14524" spans="1:24" x14ac:dyDescent="0.35">
      <c r="A14524">
        <v>14619</v>
      </c>
      <c r="C14524" s="1" t="s">
        <v>46</v>
      </c>
      <c r="D14524" s="1" t="s">
        <v>47</v>
      </c>
      <c r="E14524" s="1" t="s">
        <v>41</v>
      </c>
      <c r="F14524">
        <v>0</v>
      </c>
      <c r="G14524">
        <v>10</v>
      </c>
      <c r="H14524">
        <v>0</v>
      </c>
      <c r="I14524" s="1" t="s">
        <v>12310</v>
      </c>
      <c r="J14524">
        <v>479</v>
      </c>
      <c r="K14524">
        <v>1</v>
      </c>
      <c r="L14524">
        <v>999</v>
      </c>
      <c r="M14524">
        <v>0</v>
      </c>
      <c r="N14524" s="1" t="s">
        <v>28</v>
      </c>
      <c r="O14524">
        <v>14</v>
      </c>
      <c r="P14524">
        <v>93.918000000000006</v>
      </c>
      <c r="Q14524">
        <v>-42.7</v>
      </c>
      <c r="R14524">
        <v>4.9610000000000003</v>
      </c>
      <c r="S14524">
        <v>5228</v>
      </c>
      <c r="T14524" s="1" t="s">
        <v>29</v>
      </c>
      <c r="U14524" s="2">
        <v>43243</v>
      </c>
      <c r="V14524">
        <v>30717</v>
      </c>
      <c r="W14524">
        <v>-101032</v>
      </c>
      <c r="X14524" s="1" t="s">
        <v>14573</v>
      </c>
    </row>
    <row r="14525" spans="1:24" x14ac:dyDescent="0.35">
      <c r="A14525">
        <v>14620</v>
      </c>
      <c r="C14525" s="1" t="s">
        <v>43</v>
      </c>
      <c r="D14525" s="1" t="s">
        <v>25</v>
      </c>
      <c r="E14525" s="1" t="s">
        <v>39</v>
      </c>
      <c r="F14525">
        <v>0</v>
      </c>
      <c r="G14525">
        <v>0</v>
      </c>
      <c r="H14525">
        <v>0</v>
      </c>
      <c r="I14525" s="1" t="s">
        <v>12310</v>
      </c>
      <c r="J14525">
        <v>111</v>
      </c>
      <c r="K14525">
        <v>5</v>
      </c>
      <c r="L14525">
        <v>999</v>
      </c>
      <c r="M14525">
        <v>0</v>
      </c>
      <c r="N14525" s="1" t="s">
        <v>28</v>
      </c>
      <c r="O14525">
        <v>14</v>
      </c>
      <c r="P14525">
        <v>93.918000000000006</v>
      </c>
      <c r="Q14525">
        <v>-42.7</v>
      </c>
      <c r="R14525">
        <v>4.9610000000000003</v>
      </c>
      <c r="S14525">
        <v>5228</v>
      </c>
      <c r="T14525" s="1" t="s">
        <v>29</v>
      </c>
      <c r="U14525" s="2">
        <v>42643</v>
      </c>
      <c r="V14525">
        <v>31647</v>
      </c>
      <c r="W14525">
        <v>-10305</v>
      </c>
      <c r="X14525" s="1" t="s">
        <v>14574</v>
      </c>
    </row>
    <row r="14526" spans="1:24" x14ac:dyDescent="0.35">
      <c r="A14526">
        <v>14621</v>
      </c>
      <c r="C14526" s="1" t="s">
        <v>43</v>
      </c>
      <c r="D14526" s="1" t="s">
        <v>25</v>
      </c>
      <c r="E14526" s="1" t="s">
        <v>26</v>
      </c>
      <c r="G14526">
        <v>0</v>
      </c>
      <c r="H14526">
        <v>0</v>
      </c>
      <c r="I14526" s="1" t="s">
        <v>12310</v>
      </c>
      <c r="J14526">
        <v>368</v>
      </c>
      <c r="K14526">
        <v>5</v>
      </c>
      <c r="L14526">
        <v>999</v>
      </c>
      <c r="M14526">
        <v>0</v>
      </c>
      <c r="N14526" s="1" t="s">
        <v>28</v>
      </c>
      <c r="O14526">
        <v>14</v>
      </c>
      <c r="P14526">
        <v>93.918000000000006</v>
      </c>
      <c r="Q14526">
        <v>-42.7</v>
      </c>
      <c r="S14526">
        <v>5228</v>
      </c>
      <c r="T14526" s="1" t="s">
        <v>29</v>
      </c>
      <c r="U14526" s="2">
        <v>43478</v>
      </c>
      <c r="V14526">
        <v>25653</v>
      </c>
      <c r="W14526">
        <v>-8151</v>
      </c>
      <c r="X14526" s="1" t="s">
        <v>14575</v>
      </c>
    </row>
    <row r="14527" spans="1:24" x14ac:dyDescent="0.35">
      <c r="A14527">
        <v>14622</v>
      </c>
      <c r="B14527">
        <v>340</v>
      </c>
      <c r="C14527" s="1" t="s">
        <v>35</v>
      </c>
      <c r="D14527" s="1" t="s">
        <v>47</v>
      </c>
      <c r="E14527" s="1" t="s">
        <v>69</v>
      </c>
      <c r="F14527">
        <v>0</v>
      </c>
      <c r="G14527">
        <v>0</v>
      </c>
      <c r="H14527">
        <v>0</v>
      </c>
      <c r="I14527" s="1" t="s">
        <v>12310</v>
      </c>
      <c r="J14527">
        <v>149</v>
      </c>
      <c r="K14527">
        <v>4</v>
      </c>
      <c r="L14527">
        <v>999</v>
      </c>
      <c r="M14527">
        <v>0</v>
      </c>
      <c r="N14527" s="1" t="s">
        <v>28</v>
      </c>
      <c r="O14527">
        <v>14</v>
      </c>
      <c r="P14527">
        <v>93.918000000000006</v>
      </c>
      <c r="Q14527">
        <v>-42.7</v>
      </c>
      <c r="R14527">
        <v>4.9610000000000003</v>
      </c>
      <c r="S14527">
        <v>5228</v>
      </c>
      <c r="T14527" s="1" t="s">
        <v>29</v>
      </c>
      <c r="U14527" s="2">
        <v>43564</v>
      </c>
      <c r="V14527">
        <v>48523</v>
      </c>
      <c r="W14527">
        <v>-110659</v>
      </c>
      <c r="X14527" s="1" t="s">
        <v>14576</v>
      </c>
    </row>
    <row r="14528" spans="1:24" x14ac:dyDescent="0.35">
      <c r="A14528">
        <v>14623</v>
      </c>
      <c r="B14528">
        <v>360</v>
      </c>
      <c r="C14528" s="1" t="s">
        <v>24</v>
      </c>
      <c r="D14528" s="1" t="s">
        <v>47</v>
      </c>
      <c r="E14528" s="1" t="s">
        <v>32</v>
      </c>
      <c r="F14528">
        <v>0</v>
      </c>
      <c r="G14528">
        <v>10</v>
      </c>
      <c r="H14528">
        <v>0</v>
      </c>
      <c r="I14528" s="1" t="s">
        <v>12310</v>
      </c>
      <c r="J14528">
        <v>257</v>
      </c>
      <c r="K14528">
        <v>5</v>
      </c>
      <c r="L14528">
        <v>999</v>
      </c>
      <c r="M14528">
        <v>0</v>
      </c>
      <c r="N14528" s="1" t="s">
        <v>28</v>
      </c>
      <c r="O14528">
        <v>14</v>
      </c>
      <c r="P14528">
        <v>93.918000000000006</v>
      </c>
      <c r="Q14528">
        <v>-42.7</v>
      </c>
      <c r="R14528">
        <v>4.9610000000000003</v>
      </c>
      <c r="S14528">
        <v>5228</v>
      </c>
      <c r="T14528" s="1" t="s">
        <v>29</v>
      </c>
      <c r="U14528" s="2">
        <v>43621</v>
      </c>
      <c r="V14528">
        <v>3256</v>
      </c>
      <c r="W14528">
        <v>-119927</v>
      </c>
      <c r="X14528" s="1" t="s">
        <v>14577</v>
      </c>
    </row>
    <row r="14529" spans="1:24" x14ac:dyDescent="0.35">
      <c r="A14529">
        <v>14624</v>
      </c>
      <c r="B14529">
        <v>350</v>
      </c>
      <c r="C14529" s="1" t="s">
        <v>35</v>
      </c>
      <c r="D14529" s="1" t="s">
        <v>25</v>
      </c>
      <c r="E14529" s="1" t="s">
        <v>69</v>
      </c>
      <c r="F14529">
        <v>0</v>
      </c>
      <c r="G14529">
        <v>10</v>
      </c>
      <c r="H14529">
        <v>0</v>
      </c>
      <c r="I14529" s="1" t="s">
        <v>12310</v>
      </c>
      <c r="J14529">
        <v>98</v>
      </c>
      <c r="K14529">
        <v>4</v>
      </c>
      <c r="L14529">
        <v>999</v>
      </c>
      <c r="M14529">
        <v>0</v>
      </c>
      <c r="N14529" s="1" t="s">
        <v>28</v>
      </c>
      <c r="O14529">
        <v>14</v>
      </c>
      <c r="P14529">
        <v>93.918000000000006</v>
      </c>
      <c r="Q14529">
        <v>-42.7</v>
      </c>
      <c r="R14529">
        <v>4.9610000000000003</v>
      </c>
      <c r="S14529">
        <v>5228</v>
      </c>
      <c r="T14529" s="1" t="s">
        <v>29</v>
      </c>
      <c r="U14529" s="2">
        <v>42622</v>
      </c>
      <c r="V14529">
        <v>43104</v>
      </c>
      <c r="W14529">
        <v>-116325</v>
      </c>
      <c r="X14529" s="1" t="s">
        <v>14578</v>
      </c>
    </row>
    <row r="14530" spans="1:24" x14ac:dyDescent="0.35">
      <c r="A14530">
        <v>14625</v>
      </c>
      <c r="B14530">
        <v>510</v>
      </c>
      <c r="C14530" s="1" t="s">
        <v>35</v>
      </c>
      <c r="D14530" s="1" t="s">
        <v>53</v>
      </c>
      <c r="E14530" s="1" t="s">
        <v>41</v>
      </c>
      <c r="F14530">
        <v>0</v>
      </c>
      <c r="G14530">
        <v>10</v>
      </c>
      <c r="H14530">
        <v>0</v>
      </c>
      <c r="I14530" s="1" t="s">
        <v>12310</v>
      </c>
      <c r="J14530">
        <v>408</v>
      </c>
      <c r="K14530">
        <v>4</v>
      </c>
      <c r="L14530">
        <v>999</v>
      </c>
      <c r="M14530">
        <v>0</v>
      </c>
      <c r="N14530" s="1" t="s">
        <v>28</v>
      </c>
      <c r="O14530">
        <v>14</v>
      </c>
      <c r="P14530">
        <v>93.918000000000006</v>
      </c>
      <c r="Q14530">
        <v>-42.7</v>
      </c>
      <c r="R14530">
        <v>4.9610000000000003</v>
      </c>
      <c r="S14530">
        <v>5228</v>
      </c>
      <c r="T14530" s="1" t="s">
        <v>29</v>
      </c>
      <c r="U14530" s="2">
        <v>42681</v>
      </c>
      <c r="V14530">
        <v>32275</v>
      </c>
      <c r="W14530">
        <v>-849</v>
      </c>
      <c r="X14530" s="1" t="s">
        <v>14579</v>
      </c>
    </row>
    <row r="14531" spans="1:24" x14ac:dyDescent="0.35">
      <c r="A14531">
        <v>14626</v>
      </c>
      <c r="B14531">
        <v>570</v>
      </c>
      <c r="C14531" s="1" t="s">
        <v>43</v>
      </c>
      <c r="D14531" s="1" t="s">
        <v>53</v>
      </c>
      <c r="E14531" s="1" t="s">
        <v>36</v>
      </c>
      <c r="G14531">
        <v>10</v>
      </c>
      <c r="H14531">
        <v>10</v>
      </c>
      <c r="I14531" s="1" t="s">
        <v>12310</v>
      </c>
      <c r="J14531">
        <v>329</v>
      </c>
      <c r="K14531">
        <v>6</v>
      </c>
      <c r="L14531">
        <v>999</v>
      </c>
      <c r="M14531">
        <v>0</v>
      </c>
      <c r="N14531" s="1" t="s">
        <v>28</v>
      </c>
      <c r="O14531">
        <v>14</v>
      </c>
      <c r="P14531">
        <v>93.918000000000006</v>
      </c>
      <c r="Q14531">
        <v>-42.7</v>
      </c>
      <c r="S14531">
        <v>5228</v>
      </c>
      <c r="T14531" s="1" t="s">
        <v>29</v>
      </c>
      <c r="U14531" s="2">
        <v>43225</v>
      </c>
      <c r="V14531">
        <v>25626</v>
      </c>
      <c r="W14531">
        <v>-71026</v>
      </c>
      <c r="X14531" s="1" t="s">
        <v>14580</v>
      </c>
    </row>
    <row r="14532" spans="1:24" x14ac:dyDescent="0.35">
      <c r="A14532">
        <v>14627</v>
      </c>
      <c r="B14532">
        <v>470</v>
      </c>
      <c r="C14532" s="1" t="s">
        <v>43</v>
      </c>
      <c r="D14532" s="1" t="s">
        <v>25</v>
      </c>
      <c r="E14532" s="1" t="s">
        <v>39</v>
      </c>
      <c r="F14532">
        <v>0</v>
      </c>
      <c r="G14532">
        <v>0</v>
      </c>
      <c r="H14532">
        <v>0</v>
      </c>
      <c r="I14532" s="1" t="s">
        <v>12310</v>
      </c>
      <c r="J14532">
        <v>134</v>
      </c>
      <c r="K14532">
        <v>2</v>
      </c>
      <c r="L14532">
        <v>999</v>
      </c>
      <c r="M14532">
        <v>0</v>
      </c>
      <c r="N14532" s="1" t="s">
        <v>28</v>
      </c>
      <c r="O14532">
        <v>14</v>
      </c>
      <c r="P14532">
        <v>93.918000000000006</v>
      </c>
      <c r="Q14532">
        <v>-42.7</v>
      </c>
      <c r="R14532">
        <v>4.9610000000000003</v>
      </c>
      <c r="S14532">
        <v>5228</v>
      </c>
      <c r="T14532" s="1" t="s">
        <v>29</v>
      </c>
      <c r="U14532" s="2">
        <v>42236</v>
      </c>
      <c r="V14532">
        <v>2634</v>
      </c>
      <c r="W14532">
        <v>-91196</v>
      </c>
      <c r="X14532" s="1" t="s">
        <v>14581</v>
      </c>
    </row>
    <row r="14533" spans="1:24" x14ac:dyDescent="0.35">
      <c r="A14533">
        <v>14628</v>
      </c>
      <c r="B14533">
        <v>500</v>
      </c>
      <c r="C14533" s="1" t="s">
        <v>35</v>
      </c>
      <c r="D14533" s="1" t="s">
        <v>25</v>
      </c>
      <c r="E14533" s="1" t="s">
        <v>41</v>
      </c>
      <c r="F14533">
        <v>0</v>
      </c>
      <c r="G14533">
        <v>0</v>
      </c>
      <c r="H14533">
        <v>0</v>
      </c>
      <c r="I14533" s="1" t="s">
        <v>12310</v>
      </c>
      <c r="J14533">
        <v>306</v>
      </c>
      <c r="K14533">
        <v>14</v>
      </c>
      <c r="L14533">
        <v>999</v>
      </c>
      <c r="M14533">
        <v>0</v>
      </c>
      <c r="N14533" s="1" t="s">
        <v>28</v>
      </c>
      <c r="O14533">
        <v>14</v>
      </c>
      <c r="P14533">
        <v>93.918000000000006</v>
      </c>
      <c r="Q14533">
        <v>-42.7</v>
      </c>
      <c r="R14533">
        <v>4.9610000000000003</v>
      </c>
      <c r="S14533">
        <v>5228</v>
      </c>
      <c r="T14533" s="1" t="s">
        <v>29</v>
      </c>
      <c r="U14533" s="2">
        <v>42164</v>
      </c>
      <c r="V14533">
        <v>39875</v>
      </c>
      <c r="W14533">
        <v>-118637</v>
      </c>
      <c r="X14533" s="1" t="s">
        <v>14582</v>
      </c>
    </row>
    <row r="14534" spans="1:24" x14ac:dyDescent="0.35">
      <c r="A14534">
        <v>14629</v>
      </c>
      <c r="B14534">
        <v>470</v>
      </c>
      <c r="C14534" s="1" t="s">
        <v>24</v>
      </c>
      <c r="D14534" s="1" t="s">
        <v>25</v>
      </c>
      <c r="E14534" s="1" t="s">
        <v>26</v>
      </c>
      <c r="G14534">
        <v>10</v>
      </c>
      <c r="H14534">
        <v>0</v>
      </c>
      <c r="I14534" s="1" t="s">
        <v>27</v>
      </c>
      <c r="J14534">
        <v>159</v>
      </c>
      <c r="K14534">
        <v>2</v>
      </c>
      <c r="L14534">
        <v>999</v>
      </c>
      <c r="M14534">
        <v>0</v>
      </c>
      <c r="N14534" s="1" t="s">
        <v>28</v>
      </c>
      <c r="O14534">
        <v>14</v>
      </c>
      <c r="P14534">
        <v>93.918000000000006</v>
      </c>
      <c r="Q14534">
        <v>-42.7</v>
      </c>
      <c r="R14534">
        <v>4.9610000000000003</v>
      </c>
      <c r="S14534">
        <v>5228</v>
      </c>
      <c r="T14534" s="1" t="s">
        <v>29</v>
      </c>
      <c r="U14534" s="2">
        <v>43596</v>
      </c>
      <c r="V14534">
        <v>39837</v>
      </c>
      <c r="W14534">
        <v>-109366</v>
      </c>
      <c r="X14534" s="1" t="s">
        <v>14583</v>
      </c>
    </row>
    <row r="14535" spans="1:24" x14ac:dyDescent="0.35">
      <c r="A14535">
        <v>14630</v>
      </c>
      <c r="B14535">
        <v>410</v>
      </c>
      <c r="C14535" s="1" t="s">
        <v>87</v>
      </c>
      <c r="D14535" s="1" t="s">
        <v>25</v>
      </c>
      <c r="E14535" s="1" t="s">
        <v>36</v>
      </c>
      <c r="F14535">
        <v>0</v>
      </c>
      <c r="G14535">
        <v>0</v>
      </c>
      <c r="H14535">
        <v>0</v>
      </c>
      <c r="I14535" s="1" t="s">
        <v>27</v>
      </c>
      <c r="J14535">
        <v>275</v>
      </c>
      <c r="K14535">
        <v>2</v>
      </c>
      <c r="L14535">
        <v>999</v>
      </c>
      <c r="M14535">
        <v>0</v>
      </c>
      <c r="N14535" s="1" t="s">
        <v>28</v>
      </c>
      <c r="O14535">
        <v>14</v>
      </c>
      <c r="P14535">
        <v>93.918000000000006</v>
      </c>
      <c r="Q14535">
        <v>-42.7</v>
      </c>
      <c r="R14535">
        <v>4.9610000000000003</v>
      </c>
      <c r="S14535">
        <v>5228</v>
      </c>
      <c r="T14535" s="1" t="s">
        <v>29</v>
      </c>
      <c r="U14535" s="2">
        <v>43600</v>
      </c>
      <c r="V14535">
        <v>43951</v>
      </c>
      <c r="W14535">
        <v>-90323</v>
      </c>
      <c r="X14535" s="1" t="s">
        <v>14584</v>
      </c>
    </row>
    <row r="14536" spans="1:24" x14ac:dyDescent="0.35">
      <c r="A14536">
        <v>14631</v>
      </c>
      <c r="B14536">
        <v>300</v>
      </c>
      <c r="C14536" s="1" t="s">
        <v>61</v>
      </c>
      <c r="D14536" s="1" t="s">
        <v>53</v>
      </c>
      <c r="E14536" s="1" t="s">
        <v>26</v>
      </c>
      <c r="F14536">
        <v>0</v>
      </c>
      <c r="G14536">
        <v>10</v>
      </c>
      <c r="H14536">
        <v>0</v>
      </c>
      <c r="I14536" s="1" t="s">
        <v>12310</v>
      </c>
      <c r="J14536">
        <v>68</v>
      </c>
      <c r="K14536">
        <v>8</v>
      </c>
      <c r="L14536">
        <v>999</v>
      </c>
      <c r="M14536">
        <v>0</v>
      </c>
      <c r="N14536" s="1" t="s">
        <v>28</v>
      </c>
      <c r="O14536">
        <v>14</v>
      </c>
      <c r="P14536">
        <v>93.918000000000006</v>
      </c>
      <c r="Q14536">
        <v>-42.7</v>
      </c>
      <c r="R14536">
        <v>4.9610000000000003</v>
      </c>
      <c r="S14536">
        <v>5228</v>
      </c>
      <c r="T14536" s="1" t="s">
        <v>29</v>
      </c>
      <c r="U14536" s="2">
        <v>43148</v>
      </c>
      <c r="V14536">
        <v>28019</v>
      </c>
      <c r="W14536">
        <v>-80894</v>
      </c>
      <c r="X14536" s="1" t="s">
        <v>14585</v>
      </c>
    </row>
    <row r="14537" spans="1:24" x14ac:dyDescent="0.35">
      <c r="A14537">
        <v>14632</v>
      </c>
      <c r="C14537" s="1" t="s">
        <v>63</v>
      </c>
      <c r="D14537" s="1" t="s">
        <v>25</v>
      </c>
      <c r="E14537" s="1" t="s">
        <v>69</v>
      </c>
      <c r="F14537">
        <v>0</v>
      </c>
      <c r="G14537">
        <v>10</v>
      </c>
      <c r="H14537">
        <v>0</v>
      </c>
      <c r="I14537" s="1" t="s">
        <v>12310</v>
      </c>
      <c r="J14537">
        <v>135</v>
      </c>
      <c r="K14537">
        <v>5</v>
      </c>
      <c r="L14537">
        <v>999</v>
      </c>
      <c r="M14537">
        <v>0</v>
      </c>
      <c r="N14537" s="1" t="s">
        <v>28</v>
      </c>
      <c r="O14537">
        <v>14</v>
      </c>
      <c r="P14537">
        <v>93.918000000000006</v>
      </c>
      <c r="Q14537">
        <v>-42.7</v>
      </c>
      <c r="R14537">
        <v>4.9610000000000003</v>
      </c>
      <c r="S14537">
        <v>5228</v>
      </c>
      <c r="T14537" s="1" t="s">
        <v>29</v>
      </c>
      <c r="U14537" s="2">
        <v>43502</v>
      </c>
      <c r="V14537">
        <v>46883</v>
      </c>
      <c r="W14537">
        <v>-113207</v>
      </c>
      <c r="X14537" s="1" t="s">
        <v>14586</v>
      </c>
    </row>
    <row r="14538" spans="1:24" x14ac:dyDescent="0.35">
      <c r="A14538">
        <v>14633</v>
      </c>
      <c r="C14538" s="1" t="s">
        <v>46</v>
      </c>
      <c r="D14538" s="1" t="s">
        <v>53</v>
      </c>
      <c r="E14538" s="1" t="s">
        <v>36</v>
      </c>
      <c r="F14538">
        <v>0</v>
      </c>
      <c r="G14538">
        <v>10</v>
      </c>
      <c r="H14538">
        <v>0</v>
      </c>
      <c r="I14538" s="1" t="s">
        <v>12310</v>
      </c>
      <c r="J14538">
        <v>716</v>
      </c>
      <c r="K14538">
        <v>3</v>
      </c>
      <c r="L14538">
        <v>999</v>
      </c>
      <c r="M14538">
        <v>0</v>
      </c>
      <c r="N14538" s="1" t="s">
        <v>28</v>
      </c>
      <c r="O14538">
        <v>14</v>
      </c>
      <c r="P14538">
        <v>93.918000000000006</v>
      </c>
      <c r="Q14538">
        <v>-42.7</v>
      </c>
      <c r="R14538">
        <v>4.9610000000000003</v>
      </c>
      <c r="S14538">
        <v>5228</v>
      </c>
      <c r="T14538" s="1" t="s">
        <v>122</v>
      </c>
      <c r="U14538" s="2">
        <v>43668</v>
      </c>
      <c r="V14538">
        <v>26494</v>
      </c>
      <c r="W14538">
        <v>-112211</v>
      </c>
      <c r="X14538" s="1" t="s">
        <v>14587</v>
      </c>
    </row>
    <row r="14539" spans="1:24" x14ac:dyDescent="0.35">
      <c r="A14539">
        <v>14634</v>
      </c>
      <c r="B14539">
        <v>360</v>
      </c>
      <c r="C14539" s="1" t="s">
        <v>31</v>
      </c>
      <c r="D14539" s="1" t="s">
        <v>47</v>
      </c>
      <c r="E14539" s="1" t="s">
        <v>32</v>
      </c>
      <c r="F14539">
        <v>0</v>
      </c>
      <c r="G14539">
        <v>0</v>
      </c>
      <c r="H14539">
        <v>10</v>
      </c>
      <c r="I14539" s="1" t="s">
        <v>12310</v>
      </c>
      <c r="J14539">
        <v>257</v>
      </c>
      <c r="K14539">
        <v>5</v>
      </c>
      <c r="L14539">
        <v>999</v>
      </c>
      <c r="M14539">
        <v>0</v>
      </c>
      <c r="N14539" s="1" t="s">
        <v>28</v>
      </c>
      <c r="O14539">
        <v>14</v>
      </c>
      <c r="P14539">
        <v>93.918000000000006</v>
      </c>
      <c r="Q14539">
        <v>-42.7</v>
      </c>
      <c r="R14539">
        <v>4.9610000000000003</v>
      </c>
      <c r="S14539">
        <v>5228</v>
      </c>
      <c r="T14539" s="1" t="s">
        <v>29</v>
      </c>
      <c r="U14539" s="2">
        <v>43279</v>
      </c>
      <c r="V14539">
        <v>39254</v>
      </c>
      <c r="W14539">
        <v>-69733</v>
      </c>
      <c r="X14539" s="1" t="s">
        <v>14588</v>
      </c>
    </row>
    <row r="14540" spans="1:24" x14ac:dyDescent="0.35">
      <c r="A14540">
        <v>14635</v>
      </c>
      <c r="B14540">
        <v>350</v>
      </c>
      <c r="C14540" s="1" t="s">
        <v>35</v>
      </c>
      <c r="D14540" s="1" t="s">
        <v>53</v>
      </c>
      <c r="E14540" s="1" t="s">
        <v>69</v>
      </c>
      <c r="F14540">
        <v>0</v>
      </c>
      <c r="G14540">
        <v>10</v>
      </c>
      <c r="H14540">
        <v>0</v>
      </c>
      <c r="I14540" s="1" t="s">
        <v>12310</v>
      </c>
      <c r="J14540">
        <v>826</v>
      </c>
      <c r="K14540">
        <v>4</v>
      </c>
      <c r="L14540">
        <v>999</v>
      </c>
      <c r="M14540">
        <v>0</v>
      </c>
      <c r="N14540" s="1" t="s">
        <v>28</v>
      </c>
      <c r="O14540">
        <v>14</v>
      </c>
      <c r="Q14540">
        <v>-42.7</v>
      </c>
      <c r="R14540">
        <v>4.9610000000000003</v>
      </c>
      <c r="S14540">
        <v>5228</v>
      </c>
      <c r="T14540" s="1" t="s">
        <v>29</v>
      </c>
      <c r="U14540" s="2">
        <v>42185</v>
      </c>
      <c r="V14540">
        <v>4525</v>
      </c>
      <c r="W14540">
        <v>-86973</v>
      </c>
      <c r="X14540" s="1" t="s">
        <v>14589</v>
      </c>
    </row>
    <row r="14541" spans="1:24" x14ac:dyDescent="0.35">
      <c r="A14541">
        <v>14636</v>
      </c>
      <c r="B14541">
        <v>280</v>
      </c>
      <c r="C14541" s="1" t="s">
        <v>35</v>
      </c>
      <c r="D14541" s="1" t="s">
        <v>47</v>
      </c>
      <c r="E14541" s="1" t="s">
        <v>69</v>
      </c>
      <c r="F14541">
        <v>0</v>
      </c>
      <c r="G14541">
        <v>0</v>
      </c>
      <c r="H14541">
        <v>0</v>
      </c>
      <c r="I14541" s="1" t="s">
        <v>12310</v>
      </c>
      <c r="J14541">
        <v>35</v>
      </c>
      <c r="K14541">
        <v>3</v>
      </c>
      <c r="L14541">
        <v>999</v>
      </c>
      <c r="M14541">
        <v>0</v>
      </c>
      <c r="N14541" s="1" t="s">
        <v>28</v>
      </c>
      <c r="O14541">
        <v>14</v>
      </c>
      <c r="P14541">
        <v>93.918000000000006</v>
      </c>
      <c r="Q14541">
        <v>-42.7</v>
      </c>
      <c r="S14541">
        <v>5228</v>
      </c>
      <c r="T14541" s="1" t="s">
        <v>29</v>
      </c>
      <c r="U14541" s="2">
        <v>43468</v>
      </c>
      <c r="V14541">
        <v>48251</v>
      </c>
      <c r="W14541">
        <v>-75839</v>
      </c>
      <c r="X14541" s="1" t="s">
        <v>14590</v>
      </c>
    </row>
    <row r="14542" spans="1:24" x14ac:dyDescent="0.35">
      <c r="A14542">
        <v>14637</v>
      </c>
      <c r="B14542">
        <v>350</v>
      </c>
      <c r="C14542" s="1" t="s">
        <v>43</v>
      </c>
      <c r="D14542" s="1" t="s">
        <v>53</v>
      </c>
      <c r="E14542" s="1" t="s">
        <v>39</v>
      </c>
      <c r="F14542">
        <v>0</v>
      </c>
      <c r="G14542">
        <v>0</v>
      </c>
      <c r="H14542">
        <v>10</v>
      </c>
      <c r="I14542" s="1" t="s">
        <v>12310</v>
      </c>
      <c r="J14542">
        <v>1083</v>
      </c>
      <c r="K14542">
        <v>2</v>
      </c>
      <c r="L14542">
        <v>999</v>
      </c>
      <c r="M14542">
        <v>0</v>
      </c>
      <c r="N14542" s="1" t="s">
        <v>28</v>
      </c>
      <c r="O14542">
        <v>14</v>
      </c>
      <c r="P14542">
        <v>93.918000000000006</v>
      </c>
      <c r="Q14542">
        <v>-42.7</v>
      </c>
      <c r="R14542">
        <v>4.9610000000000003</v>
      </c>
      <c r="S14542">
        <v>5228</v>
      </c>
      <c r="T14542" s="1" t="s">
        <v>29</v>
      </c>
      <c r="U14542" s="2">
        <v>43558</v>
      </c>
      <c r="V14542">
        <v>41382</v>
      </c>
      <c r="W14542">
        <v>-101507</v>
      </c>
      <c r="X14542" s="1" t="s">
        <v>14591</v>
      </c>
    </row>
    <row r="14543" spans="1:24" x14ac:dyDescent="0.35">
      <c r="A14543">
        <v>14638</v>
      </c>
      <c r="C14543" s="1" t="s">
        <v>43</v>
      </c>
      <c r="D14543" s="1" t="s">
        <v>25</v>
      </c>
      <c r="E14543" s="1" t="s">
        <v>36</v>
      </c>
      <c r="F14543">
        <v>0</v>
      </c>
      <c r="G14543">
        <v>0</v>
      </c>
      <c r="H14543">
        <v>0</v>
      </c>
      <c r="I14543" s="1" t="s">
        <v>12310</v>
      </c>
      <c r="J14543">
        <v>235</v>
      </c>
      <c r="K14543">
        <v>2</v>
      </c>
      <c r="L14543">
        <v>999</v>
      </c>
      <c r="M14543">
        <v>0</v>
      </c>
      <c r="N14543" s="1" t="s">
        <v>28</v>
      </c>
      <c r="O14543">
        <v>14</v>
      </c>
      <c r="P14543">
        <v>93.918000000000006</v>
      </c>
      <c r="Q14543">
        <v>-42.7</v>
      </c>
      <c r="S14543">
        <v>5228</v>
      </c>
      <c r="T14543" s="1" t="s">
        <v>29</v>
      </c>
      <c r="U14543" s="2">
        <v>42321</v>
      </c>
      <c r="V14543">
        <v>4265</v>
      </c>
      <c r="W14543">
        <v>-121041</v>
      </c>
      <c r="X14543" s="1" t="s">
        <v>14592</v>
      </c>
    </row>
    <row r="14544" spans="1:24" x14ac:dyDescent="0.35">
      <c r="A14544">
        <v>14639</v>
      </c>
      <c r="B14544">
        <v>340</v>
      </c>
      <c r="C14544" s="1" t="s">
        <v>46</v>
      </c>
      <c r="D14544" s="1" t="s">
        <v>47</v>
      </c>
      <c r="E14544" s="1" t="s">
        <v>41</v>
      </c>
      <c r="F14544">
        <v>0</v>
      </c>
      <c r="G14544">
        <v>0</v>
      </c>
      <c r="H14544">
        <v>10</v>
      </c>
      <c r="I14544" s="1" t="s">
        <v>12310</v>
      </c>
      <c r="J14544">
        <v>955</v>
      </c>
      <c r="K14544">
        <v>5</v>
      </c>
      <c r="L14544">
        <v>999</v>
      </c>
      <c r="M14544">
        <v>0</v>
      </c>
      <c r="N14544" s="1" t="s">
        <v>28</v>
      </c>
      <c r="O14544">
        <v>14</v>
      </c>
      <c r="Q14544">
        <v>-42.7</v>
      </c>
      <c r="S14544">
        <v>5228</v>
      </c>
      <c r="T14544" s="1" t="s">
        <v>122</v>
      </c>
      <c r="U14544" s="2">
        <v>42490</v>
      </c>
      <c r="V14544">
        <v>42005</v>
      </c>
      <c r="W14544">
        <v>-84443</v>
      </c>
      <c r="X14544" s="1" t="s">
        <v>14593</v>
      </c>
    </row>
    <row r="14545" spans="1:24" x14ac:dyDescent="0.35">
      <c r="A14545">
        <v>14640</v>
      </c>
      <c r="B14545">
        <v>410</v>
      </c>
      <c r="C14545" s="1" t="s">
        <v>87</v>
      </c>
      <c r="D14545" s="1" t="s">
        <v>53</v>
      </c>
      <c r="E14545" s="1" t="s">
        <v>69</v>
      </c>
      <c r="F14545">
        <v>0</v>
      </c>
      <c r="G14545">
        <v>10</v>
      </c>
      <c r="H14545">
        <v>0</v>
      </c>
      <c r="I14545" s="1" t="s">
        <v>12310</v>
      </c>
      <c r="J14545">
        <v>194</v>
      </c>
      <c r="K14545">
        <v>5</v>
      </c>
      <c r="L14545">
        <v>999</v>
      </c>
      <c r="M14545">
        <v>0</v>
      </c>
      <c r="N14545" s="1" t="s">
        <v>28</v>
      </c>
      <c r="O14545">
        <v>14</v>
      </c>
      <c r="P14545">
        <v>93.918000000000006</v>
      </c>
      <c r="Q14545">
        <v>-42.7</v>
      </c>
      <c r="S14545">
        <v>5228</v>
      </c>
      <c r="T14545" s="1" t="s">
        <v>29</v>
      </c>
      <c r="U14545" s="2">
        <v>43417</v>
      </c>
      <c r="V14545">
        <v>34785</v>
      </c>
      <c r="W14545">
        <v>-88561</v>
      </c>
      <c r="X14545" s="1" t="s">
        <v>14594</v>
      </c>
    </row>
    <row r="14546" spans="1:24" x14ac:dyDescent="0.35">
      <c r="A14546">
        <v>14641</v>
      </c>
      <c r="B14546">
        <v>330</v>
      </c>
      <c r="C14546" s="1" t="s">
        <v>35</v>
      </c>
      <c r="D14546" s="1" t="s">
        <v>25</v>
      </c>
      <c r="E14546" s="1" t="s">
        <v>32</v>
      </c>
      <c r="G14546">
        <v>10</v>
      </c>
      <c r="H14546">
        <v>0</v>
      </c>
      <c r="I14546" s="1" t="s">
        <v>12310</v>
      </c>
      <c r="J14546">
        <v>194</v>
      </c>
      <c r="K14546">
        <v>4</v>
      </c>
      <c r="L14546">
        <v>999</v>
      </c>
      <c r="M14546">
        <v>0</v>
      </c>
      <c r="N14546" s="1" t="s">
        <v>28</v>
      </c>
      <c r="O14546">
        <v>14</v>
      </c>
      <c r="P14546">
        <v>93.918000000000006</v>
      </c>
      <c r="Q14546">
        <v>-42.7</v>
      </c>
      <c r="R14546">
        <v>4.9610000000000003</v>
      </c>
      <c r="S14546">
        <v>5228</v>
      </c>
      <c r="T14546" s="1" t="s">
        <v>29</v>
      </c>
      <c r="U14546" s="2">
        <v>42778</v>
      </c>
      <c r="V14546">
        <v>25718</v>
      </c>
      <c r="W14546">
        <v>-77036</v>
      </c>
      <c r="X14546" s="1" t="s">
        <v>14595</v>
      </c>
    </row>
    <row r="14547" spans="1:24" x14ac:dyDescent="0.35">
      <c r="A14547">
        <v>14642</v>
      </c>
      <c r="B14547">
        <v>320</v>
      </c>
      <c r="C14547" s="1" t="s">
        <v>61</v>
      </c>
      <c r="D14547" s="1" t="s">
        <v>53</v>
      </c>
      <c r="E14547" s="1" t="s">
        <v>69</v>
      </c>
      <c r="F14547">
        <v>0</v>
      </c>
      <c r="G14547">
        <v>10</v>
      </c>
      <c r="H14547">
        <v>0</v>
      </c>
      <c r="I14547" s="1" t="s">
        <v>12310</v>
      </c>
      <c r="J14547">
        <v>123</v>
      </c>
      <c r="K14547">
        <v>4</v>
      </c>
      <c r="L14547">
        <v>999</v>
      </c>
      <c r="M14547">
        <v>0</v>
      </c>
      <c r="N14547" s="1" t="s">
        <v>28</v>
      </c>
      <c r="O14547">
        <v>14</v>
      </c>
      <c r="P14547">
        <v>93.918000000000006</v>
      </c>
      <c r="Q14547">
        <v>-42.7</v>
      </c>
      <c r="R14547">
        <v>4.9610000000000003</v>
      </c>
      <c r="S14547">
        <v>5228</v>
      </c>
      <c r="T14547" s="1" t="s">
        <v>29</v>
      </c>
      <c r="U14547" s="2">
        <v>42724</v>
      </c>
      <c r="V14547">
        <v>46485</v>
      </c>
      <c r="W14547">
        <v>-122293</v>
      </c>
      <c r="X14547" s="1" t="s">
        <v>14596</v>
      </c>
    </row>
    <row r="14548" spans="1:24" x14ac:dyDescent="0.35">
      <c r="A14548">
        <v>14643</v>
      </c>
      <c r="B14548">
        <v>300</v>
      </c>
      <c r="C14548" s="1" t="s">
        <v>31</v>
      </c>
      <c r="D14548" s="1" t="s">
        <v>47</v>
      </c>
      <c r="E14548" s="1" t="s">
        <v>32</v>
      </c>
      <c r="F14548">
        <v>0</v>
      </c>
      <c r="G14548">
        <v>0</v>
      </c>
      <c r="H14548">
        <v>0</v>
      </c>
      <c r="I14548" s="1" t="s">
        <v>12310</v>
      </c>
      <c r="J14548">
        <v>612</v>
      </c>
      <c r="K14548">
        <v>4</v>
      </c>
      <c r="L14548">
        <v>999</v>
      </c>
      <c r="M14548">
        <v>0</v>
      </c>
      <c r="N14548" s="1" t="s">
        <v>28</v>
      </c>
      <c r="O14548">
        <v>14</v>
      </c>
      <c r="P14548">
        <v>93.918000000000006</v>
      </c>
      <c r="Q14548">
        <v>-42.7</v>
      </c>
      <c r="R14548">
        <v>4.9610000000000003</v>
      </c>
      <c r="S14548">
        <v>5228</v>
      </c>
      <c r="T14548" s="1" t="s">
        <v>29</v>
      </c>
      <c r="U14548" s="2">
        <v>43242</v>
      </c>
      <c r="V14548">
        <v>42545</v>
      </c>
      <c r="W14548">
        <v>-10327</v>
      </c>
      <c r="X14548" s="1" t="s">
        <v>14597</v>
      </c>
    </row>
    <row r="14549" spans="1:24" x14ac:dyDescent="0.35">
      <c r="A14549">
        <v>14644</v>
      </c>
      <c r="B14549">
        <v>330</v>
      </c>
      <c r="C14549" s="1" t="s">
        <v>31</v>
      </c>
      <c r="D14549" s="1" t="s">
        <v>25</v>
      </c>
      <c r="E14549" s="1" t="s">
        <v>32</v>
      </c>
      <c r="F14549">
        <v>0</v>
      </c>
      <c r="G14549">
        <v>0</v>
      </c>
      <c r="H14549">
        <v>0</v>
      </c>
      <c r="I14549" s="1" t="s">
        <v>12310</v>
      </c>
      <c r="J14549">
        <v>85</v>
      </c>
      <c r="K14549">
        <v>8</v>
      </c>
      <c r="L14549">
        <v>999</v>
      </c>
      <c r="M14549">
        <v>0</v>
      </c>
      <c r="N14549" s="1" t="s">
        <v>28</v>
      </c>
      <c r="O14549">
        <v>14</v>
      </c>
      <c r="P14549">
        <v>93.918000000000006</v>
      </c>
      <c r="Q14549">
        <v>-42.7</v>
      </c>
      <c r="R14549">
        <v>4.9610000000000003</v>
      </c>
      <c r="S14549">
        <v>5228</v>
      </c>
      <c r="T14549" s="1" t="s">
        <v>29</v>
      </c>
      <c r="U14549" s="2">
        <v>43317</v>
      </c>
      <c r="V14549">
        <v>49078</v>
      </c>
      <c r="W14549">
        <v>-81301</v>
      </c>
      <c r="X14549" s="1" t="s">
        <v>14598</v>
      </c>
    </row>
    <row r="14550" spans="1:24" x14ac:dyDescent="0.35">
      <c r="A14550">
        <v>14645</v>
      </c>
      <c r="B14550">
        <v>480</v>
      </c>
      <c r="C14550" s="1" t="s">
        <v>35</v>
      </c>
      <c r="D14550" s="1" t="s">
        <v>47</v>
      </c>
      <c r="E14550" s="1" t="s">
        <v>69</v>
      </c>
      <c r="F14550">
        <v>0</v>
      </c>
      <c r="G14550">
        <v>0</v>
      </c>
      <c r="H14550">
        <v>0</v>
      </c>
      <c r="I14550" s="1" t="s">
        <v>27</v>
      </c>
      <c r="J14550">
        <v>237</v>
      </c>
      <c r="K14550">
        <v>7</v>
      </c>
      <c r="L14550">
        <v>999</v>
      </c>
      <c r="M14550">
        <v>0</v>
      </c>
      <c r="N14550" s="1" t="s">
        <v>28</v>
      </c>
      <c r="O14550">
        <v>14</v>
      </c>
      <c r="P14550">
        <v>93.918000000000006</v>
      </c>
      <c r="Q14550">
        <v>-42.7</v>
      </c>
      <c r="S14550">
        <v>5228</v>
      </c>
      <c r="T14550" s="1" t="s">
        <v>29</v>
      </c>
      <c r="U14550" s="2">
        <v>42661</v>
      </c>
      <c r="V14550">
        <v>40737</v>
      </c>
      <c r="W14550">
        <v>-7044</v>
      </c>
      <c r="X14550" s="1" t="s">
        <v>14599</v>
      </c>
    </row>
    <row r="14551" spans="1:24" x14ac:dyDescent="0.35">
      <c r="A14551">
        <v>14646</v>
      </c>
      <c r="B14551">
        <v>480</v>
      </c>
      <c r="C14551" s="1" t="s">
        <v>35</v>
      </c>
      <c r="D14551" s="1" t="s">
        <v>47</v>
      </c>
      <c r="E14551" s="1" t="s">
        <v>69</v>
      </c>
      <c r="F14551">
        <v>0</v>
      </c>
      <c r="G14551">
        <v>0</v>
      </c>
      <c r="H14551">
        <v>0</v>
      </c>
      <c r="I14551" s="1" t="s">
        <v>12310</v>
      </c>
      <c r="J14551">
        <v>196</v>
      </c>
      <c r="K14551">
        <v>4</v>
      </c>
      <c r="L14551">
        <v>999</v>
      </c>
      <c r="M14551">
        <v>0</v>
      </c>
      <c r="N14551" s="1" t="s">
        <v>28</v>
      </c>
      <c r="O14551">
        <v>14</v>
      </c>
      <c r="P14551">
        <v>93.918000000000006</v>
      </c>
      <c r="Q14551">
        <v>-42.7</v>
      </c>
      <c r="R14551">
        <v>4.9610000000000003</v>
      </c>
      <c r="S14551">
        <v>5228</v>
      </c>
      <c r="T14551" s="1" t="s">
        <v>29</v>
      </c>
      <c r="U14551" s="2">
        <v>43598</v>
      </c>
      <c r="V14551">
        <v>25902</v>
      </c>
      <c r="W14551">
        <v>-124288</v>
      </c>
      <c r="X14551" s="1" t="s">
        <v>14600</v>
      </c>
    </row>
    <row r="14552" spans="1:24" x14ac:dyDescent="0.35">
      <c r="A14552">
        <v>14647</v>
      </c>
      <c r="B14552">
        <v>300</v>
      </c>
      <c r="C14552" s="1" t="s">
        <v>43</v>
      </c>
      <c r="D14552" s="1" t="s">
        <v>25</v>
      </c>
      <c r="E14552" s="1" t="s">
        <v>32</v>
      </c>
      <c r="F14552">
        <v>0</v>
      </c>
      <c r="G14552">
        <v>10</v>
      </c>
      <c r="H14552">
        <v>0</v>
      </c>
      <c r="I14552" s="1" t="s">
        <v>12310</v>
      </c>
      <c r="J14552">
        <v>144</v>
      </c>
      <c r="K14552">
        <v>4</v>
      </c>
      <c r="L14552">
        <v>999</v>
      </c>
      <c r="M14552">
        <v>0</v>
      </c>
      <c r="N14552" s="1" t="s">
        <v>28</v>
      </c>
      <c r="O14552">
        <v>14</v>
      </c>
      <c r="P14552">
        <v>93.918000000000006</v>
      </c>
      <c r="Q14552">
        <v>-42.7</v>
      </c>
      <c r="S14552">
        <v>5228</v>
      </c>
      <c r="T14552" s="1" t="s">
        <v>29</v>
      </c>
      <c r="U14552" s="2">
        <v>42911</v>
      </c>
      <c r="V14552">
        <v>25998</v>
      </c>
      <c r="W14552">
        <v>-8874</v>
      </c>
      <c r="X14552" s="1" t="s">
        <v>14601</v>
      </c>
    </row>
    <row r="14553" spans="1:24" x14ac:dyDescent="0.35">
      <c r="A14553">
        <v>14648</v>
      </c>
      <c r="B14553">
        <v>300</v>
      </c>
      <c r="C14553" s="1" t="s">
        <v>87</v>
      </c>
      <c r="D14553" s="1" t="s">
        <v>47</v>
      </c>
      <c r="E14553" s="1" t="s">
        <v>32</v>
      </c>
      <c r="F14553">
        <v>0</v>
      </c>
      <c r="G14553">
        <v>10</v>
      </c>
      <c r="H14553">
        <v>0</v>
      </c>
      <c r="I14553" s="1" t="s">
        <v>12310</v>
      </c>
      <c r="J14553">
        <v>85</v>
      </c>
      <c r="K14553">
        <v>5</v>
      </c>
      <c r="L14553">
        <v>999</v>
      </c>
      <c r="M14553">
        <v>0</v>
      </c>
      <c r="N14553" s="1" t="s">
        <v>28</v>
      </c>
      <c r="O14553">
        <v>14</v>
      </c>
      <c r="P14553">
        <v>93.918000000000006</v>
      </c>
      <c r="Q14553">
        <v>-42.7</v>
      </c>
      <c r="R14553">
        <v>4.9610000000000003</v>
      </c>
      <c r="S14553">
        <v>5228</v>
      </c>
      <c r="T14553" s="1" t="s">
        <v>29</v>
      </c>
      <c r="U14553" s="2">
        <v>42465</v>
      </c>
      <c r="V14553">
        <v>37306</v>
      </c>
      <c r="W14553">
        <v>-88892</v>
      </c>
      <c r="X14553" s="1" t="s">
        <v>14602</v>
      </c>
    </row>
    <row r="14554" spans="1:24" x14ac:dyDescent="0.35">
      <c r="A14554">
        <v>14649</v>
      </c>
      <c r="B14554">
        <v>270</v>
      </c>
      <c r="C14554" s="1" t="s">
        <v>46</v>
      </c>
      <c r="D14554" s="1" t="s">
        <v>47</v>
      </c>
      <c r="E14554" s="1" t="s">
        <v>41</v>
      </c>
      <c r="F14554">
        <v>0</v>
      </c>
      <c r="G14554">
        <v>10</v>
      </c>
      <c r="H14554">
        <v>0</v>
      </c>
      <c r="I14554" s="1" t="s">
        <v>12310</v>
      </c>
      <c r="J14554">
        <v>179</v>
      </c>
      <c r="K14554">
        <v>3</v>
      </c>
      <c r="L14554">
        <v>999</v>
      </c>
      <c r="M14554">
        <v>0</v>
      </c>
      <c r="N14554" s="1" t="s">
        <v>28</v>
      </c>
      <c r="O14554">
        <v>14</v>
      </c>
      <c r="P14554">
        <v>93.918000000000006</v>
      </c>
      <c r="Q14554">
        <v>-42.7</v>
      </c>
      <c r="R14554">
        <v>4.9610000000000003</v>
      </c>
      <c r="S14554">
        <v>5228</v>
      </c>
      <c r="T14554" s="1" t="s">
        <v>29</v>
      </c>
      <c r="U14554" s="2">
        <v>43341</v>
      </c>
      <c r="V14554">
        <v>38012</v>
      </c>
      <c r="W14554">
        <v>-95612</v>
      </c>
      <c r="X14554" s="1" t="s">
        <v>14603</v>
      </c>
    </row>
    <row r="14555" spans="1:24" x14ac:dyDescent="0.35">
      <c r="A14555">
        <v>14650</v>
      </c>
      <c r="B14555">
        <v>450</v>
      </c>
      <c r="C14555" s="1" t="s">
        <v>43</v>
      </c>
      <c r="D14555" s="1" t="s">
        <v>25</v>
      </c>
      <c r="E14555" s="1" t="s">
        <v>39</v>
      </c>
      <c r="G14555">
        <v>0</v>
      </c>
      <c r="H14555">
        <v>0</v>
      </c>
      <c r="I14555" s="1" t="s">
        <v>12310</v>
      </c>
      <c r="J14555">
        <v>220</v>
      </c>
      <c r="K14555">
        <v>3</v>
      </c>
      <c r="L14555">
        <v>999</v>
      </c>
      <c r="M14555">
        <v>0</v>
      </c>
      <c r="N14555" s="1" t="s">
        <v>28</v>
      </c>
      <c r="O14555">
        <v>14</v>
      </c>
      <c r="P14555">
        <v>93.918000000000006</v>
      </c>
      <c r="Q14555">
        <v>-42.7</v>
      </c>
      <c r="R14555">
        <v>4.9610000000000003</v>
      </c>
      <c r="S14555">
        <v>5228</v>
      </c>
      <c r="T14555" s="1" t="s">
        <v>29</v>
      </c>
      <c r="U14555" s="2">
        <v>42076</v>
      </c>
      <c r="V14555">
        <v>27348</v>
      </c>
      <c r="W14555">
        <v>-75076</v>
      </c>
      <c r="X14555" s="1" t="s">
        <v>14604</v>
      </c>
    </row>
    <row r="14556" spans="1:24" x14ac:dyDescent="0.35">
      <c r="A14556">
        <v>14651</v>
      </c>
      <c r="B14556">
        <v>360</v>
      </c>
      <c r="C14556" s="1" t="s">
        <v>35</v>
      </c>
      <c r="D14556" s="1" t="s">
        <v>47</v>
      </c>
      <c r="E14556" s="1" t="s">
        <v>39</v>
      </c>
      <c r="F14556">
        <v>0</v>
      </c>
      <c r="G14556">
        <v>0</v>
      </c>
      <c r="H14556">
        <v>10</v>
      </c>
      <c r="I14556" s="1" t="s">
        <v>12310</v>
      </c>
      <c r="J14556">
        <v>155</v>
      </c>
      <c r="K14556">
        <v>2</v>
      </c>
      <c r="L14556">
        <v>999</v>
      </c>
      <c r="M14556">
        <v>0</v>
      </c>
      <c r="N14556" s="1" t="s">
        <v>28</v>
      </c>
      <c r="O14556">
        <v>14</v>
      </c>
      <c r="P14556">
        <v>93.918000000000006</v>
      </c>
      <c r="Q14556">
        <v>-42.7</v>
      </c>
      <c r="R14556">
        <v>4.9610000000000003</v>
      </c>
      <c r="S14556">
        <v>5228</v>
      </c>
      <c r="T14556" s="1" t="s">
        <v>29</v>
      </c>
      <c r="U14556" s="2">
        <v>43209</v>
      </c>
      <c r="V14556">
        <v>4937</v>
      </c>
      <c r="W14556">
        <v>-88225</v>
      </c>
      <c r="X14556" s="1" t="s">
        <v>14605</v>
      </c>
    </row>
    <row r="14557" spans="1:24" x14ac:dyDescent="0.35">
      <c r="A14557">
        <v>14652</v>
      </c>
      <c r="B14557">
        <v>400</v>
      </c>
      <c r="C14557" s="1" t="s">
        <v>43</v>
      </c>
      <c r="D14557" s="1" t="s">
        <v>25</v>
      </c>
      <c r="E14557" s="1" t="s">
        <v>39</v>
      </c>
      <c r="F14557">
        <v>0</v>
      </c>
      <c r="G14557">
        <v>10</v>
      </c>
      <c r="H14557">
        <v>0</v>
      </c>
      <c r="I14557" s="1" t="s">
        <v>12310</v>
      </c>
      <c r="J14557">
        <v>107</v>
      </c>
      <c r="K14557">
        <v>4</v>
      </c>
      <c r="L14557">
        <v>999</v>
      </c>
      <c r="M14557">
        <v>0</v>
      </c>
      <c r="N14557" s="1" t="s">
        <v>28</v>
      </c>
      <c r="O14557">
        <v>14</v>
      </c>
      <c r="P14557">
        <v>93.918000000000006</v>
      </c>
      <c r="Q14557">
        <v>-42.7</v>
      </c>
      <c r="R14557">
        <v>4.9610000000000003</v>
      </c>
      <c r="S14557">
        <v>5228</v>
      </c>
      <c r="T14557" s="1" t="s">
        <v>29</v>
      </c>
      <c r="U14557" s="2">
        <v>43485</v>
      </c>
      <c r="V14557">
        <v>39952</v>
      </c>
      <c r="W14557">
        <v>-98126</v>
      </c>
      <c r="X14557" s="1" t="s">
        <v>14606</v>
      </c>
    </row>
    <row r="14558" spans="1:24" x14ac:dyDescent="0.35">
      <c r="A14558">
        <v>14653</v>
      </c>
      <c r="B14558">
        <v>560</v>
      </c>
      <c r="C14558" s="1" t="s">
        <v>43</v>
      </c>
      <c r="D14558" s="1" t="s">
        <v>25</v>
      </c>
      <c r="E14558" s="1" t="s">
        <v>26</v>
      </c>
      <c r="G14558">
        <v>10</v>
      </c>
      <c r="H14558">
        <v>0</v>
      </c>
      <c r="I14558" s="1" t="s">
        <v>12310</v>
      </c>
      <c r="J14558">
        <v>260</v>
      </c>
      <c r="K14558">
        <v>5</v>
      </c>
      <c r="L14558">
        <v>999</v>
      </c>
      <c r="M14558">
        <v>0</v>
      </c>
      <c r="N14558" s="1" t="s">
        <v>28</v>
      </c>
      <c r="O14558">
        <v>14</v>
      </c>
      <c r="P14558">
        <v>93.918000000000006</v>
      </c>
      <c r="Q14558">
        <v>-42.7</v>
      </c>
      <c r="R14558">
        <v>4.9610000000000003</v>
      </c>
      <c r="S14558">
        <v>5228</v>
      </c>
      <c r="T14558" s="1" t="s">
        <v>29</v>
      </c>
      <c r="U14558" s="2">
        <v>43808</v>
      </c>
      <c r="V14558">
        <v>45071</v>
      </c>
      <c r="W14558">
        <v>-106791</v>
      </c>
      <c r="X14558" s="1" t="s">
        <v>14607</v>
      </c>
    </row>
    <row r="14559" spans="1:24" x14ac:dyDescent="0.35">
      <c r="A14559">
        <v>14654</v>
      </c>
      <c r="C14559" s="1" t="s">
        <v>43</v>
      </c>
      <c r="D14559" s="1" t="s">
        <v>25</v>
      </c>
      <c r="E14559" s="1" t="s">
        <v>36</v>
      </c>
      <c r="G14559">
        <v>0</v>
      </c>
      <c r="H14559">
        <v>0</v>
      </c>
      <c r="I14559" s="1" t="s">
        <v>12310</v>
      </c>
      <c r="J14559">
        <v>232</v>
      </c>
      <c r="K14559">
        <v>4</v>
      </c>
      <c r="L14559">
        <v>999</v>
      </c>
      <c r="M14559">
        <v>0</v>
      </c>
      <c r="N14559" s="1" t="s">
        <v>28</v>
      </c>
      <c r="O14559">
        <v>14</v>
      </c>
      <c r="P14559">
        <v>93.918000000000006</v>
      </c>
      <c r="Q14559">
        <v>-42.7</v>
      </c>
      <c r="S14559">
        <v>5228</v>
      </c>
      <c r="T14559" s="1" t="s">
        <v>29</v>
      </c>
      <c r="U14559" s="2">
        <v>43642</v>
      </c>
      <c r="V14559">
        <v>33111</v>
      </c>
      <c r="W14559">
        <v>-109124</v>
      </c>
      <c r="X14559" s="1" t="s">
        <v>14608</v>
      </c>
    </row>
    <row r="14560" spans="1:24" x14ac:dyDescent="0.35">
      <c r="A14560">
        <v>14655</v>
      </c>
      <c r="B14560">
        <v>370</v>
      </c>
      <c r="C14560" s="1" t="s">
        <v>35</v>
      </c>
      <c r="D14560" s="1" t="s">
        <v>47</v>
      </c>
      <c r="E14560" s="1" t="s">
        <v>69</v>
      </c>
      <c r="G14560">
        <v>0</v>
      </c>
      <c r="H14560">
        <v>0</v>
      </c>
      <c r="I14560" s="1" t="s">
        <v>12310</v>
      </c>
      <c r="J14560">
        <v>150</v>
      </c>
      <c r="K14560">
        <v>5</v>
      </c>
      <c r="L14560">
        <v>999</v>
      </c>
      <c r="M14560">
        <v>0</v>
      </c>
      <c r="N14560" s="1" t="s">
        <v>28</v>
      </c>
      <c r="O14560">
        <v>14</v>
      </c>
      <c r="P14560">
        <v>93.918000000000006</v>
      </c>
      <c r="Q14560">
        <v>-42.7</v>
      </c>
      <c r="R14560">
        <v>4.9610000000000003</v>
      </c>
      <c r="S14560">
        <v>5228</v>
      </c>
      <c r="T14560" s="1" t="s">
        <v>29</v>
      </c>
      <c r="U14560" s="2">
        <v>42378</v>
      </c>
      <c r="V14560">
        <v>26039</v>
      </c>
      <c r="W14560">
        <v>-80357</v>
      </c>
      <c r="X14560" s="1" t="s">
        <v>14609</v>
      </c>
    </row>
    <row r="14561" spans="1:24" x14ac:dyDescent="0.35">
      <c r="A14561">
        <v>14656</v>
      </c>
      <c r="B14561">
        <v>270</v>
      </c>
      <c r="C14561" s="1" t="s">
        <v>31</v>
      </c>
      <c r="D14561" s="1" t="s">
        <v>47</v>
      </c>
      <c r="E14561" s="1" t="s">
        <v>32</v>
      </c>
      <c r="F14561">
        <v>0</v>
      </c>
      <c r="G14561">
        <v>0</v>
      </c>
      <c r="H14561">
        <v>0</v>
      </c>
      <c r="I14561" s="1" t="s">
        <v>12310</v>
      </c>
      <c r="J14561">
        <v>232</v>
      </c>
      <c r="K14561">
        <v>4</v>
      </c>
      <c r="L14561">
        <v>999</v>
      </c>
      <c r="M14561">
        <v>0</v>
      </c>
      <c r="N14561" s="1" t="s">
        <v>28</v>
      </c>
      <c r="O14561">
        <v>14</v>
      </c>
      <c r="P14561">
        <v>93.918000000000006</v>
      </c>
      <c r="Q14561">
        <v>-42.7</v>
      </c>
      <c r="R14561">
        <v>4.9610000000000003</v>
      </c>
      <c r="S14561">
        <v>5228</v>
      </c>
      <c r="T14561" s="1" t="s">
        <v>29</v>
      </c>
      <c r="U14561" s="2">
        <v>43307</v>
      </c>
      <c r="V14561">
        <v>4751</v>
      </c>
      <c r="W14561">
        <v>-124146</v>
      </c>
      <c r="X14561" s="1" t="s">
        <v>14610</v>
      </c>
    </row>
    <row r="14562" spans="1:24" x14ac:dyDescent="0.35">
      <c r="A14562">
        <v>14657</v>
      </c>
      <c r="B14562">
        <v>560</v>
      </c>
      <c r="C14562" s="1" t="s">
        <v>61</v>
      </c>
      <c r="D14562" s="1" t="s">
        <v>25</v>
      </c>
      <c r="E14562" s="1" t="s">
        <v>26</v>
      </c>
      <c r="G14562">
        <v>10</v>
      </c>
      <c r="H14562">
        <v>0</v>
      </c>
      <c r="I14562" s="1" t="s">
        <v>12310</v>
      </c>
      <c r="J14562">
        <v>673</v>
      </c>
      <c r="K14562">
        <v>2</v>
      </c>
      <c r="L14562">
        <v>999</v>
      </c>
      <c r="M14562">
        <v>0</v>
      </c>
      <c r="N14562" s="1" t="s">
        <v>28</v>
      </c>
      <c r="O14562">
        <v>14</v>
      </c>
      <c r="Q14562">
        <v>-42.7</v>
      </c>
      <c r="R14562">
        <v>4.9610000000000003</v>
      </c>
      <c r="S14562">
        <v>5228</v>
      </c>
      <c r="T14562" s="1" t="s">
        <v>29</v>
      </c>
      <c r="U14562" s="2">
        <v>42165</v>
      </c>
      <c r="V14562">
        <v>37891</v>
      </c>
      <c r="W14562">
        <v>-77402</v>
      </c>
      <c r="X14562" s="1" t="s">
        <v>14611</v>
      </c>
    </row>
    <row r="14563" spans="1:24" x14ac:dyDescent="0.35">
      <c r="A14563">
        <v>14658</v>
      </c>
      <c r="B14563">
        <v>250</v>
      </c>
      <c r="C14563" s="1" t="s">
        <v>87</v>
      </c>
      <c r="D14563" s="1" t="s">
        <v>47</v>
      </c>
      <c r="E14563" s="1" t="s">
        <v>69</v>
      </c>
      <c r="F14563">
        <v>0</v>
      </c>
      <c r="G14563">
        <v>0</v>
      </c>
      <c r="H14563">
        <v>0</v>
      </c>
      <c r="I14563" s="1" t="s">
        <v>12310</v>
      </c>
      <c r="J14563">
        <v>272</v>
      </c>
      <c r="K14563">
        <v>7</v>
      </c>
      <c r="L14563">
        <v>999</v>
      </c>
      <c r="M14563">
        <v>0</v>
      </c>
      <c r="N14563" s="1" t="s">
        <v>28</v>
      </c>
      <c r="O14563">
        <v>14</v>
      </c>
      <c r="P14563">
        <v>93.918000000000006</v>
      </c>
      <c r="Q14563">
        <v>-42.7</v>
      </c>
      <c r="R14563">
        <v>4.9610000000000003</v>
      </c>
      <c r="S14563">
        <v>5228</v>
      </c>
      <c r="T14563" s="1" t="s">
        <v>29</v>
      </c>
      <c r="U14563" s="2">
        <v>43615</v>
      </c>
      <c r="V14563">
        <v>44792</v>
      </c>
      <c r="W14563">
        <v>-1125</v>
      </c>
      <c r="X14563" s="1" t="s">
        <v>14612</v>
      </c>
    </row>
    <row r="14564" spans="1:24" x14ac:dyDescent="0.35">
      <c r="A14564">
        <v>14659</v>
      </c>
      <c r="B14564">
        <v>430</v>
      </c>
      <c r="C14564" s="1" t="s">
        <v>43</v>
      </c>
      <c r="D14564" s="1" t="s">
        <v>25</v>
      </c>
      <c r="E14564" s="1" t="s">
        <v>36</v>
      </c>
      <c r="F14564">
        <v>0</v>
      </c>
      <c r="G14564">
        <v>0</v>
      </c>
      <c r="H14564">
        <v>10</v>
      </c>
      <c r="I14564" s="1" t="s">
        <v>12310</v>
      </c>
      <c r="J14564">
        <v>197</v>
      </c>
      <c r="K14564">
        <v>2</v>
      </c>
      <c r="L14564">
        <v>999</v>
      </c>
      <c r="M14564">
        <v>0</v>
      </c>
      <c r="N14564" s="1" t="s">
        <v>28</v>
      </c>
      <c r="O14564">
        <v>14</v>
      </c>
      <c r="P14564">
        <v>93.918000000000006</v>
      </c>
      <c r="Q14564">
        <v>-42.7</v>
      </c>
      <c r="R14564">
        <v>4.9610000000000003</v>
      </c>
      <c r="S14564">
        <v>5228</v>
      </c>
      <c r="T14564" s="1" t="s">
        <v>29</v>
      </c>
      <c r="U14564" s="2">
        <v>43004</v>
      </c>
      <c r="V14564">
        <v>46037</v>
      </c>
      <c r="W14564">
        <v>-113062</v>
      </c>
      <c r="X14564" s="1" t="s">
        <v>14613</v>
      </c>
    </row>
    <row r="14565" spans="1:24" x14ac:dyDescent="0.35">
      <c r="A14565">
        <v>14660</v>
      </c>
      <c r="B14565">
        <v>280</v>
      </c>
      <c r="C14565" s="1" t="s">
        <v>43</v>
      </c>
      <c r="D14565" s="1" t="s">
        <v>47</v>
      </c>
      <c r="E14565" s="1" t="s">
        <v>36</v>
      </c>
      <c r="G14565">
        <v>0</v>
      </c>
      <c r="H14565">
        <v>0</v>
      </c>
      <c r="I14565" s="1" t="s">
        <v>12310</v>
      </c>
      <c r="J14565">
        <v>263</v>
      </c>
      <c r="K14565">
        <v>3</v>
      </c>
      <c r="L14565">
        <v>999</v>
      </c>
      <c r="M14565">
        <v>0</v>
      </c>
      <c r="N14565" s="1" t="s">
        <v>28</v>
      </c>
      <c r="O14565">
        <v>14</v>
      </c>
      <c r="P14565">
        <v>93.918000000000006</v>
      </c>
      <c r="Q14565">
        <v>-42.7</v>
      </c>
      <c r="R14565">
        <v>4.9610000000000003</v>
      </c>
      <c r="S14565">
        <v>5228</v>
      </c>
      <c r="T14565" s="1" t="s">
        <v>29</v>
      </c>
      <c r="U14565" s="2">
        <v>43002</v>
      </c>
      <c r="V14565">
        <v>39547</v>
      </c>
      <c r="W14565">
        <v>-89841</v>
      </c>
      <c r="X14565" s="1" t="s">
        <v>14614</v>
      </c>
    </row>
    <row r="14566" spans="1:24" x14ac:dyDescent="0.35">
      <c r="A14566">
        <v>14661</v>
      </c>
      <c r="B14566">
        <v>580</v>
      </c>
      <c r="C14566" s="1" t="s">
        <v>35</v>
      </c>
      <c r="D14566" s="1" t="s">
        <v>25</v>
      </c>
      <c r="E14566" s="1" t="s">
        <v>69</v>
      </c>
      <c r="F14566">
        <v>0</v>
      </c>
      <c r="G14566">
        <v>10</v>
      </c>
      <c r="H14566">
        <v>0</v>
      </c>
      <c r="I14566" s="1" t="s">
        <v>12310</v>
      </c>
      <c r="J14566">
        <v>275</v>
      </c>
      <c r="K14566">
        <v>4</v>
      </c>
      <c r="L14566">
        <v>999</v>
      </c>
      <c r="M14566">
        <v>0</v>
      </c>
      <c r="N14566" s="1" t="s">
        <v>28</v>
      </c>
      <c r="O14566">
        <v>14</v>
      </c>
      <c r="P14566">
        <v>93.918000000000006</v>
      </c>
      <c r="Q14566">
        <v>-42.7</v>
      </c>
      <c r="R14566">
        <v>4.9610000000000003</v>
      </c>
      <c r="S14566">
        <v>5228</v>
      </c>
      <c r="T14566" s="1" t="s">
        <v>29</v>
      </c>
      <c r="U14566" s="2">
        <v>42031</v>
      </c>
      <c r="V14566">
        <v>3327</v>
      </c>
      <c r="W14566">
        <v>-98067</v>
      </c>
      <c r="X14566" s="1" t="s">
        <v>14615</v>
      </c>
    </row>
    <row r="14567" spans="1:24" x14ac:dyDescent="0.35">
      <c r="A14567">
        <v>14662</v>
      </c>
      <c r="B14567">
        <v>390</v>
      </c>
      <c r="C14567" s="1" t="s">
        <v>43</v>
      </c>
      <c r="D14567" s="1" t="s">
        <v>25</v>
      </c>
      <c r="E14567" s="1" t="s">
        <v>26</v>
      </c>
      <c r="G14567">
        <v>10</v>
      </c>
      <c r="H14567">
        <v>10</v>
      </c>
      <c r="I14567" s="1" t="s">
        <v>12310</v>
      </c>
      <c r="J14567">
        <v>157</v>
      </c>
      <c r="K14567">
        <v>5</v>
      </c>
      <c r="L14567">
        <v>999</v>
      </c>
      <c r="M14567">
        <v>0</v>
      </c>
      <c r="N14567" s="1" t="s">
        <v>28</v>
      </c>
      <c r="O14567">
        <v>14</v>
      </c>
      <c r="P14567">
        <v>93.918000000000006</v>
      </c>
      <c r="Q14567">
        <v>-42.7</v>
      </c>
      <c r="S14567">
        <v>5228</v>
      </c>
      <c r="T14567" s="1" t="s">
        <v>29</v>
      </c>
      <c r="U14567" s="2">
        <v>42499</v>
      </c>
      <c r="V14567">
        <v>27993</v>
      </c>
      <c r="W14567">
        <v>-88562</v>
      </c>
      <c r="X14567" s="1" t="s">
        <v>14616</v>
      </c>
    </row>
    <row r="14568" spans="1:24" x14ac:dyDescent="0.35">
      <c r="A14568">
        <v>14663</v>
      </c>
      <c r="B14568">
        <v>340</v>
      </c>
      <c r="C14568" s="1" t="s">
        <v>61</v>
      </c>
      <c r="D14568" s="1" t="s">
        <v>25</v>
      </c>
      <c r="E14568" s="1" t="s">
        <v>32</v>
      </c>
      <c r="F14568">
        <v>0</v>
      </c>
      <c r="G14568">
        <v>0</v>
      </c>
      <c r="H14568">
        <v>0</v>
      </c>
      <c r="I14568" s="1" t="s">
        <v>12310</v>
      </c>
      <c r="J14568">
        <v>419</v>
      </c>
      <c r="K14568">
        <v>7</v>
      </c>
      <c r="L14568">
        <v>999</v>
      </c>
      <c r="M14568">
        <v>0</v>
      </c>
      <c r="N14568" s="1" t="s">
        <v>28</v>
      </c>
      <c r="O14568">
        <v>14</v>
      </c>
      <c r="P14568">
        <v>93.918000000000006</v>
      </c>
      <c r="Q14568">
        <v>-42.7</v>
      </c>
      <c r="R14568">
        <v>4.9610000000000003</v>
      </c>
      <c r="S14568">
        <v>5228</v>
      </c>
      <c r="T14568" s="1" t="s">
        <v>29</v>
      </c>
      <c r="U14568" s="2">
        <v>42146</v>
      </c>
      <c r="V14568">
        <v>37167</v>
      </c>
      <c r="W14568">
        <v>-82175</v>
      </c>
      <c r="X14568" s="1" t="s">
        <v>14617</v>
      </c>
    </row>
    <row r="14569" spans="1:24" x14ac:dyDescent="0.35">
      <c r="A14569">
        <v>14664</v>
      </c>
      <c r="B14569">
        <v>320</v>
      </c>
      <c r="C14569" s="1" t="s">
        <v>43</v>
      </c>
      <c r="D14569" s="1" t="s">
        <v>53</v>
      </c>
      <c r="E14569" s="1" t="s">
        <v>39</v>
      </c>
      <c r="F14569">
        <v>0</v>
      </c>
      <c r="G14569">
        <v>10</v>
      </c>
      <c r="H14569">
        <v>0</v>
      </c>
      <c r="I14569" s="1" t="s">
        <v>12310</v>
      </c>
      <c r="J14569">
        <v>146</v>
      </c>
      <c r="K14569">
        <v>4</v>
      </c>
      <c r="L14569">
        <v>999</v>
      </c>
      <c r="M14569">
        <v>0</v>
      </c>
      <c r="N14569" s="1" t="s">
        <v>28</v>
      </c>
      <c r="O14569">
        <v>14</v>
      </c>
      <c r="P14569">
        <v>93.918000000000006</v>
      </c>
      <c r="Q14569">
        <v>-42.7</v>
      </c>
      <c r="R14569">
        <v>4.9610000000000003</v>
      </c>
      <c r="S14569">
        <v>5228</v>
      </c>
      <c r="T14569" s="1" t="s">
        <v>29</v>
      </c>
      <c r="U14569" s="2">
        <v>42904</v>
      </c>
      <c r="V14569">
        <v>38825</v>
      </c>
      <c r="W14569">
        <v>-121996</v>
      </c>
      <c r="X14569" s="1" t="s">
        <v>14618</v>
      </c>
    </row>
    <row r="14570" spans="1:24" x14ac:dyDescent="0.35">
      <c r="A14570">
        <v>14665</v>
      </c>
      <c r="B14570">
        <v>440</v>
      </c>
      <c r="C14570" s="1" t="s">
        <v>43</v>
      </c>
      <c r="D14570" s="1" t="s">
        <v>25</v>
      </c>
      <c r="E14570" s="1" t="s">
        <v>26</v>
      </c>
      <c r="F14570">
        <v>0</v>
      </c>
      <c r="G14570">
        <v>0</v>
      </c>
      <c r="H14570">
        <v>0</v>
      </c>
      <c r="I14570" s="1" t="s">
        <v>12310</v>
      </c>
      <c r="J14570">
        <v>115</v>
      </c>
      <c r="K14570">
        <v>2</v>
      </c>
      <c r="L14570">
        <v>999</v>
      </c>
      <c r="M14570">
        <v>0</v>
      </c>
      <c r="N14570" s="1" t="s">
        <v>28</v>
      </c>
      <c r="O14570">
        <v>14</v>
      </c>
      <c r="P14570">
        <v>93.918000000000006</v>
      </c>
      <c r="Q14570">
        <v>-42.7</v>
      </c>
      <c r="R14570">
        <v>4.9610000000000003</v>
      </c>
      <c r="S14570">
        <v>5228</v>
      </c>
      <c r="T14570" s="1" t="s">
        <v>29</v>
      </c>
      <c r="U14570" s="2">
        <v>43292</v>
      </c>
      <c r="V14570">
        <v>2835</v>
      </c>
      <c r="W14570">
        <v>-91632</v>
      </c>
      <c r="X14570" s="1" t="s">
        <v>14619</v>
      </c>
    </row>
    <row r="14571" spans="1:24" x14ac:dyDescent="0.35">
      <c r="A14571">
        <v>14666</v>
      </c>
      <c r="B14571">
        <v>430</v>
      </c>
      <c r="C14571" s="1" t="s">
        <v>61</v>
      </c>
      <c r="D14571" s="1" t="s">
        <v>25</v>
      </c>
      <c r="E14571" s="1" t="s">
        <v>69</v>
      </c>
      <c r="F14571">
        <v>0</v>
      </c>
      <c r="G14571">
        <v>10</v>
      </c>
      <c r="H14571">
        <v>0</v>
      </c>
      <c r="I14571" s="1" t="s">
        <v>12310</v>
      </c>
      <c r="J14571">
        <v>347</v>
      </c>
      <c r="K14571">
        <v>4</v>
      </c>
      <c r="L14571">
        <v>999</v>
      </c>
      <c r="M14571">
        <v>0</v>
      </c>
      <c r="N14571" s="1" t="s">
        <v>28</v>
      </c>
      <c r="O14571">
        <v>14</v>
      </c>
      <c r="P14571">
        <v>93.918000000000006</v>
      </c>
      <c r="Q14571">
        <v>-42.7</v>
      </c>
      <c r="S14571">
        <v>5228</v>
      </c>
      <c r="T14571" s="1" t="s">
        <v>29</v>
      </c>
      <c r="U14571" s="2">
        <v>42013</v>
      </c>
      <c r="V14571">
        <v>2992</v>
      </c>
      <c r="W14571">
        <v>-89142</v>
      </c>
      <c r="X14571" s="1" t="s">
        <v>14620</v>
      </c>
    </row>
    <row r="14572" spans="1:24" x14ac:dyDescent="0.35">
      <c r="A14572">
        <v>14667</v>
      </c>
      <c r="B14572">
        <v>320</v>
      </c>
      <c r="C14572" s="1" t="s">
        <v>31</v>
      </c>
      <c r="D14572" s="1" t="s">
        <v>47</v>
      </c>
      <c r="E14572" s="1" t="s">
        <v>44</v>
      </c>
      <c r="G14572">
        <v>10</v>
      </c>
      <c r="H14572">
        <v>10</v>
      </c>
      <c r="I14572" s="1" t="s">
        <v>12310</v>
      </c>
      <c r="J14572">
        <v>136</v>
      </c>
      <c r="K14572">
        <v>2</v>
      </c>
      <c r="L14572">
        <v>999</v>
      </c>
      <c r="M14572">
        <v>0</v>
      </c>
      <c r="N14572" s="1" t="s">
        <v>28</v>
      </c>
      <c r="O14572">
        <v>14</v>
      </c>
      <c r="P14572">
        <v>93.918000000000006</v>
      </c>
      <c r="Q14572">
        <v>-42.7</v>
      </c>
      <c r="S14572">
        <v>5228</v>
      </c>
      <c r="T14572" s="1" t="s">
        <v>29</v>
      </c>
      <c r="U14572" s="2">
        <v>42640</v>
      </c>
      <c r="V14572">
        <v>24996</v>
      </c>
      <c r="W14572">
        <v>-78346</v>
      </c>
      <c r="X14572" s="1" t="s">
        <v>14621</v>
      </c>
    </row>
    <row r="14573" spans="1:24" x14ac:dyDescent="0.35">
      <c r="A14573">
        <v>14668</v>
      </c>
      <c r="B14573">
        <v>350</v>
      </c>
      <c r="C14573" s="1" t="s">
        <v>43</v>
      </c>
      <c r="D14573" s="1" t="s">
        <v>53</v>
      </c>
      <c r="E14573" s="1" t="s">
        <v>39</v>
      </c>
      <c r="F14573">
        <v>0</v>
      </c>
      <c r="G14573">
        <v>10</v>
      </c>
      <c r="H14573">
        <v>0</v>
      </c>
      <c r="I14573" s="1" t="s">
        <v>12310</v>
      </c>
      <c r="J14573">
        <v>357</v>
      </c>
      <c r="K14573">
        <v>4</v>
      </c>
      <c r="L14573">
        <v>999</v>
      </c>
      <c r="M14573">
        <v>0</v>
      </c>
      <c r="N14573" s="1" t="s">
        <v>28</v>
      </c>
      <c r="O14573">
        <v>14</v>
      </c>
      <c r="P14573">
        <v>93.918000000000006</v>
      </c>
      <c r="Q14573">
        <v>-42.7</v>
      </c>
      <c r="R14573">
        <v>4.9610000000000003</v>
      </c>
      <c r="S14573">
        <v>5228</v>
      </c>
      <c r="T14573" s="1" t="s">
        <v>29</v>
      </c>
      <c r="U14573" s="2">
        <v>43203</v>
      </c>
      <c r="V14573">
        <v>49063</v>
      </c>
      <c r="W14573">
        <v>-93181</v>
      </c>
      <c r="X14573" s="1" t="s">
        <v>14622</v>
      </c>
    </row>
    <row r="14574" spans="1:24" x14ac:dyDescent="0.35">
      <c r="A14574">
        <v>14669</v>
      </c>
      <c r="B14574">
        <v>570</v>
      </c>
      <c r="C14574" s="1" t="s">
        <v>61</v>
      </c>
      <c r="D14574" s="1" t="s">
        <v>25</v>
      </c>
      <c r="E14574" s="1" t="s">
        <v>39</v>
      </c>
      <c r="F14574">
        <v>0</v>
      </c>
      <c r="G14574">
        <v>0</v>
      </c>
      <c r="H14574">
        <v>0</v>
      </c>
      <c r="I14574" s="1" t="s">
        <v>12310</v>
      </c>
      <c r="J14574">
        <v>374</v>
      </c>
      <c r="K14574">
        <v>5</v>
      </c>
      <c r="L14574">
        <v>999</v>
      </c>
      <c r="M14574">
        <v>0</v>
      </c>
      <c r="N14574" s="1" t="s">
        <v>28</v>
      </c>
      <c r="O14574">
        <v>14</v>
      </c>
      <c r="P14574">
        <v>93.918000000000006</v>
      </c>
      <c r="Q14574">
        <v>-42.7</v>
      </c>
      <c r="R14574">
        <v>4.9610000000000003</v>
      </c>
      <c r="S14574">
        <v>5228</v>
      </c>
      <c r="T14574" s="1" t="s">
        <v>29</v>
      </c>
      <c r="U14574" s="2">
        <v>43483</v>
      </c>
      <c r="V14574">
        <v>34691</v>
      </c>
      <c r="W14574">
        <v>-100268</v>
      </c>
      <c r="X14574" s="1" t="s">
        <v>14623</v>
      </c>
    </row>
    <row r="14575" spans="1:24" x14ac:dyDescent="0.35">
      <c r="A14575">
        <v>14670</v>
      </c>
      <c r="B14575">
        <v>350</v>
      </c>
      <c r="C14575" s="1" t="s">
        <v>43</v>
      </c>
      <c r="D14575" s="1" t="s">
        <v>47</v>
      </c>
      <c r="E14575" s="1" t="s">
        <v>39</v>
      </c>
      <c r="F14575">
        <v>0</v>
      </c>
      <c r="G14575">
        <v>10</v>
      </c>
      <c r="H14575">
        <v>0</v>
      </c>
      <c r="I14575" s="1" t="s">
        <v>12310</v>
      </c>
      <c r="J14575">
        <v>120</v>
      </c>
      <c r="K14575">
        <v>6</v>
      </c>
      <c r="L14575">
        <v>999</v>
      </c>
      <c r="M14575">
        <v>0</v>
      </c>
      <c r="N14575" s="1" t="s">
        <v>28</v>
      </c>
      <c r="O14575">
        <v>14</v>
      </c>
      <c r="P14575">
        <v>93.918000000000006</v>
      </c>
      <c r="Q14575">
        <v>-42.7</v>
      </c>
      <c r="R14575">
        <v>4.9610000000000003</v>
      </c>
      <c r="S14575">
        <v>5228</v>
      </c>
      <c r="T14575" s="1" t="s">
        <v>29</v>
      </c>
      <c r="U14575" s="2">
        <v>42143</v>
      </c>
      <c r="V14575">
        <v>3183</v>
      </c>
      <c r="W14575">
        <v>-10365</v>
      </c>
      <c r="X14575" s="1" t="s">
        <v>14624</v>
      </c>
    </row>
    <row r="14576" spans="1:24" x14ac:dyDescent="0.35">
      <c r="A14576">
        <v>14671</v>
      </c>
      <c r="B14576">
        <v>340</v>
      </c>
      <c r="C14576" s="1" t="s">
        <v>46</v>
      </c>
      <c r="D14576" s="1" t="s">
        <v>53</v>
      </c>
      <c r="E14576" s="1" t="s">
        <v>41</v>
      </c>
      <c r="F14576">
        <v>0</v>
      </c>
      <c r="G14576">
        <v>0</v>
      </c>
      <c r="H14576">
        <v>0</v>
      </c>
      <c r="I14576" s="1" t="s">
        <v>12310</v>
      </c>
      <c r="J14576">
        <v>323</v>
      </c>
      <c r="K14576">
        <v>3</v>
      </c>
      <c r="L14576">
        <v>999</v>
      </c>
      <c r="M14576">
        <v>0</v>
      </c>
      <c r="N14576" s="1" t="s">
        <v>28</v>
      </c>
      <c r="O14576">
        <v>14</v>
      </c>
      <c r="P14576">
        <v>93.918000000000006</v>
      </c>
      <c r="Q14576">
        <v>-42.7</v>
      </c>
      <c r="R14576">
        <v>4.9610000000000003</v>
      </c>
      <c r="S14576">
        <v>5228</v>
      </c>
      <c r="T14576" s="1" t="s">
        <v>29</v>
      </c>
      <c r="U14576" s="2">
        <v>43599</v>
      </c>
      <c r="V14576">
        <v>48487</v>
      </c>
      <c r="W14576">
        <v>-84795</v>
      </c>
      <c r="X14576" s="1" t="s">
        <v>14625</v>
      </c>
    </row>
    <row r="14577" spans="1:24" x14ac:dyDescent="0.35">
      <c r="A14577">
        <v>14672</v>
      </c>
      <c r="B14577">
        <v>270</v>
      </c>
      <c r="C14577" s="1" t="s">
        <v>43</v>
      </c>
      <c r="D14577" s="1" t="s">
        <v>25</v>
      </c>
      <c r="E14577" s="1" t="s">
        <v>39</v>
      </c>
      <c r="G14577">
        <v>0</v>
      </c>
      <c r="H14577">
        <v>0</v>
      </c>
      <c r="I14577" s="1" t="s">
        <v>12310</v>
      </c>
      <c r="J14577">
        <v>364</v>
      </c>
      <c r="K14577">
        <v>2</v>
      </c>
      <c r="L14577">
        <v>999</v>
      </c>
      <c r="M14577">
        <v>0</v>
      </c>
      <c r="N14577" s="1" t="s">
        <v>28</v>
      </c>
      <c r="O14577">
        <v>14</v>
      </c>
      <c r="P14577">
        <v>93.918000000000006</v>
      </c>
      <c r="Q14577">
        <v>-42.7</v>
      </c>
      <c r="R14577">
        <v>4.9610000000000003</v>
      </c>
      <c r="S14577">
        <v>5228</v>
      </c>
      <c r="T14577" s="1" t="s">
        <v>29</v>
      </c>
      <c r="U14577" s="2">
        <v>42313</v>
      </c>
      <c r="V14577">
        <v>30417</v>
      </c>
      <c r="W14577">
        <v>-9353</v>
      </c>
      <c r="X14577" s="1" t="s">
        <v>14626</v>
      </c>
    </row>
    <row r="14578" spans="1:24" x14ac:dyDescent="0.35">
      <c r="A14578">
        <v>14673</v>
      </c>
      <c r="B14578">
        <v>500</v>
      </c>
      <c r="C14578" s="1" t="s">
        <v>61</v>
      </c>
      <c r="D14578" s="1" t="s">
        <v>25</v>
      </c>
      <c r="E14578" s="1" t="s">
        <v>69</v>
      </c>
      <c r="F14578">
        <v>0</v>
      </c>
      <c r="G14578">
        <v>10</v>
      </c>
      <c r="H14578">
        <v>0</v>
      </c>
      <c r="I14578" s="1" t="s">
        <v>12310</v>
      </c>
      <c r="J14578">
        <v>98</v>
      </c>
      <c r="K14578">
        <v>2</v>
      </c>
      <c r="L14578">
        <v>999</v>
      </c>
      <c r="M14578">
        <v>0</v>
      </c>
      <c r="N14578" s="1" t="s">
        <v>28</v>
      </c>
      <c r="O14578">
        <v>14</v>
      </c>
      <c r="P14578">
        <v>93.918000000000006</v>
      </c>
      <c r="Q14578">
        <v>-42.7</v>
      </c>
      <c r="R14578">
        <v>4.9610000000000003</v>
      </c>
      <c r="S14578">
        <v>5228</v>
      </c>
      <c r="T14578" s="1" t="s">
        <v>29</v>
      </c>
      <c r="U14578" s="2">
        <v>42673</v>
      </c>
      <c r="V14578">
        <v>45051</v>
      </c>
      <c r="W14578">
        <v>-68146</v>
      </c>
      <c r="X14578" s="1" t="s">
        <v>14627</v>
      </c>
    </row>
    <row r="14579" spans="1:24" x14ac:dyDescent="0.35">
      <c r="A14579">
        <v>14674</v>
      </c>
      <c r="B14579">
        <v>480</v>
      </c>
      <c r="C14579" s="1" t="s">
        <v>43</v>
      </c>
      <c r="D14579" s="1" t="s">
        <v>25</v>
      </c>
      <c r="E14579" s="1" t="s">
        <v>39</v>
      </c>
      <c r="F14579">
        <v>0</v>
      </c>
      <c r="G14579">
        <v>10</v>
      </c>
      <c r="H14579">
        <v>0</v>
      </c>
      <c r="I14579" s="1" t="s">
        <v>12310</v>
      </c>
      <c r="J14579">
        <v>84</v>
      </c>
      <c r="K14579">
        <v>5</v>
      </c>
      <c r="L14579">
        <v>999</v>
      </c>
      <c r="M14579">
        <v>0</v>
      </c>
      <c r="N14579" s="1" t="s">
        <v>28</v>
      </c>
      <c r="O14579">
        <v>14</v>
      </c>
      <c r="P14579">
        <v>93.918000000000006</v>
      </c>
      <c r="Q14579">
        <v>-42.7</v>
      </c>
      <c r="R14579">
        <v>4.9610000000000003</v>
      </c>
      <c r="S14579">
        <v>5228</v>
      </c>
      <c r="T14579" s="1" t="s">
        <v>29</v>
      </c>
      <c r="U14579" s="2">
        <v>43449</v>
      </c>
      <c r="V14579">
        <v>3296</v>
      </c>
      <c r="W14579">
        <v>-92057</v>
      </c>
      <c r="X14579" s="1" t="s">
        <v>14628</v>
      </c>
    </row>
    <row r="14580" spans="1:24" x14ac:dyDescent="0.35">
      <c r="A14580">
        <v>14675</v>
      </c>
      <c r="B14580">
        <v>350</v>
      </c>
      <c r="C14580" s="1" t="s">
        <v>35</v>
      </c>
      <c r="D14580" s="1" t="s">
        <v>25</v>
      </c>
      <c r="E14580" s="1" t="s">
        <v>69</v>
      </c>
      <c r="F14580">
        <v>0</v>
      </c>
      <c r="I14580" s="1" t="s">
        <v>27</v>
      </c>
      <c r="J14580">
        <v>78</v>
      </c>
      <c r="K14580">
        <v>4</v>
      </c>
      <c r="L14580">
        <v>999</v>
      </c>
      <c r="M14580">
        <v>0</v>
      </c>
      <c r="N14580" s="1" t="s">
        <v>28</v>
      </c>
      <c r="O14580">
        <v>14</v>
      </c>
      <c r="P14580">
        <v>93.918000000000006</v>
      </c>
      <c r="Q14580">
        <v>-42.7</v>
      </c>
      <c r="S14580">
        <v>5228</v>
      </c>
      <c r="T14580" s="1" t="s">
        <v>29</v>
      </c>
      <c r="U14580" s="2">
        <v>42311</v>
      </c>
      <c r="V14580">
        <v>38872</v>
      </c>
      <c r="W14580">
        <v>-85483</v>
      </c>
      <c r="X14580" s="1" t="s">
        <v>14629</v>
      </c>
    </row>
    <row r="14581" spans="1:24" x14ac:dyDescent="0.35">
      <c r="A14581">
        <v>14676</v>
      </c>
      <c r="C14581" s="1" t="s">
        <v>43</v>
      </c>
      <c r="D14581" s="1" t="s">
        <v>47</v>
      </c>
      <c r="E14581" s="1" t="s">
        <v>36</v>
      </c>
      <c r="F14581">
        <v>0</v>
      </c>
      <c r="I14581" s="1" t="s">
        <v>27</v>
      </c>
      <c r="J14581">
        <v>59</v>
      </c>
      <c r="K14581">
        <v>4</v>
      </c>
      <c r="L14581">
        <v>999</v>
      </c>
      <c r="M14581">
        <v>0</v>
      </c>
      <c r="N14581" s="1" t="s">
        <v>28</v>
      </c>
      <c r="O14581">
        <v>14</v>
      </c>
      <c r="P14581">
        <v>93.918000000000006</v>
      </c>
      <c r="Q14581">
        <v>-42.7</v>
      </c>
      <c r="R14581">
        <v>4.9610000000000003</v>
      </c>
      <c r="S14581">
        <v>5228</v>
      </c>
      <c r="T14581" s="1" t="s">
        <v>29</v>
      </c>
      <c r="U14581" s="2">
        <v>42620</v>
      </c>
      <c r="V14581">
        <v>47752</v>
      </c>
      <c r="W14581">
        <v>-98968</v>
      </c>
      <c r="X14581" s="1" t="s">
        <v>14630</v>
      </c>
    </row>
    <row r="14582" spans="1:24" x14ac:dyDescent="0.35">
      <c r="A14582">
        <v>14677</v>
      </c>
      <c r="B14582">
        <v>550</v>
      </c>
      <c r="C14582" s="1" t="s">
        <v>43</v>
      </c>
      <c r="D14582" s="1" t="s">
        <v>25</v>
      </c>
      <c r="E14582" s="1" t="s">
        <v>26</v>
      </c>
      <c r="F14582">
        <v>0</v>
      </c>
      <c r="G14582">
        <v>0</v>
      </c>
      <c r="H14582">
        <v>0</v>
      </c>
      <c r="I14582" s="1" t="s">
        <v>12310</v>
      </c>
      <c r="J14582">
        <v>395</v>
      </c>
      <c r="K14582">
        <v>4</v>
      </c>
      <c r="L14582">
        <v>999</v>
      </c>
      <c r="M14582">
        <v>0</v>
      </c>
      <c r="N14582" s="1" t="s">
        <v>28</v>
      </c>
      <c r="O14582">
        <v>14</v>
      </c>
      <c r="P14582">
        <v>93.918000000000006</v>
      </c>
      <c r="Q14582">
        <v>-42.7</v>
      </c>
      <c r="R14582">
        <v>4.9610000000000003</v>
      </c>
      <c r="S14582">
        <v>5228</v>
      </c>
      <c r="T14582" s="1" t="s">
        <v>29</v>
      </c>
      <c r="U14582" s="2">
        <v>42408</v>
      </c>
      <c r="V14582">
        <v>38293</v>
      </c>
      <c r="W14582">
        <v>-68701</v>
      </c>
      <c r="X14582" s="1" t="s">
        <v>14631</v>
      </c>
    </row>
    <row r="14583" spans="1:24" x14ac:dyDescent="0.35">
      <c r="A14583">
        <v>14678</v>
      </c>
      <c r="B14583">
        <v>250</v>
      </c>
      <c r="C14583" s="1" t="s">
        <v>43</v>
      </c>
      <c r="D14583" s="1" t="s">
        <v>25</v>
      </c>
      <c r="E14583" s="1" t="s">
        <v>32</v>
      </c>
      <c r="G14583">
        <v>0</v>
      </c>
      <c r="H14583">
        <v>0</v>
      </c>
      <c r="I14583" s="1" t="s">
        <v>12310</v>
      </c>
      <c r="J14583">
        <v>169</v>
      </c>
      <c r="K14583">
        <v>4</v>
      </c>
      <c r="L14583">
        <v>999</v>
      </c>
      <c r="M14583">
        <v>0</v>
      </c>
      <c r="N14583" s="1" t="s">
        <v>28</v>
      </c>
      <c r="O14583">
        <v>14</v>
      </c>
      <c r="P14583">
        <v>93.918000000000006</v>
      </c>
      <c r="Q14583">
        <v>-42.7</v>
      </c>
      <c r="S14583">
        <v>5228</v>
      </c>
      <c r="T14583" s="1" t="s">
        <v>29</v>
      </c>
      <c r="U14583" s="2">
        <v>43638</v>
      </c>
      <c r="V14583">
        <v>47473</v>
      </c>
      <c r="W14583">
        <v>-119928</v>
      </c>
      <c r="X14583" s="1" t="s">
        <v>14632</v>
      </c>
    </row>
    <row r="14584" spans="1:24" x14ac:dyDescent="0.35">
      <c r="A14584">
        <v>14679</v>
      </c>
      <c r="B14584">
        <v>300</v>
      </c>
      <c r="C14584" s="1" t="s">
        <v>43</v>
      </c>
      <c r="D14584" s="1" t="s">
        <v>53</v>
      </c>
      <c r="E14584" s="1" t="s">
        <v>32</v>
      </c>
      <c r="F14584">
        <v>0</v>
      </c>
      <c r="G14584">
        <v>0</v>
      </c>
      <c r="H14584">
        <v>0</v>
      </c>
      <c r="I14584" s="1" t="s">
        <v>12310</v>
      </c>
      <c r="J14584">
        <v>209</v>
      </c>
      <c r="K14584">
        <v>4</v>
      </c>
      <c r="L14584">
        <v>999</v>
      </c>
      <c r="M14584">
        <v>0</v>
      </c>
      <c r="N14584" s="1" t="s">
        <v>28</v>
      </c>
      <c r="O14584">
        <v>14</v>
      </c>
      <c r="P14584">
        <v>93.918000000000006</v>
      </c>
      <c r="Q14584">
        <v>-42.7</v>
      </c>
      <c r="R14584">
        <v>4.9610000000000003</v>
      </c>
      <c r="S14584">
        <v>5228</v>
      </c>
      <c r="T14584" s="1" t="s">
        <v>29</v>
      </c>
      <c r="U14584" s="2">
        <v>43140</v>
      </c>
      <c r="V14584">
        <v>45146</v>
      </c>
      <c r="W14584">
        <v>-86621</v>
      </c>
      <c r="X14584" s="1" t="s">
        <v>14633</v>
      </c>
    </row>
    <row r="14585" spans="1:24" x14ac:dyDescent="0.35">
      <c r="A14585">
        <v>14680</v>
      </c>
      <c r="B14585">
        <v>500</v>
      </c>
      <c r="C14585" s="1" t="s">
        <v>35</v>
      </c>
      <c r="D14585" s="1" t="s">
        <v>25</v>
      </c>
      <c r="E14585" s="1" t="s">
        <v>69</v>
      </c>
      <c r="G14585">
        <v>10</v>
      </c>
      <c r="H14585">
        <v>0</v>
      </c>
      <c r="I14585" s="1" t="s">
        <v>12310</v>
      </c>
      <c r="J14585">
        <v>106</v>
      </c>
      <c r="K14585">
        <v>3</v>
      </c>
      <c r="L14585">
        <v>999</v>
      </c>
      <c r="M14585">
        <v>0</v>
      </c>
      <c r="N14585" s="1" t="s">
        <v>28</v>
      </c>
      <c r="O14585">
        <v>14</v>
      </c>
      <c r="P14585">
        <v>93.918000000000006</v>
      </c>
      <c r="Q14585">
        <v>-42.7</v>
      </c>
      <c r="R14585">
        <v>4.9610000000000003</v>
      </c>
      <c r="S14585">
        <v>5228</v>
      </c>
      <c r="T14585" s="1" t="s">
        <v>29</v>
      </c>
      <c r="U14585" s="2">
        <v>42719</v>
      </c>
      <c r="V14585">
        <v>30602</v>
      </c>
      <c r="W14585">
        <v>-11509</v>
      </c>
      <c r="X14585" s="1" t="s">
        <v>14634</v>
      </c>
    </row>
    <row r="14586" spans="1:24" x14ac:dyDescent="0.35">
      <c r="A14586">
        <v>14681</v>
      </c>
      <c r="B14586">
        <v>240</v>
      </c>
      <c r="C14586" s="1" t="s">
        <v>43</v>
      </c>
      <c r="D14586" s="1" t="s">
        <v>25</v>
      </c>
      <c r="E14586" s="1" t="s">
        <v>39</v>
      </c>
      <c r="F14586">
        <v>0</v>
      </c>
      <c r="G14586">
        <v>0</v>
      </c>
      <c r="H14586">
        <v>0</v>
      </c>
      <c r="I14586" s="1" t="s">
        <v>12310</v>
      </c>
      <c r="J14586">
        <v>107</v>
      </c>
      <c r="K14586">
        <v>3</v>
      </c>
      <c r="L14586">
        <v>999</v>
      </c>
      <c r="M14586">
        <v>0</v>
      </c>
      <c r="N14586" s="1" t="s">
        <v>28</v>
      </c>
      <c r="O14586">
        <v>14</v>
      </c>
      <c r="P14586">
        <v>93.918000000000006</v>
      </c>
      <c r="Q14586">
        <v>-42.7</v>
      </c>
      <c r="S14586">
        <v>5228</v>
      </c>
      <c r="T14586" s="1" t="s">
        <v>29</v>
      </c>
      <c r="U14586" s="2">
        <v>42799</v>
      </c>
      <c r="V14586">
        <v>36423</v>
      </c>
      <c r="W14586">
        <v>-1206</v>
      </c>
      <c r="X14586" s="1" t="s">
        <v>14635</v>
      </c>
    </row>
    <row r="14587" spans="1:24" x14ac:dyDescent="0.35">
      <c r="A14587">
        <v>14682</v>
      </c>
      <c r="B14587">
        <v>350</v>
      </c>
      <c r="C14587" s="1" t="s">
        <v>63</v>
      </c>
      <c r="D14587" s="1" t="s">
        <v>25</v>
      </c>
      <c r="E14587" s="1" t="s">
        <v>69</v>
      </c>
      <c r="F14587">
        <v>0</v>
      </c>
      <c r="G14587">
        <v>10</v>
      </c>
      <c r="H14587">
        <v>0</v>
      </c>
      <c r="I14587" s="1" t="s">
        <v>12310</v>
      </c>
      <c r="J14587">
        <v>462</v>
      </c>
      <c r="K14587">
        <v>4</v>
      </c>
      <c r="L14587">
        <v>999</v>
      </c>
      <c r="M14587">
        <v>0</v>
      </c>
      <c r="N14587" s="1" t="s">
        <v>28</v>
      </c>
      <c r="O14587">
        <v>14</v>
      </c>
      <c r="P14587">
        <v>93.918000000000006</v>
      </c>
      <c r="Q14587">
        <v>-42.7</v>
      </c>
      <c r="R14587">
        <v>4.9610000000000003</v>
      </c>
      <c r="S14587">
        <v>5228</v>
      </c>
      <c r="T14587" s="1" t="s">
        <v>29</v>
      </c>
      <c r="U14587" s="2">
        <v>42634</v>
      </c>
      <c r="V14587">
        <v>47211</v>
      </c>
      <c r="W14587">
        <v>-106811</v>
      </c>
      <c r="X14587" s="1" t="s">
        <v>14636</v>
      </c>
    </row>
    <row r="14588" spans="1:24" x14ac:dyDescent="0.35">
      <c r="A14588">
        <v>14683</v>
      </c>
      <c r="B14588">
        <v>500</v>
      </c>
      <c r="C14588" s="1" t="s">
        <v>46</v>
      </c>
      <c r="D14588" s="1" t="s">
        <v>47</v>
      </c>
      <c r="E14588" s="1" t="s">
        <v>69</v>
      </c>
      <c r="F14588">
        <v>0</v>
      </c>
      <c r="G14588">
        <v>10</v>
      </c>
      <c r="H14588">
        <v>0</v>
      </c>
      <c r="I14588" s="1" t="s">
        <v>12310</v>
      </c>
      <c r="J14588">
        <v>216</v>
      </c>
      <c r="K14588">
        <v>7</v>
      </c>
      <c r="L14588">
        <v>999</v>
      </c>
      <c r="M14588">
        <v>0</v>
      </c>
      <c r="N14588" s="1" t="s">
        <v>28</v>
      </c>
      <c r="O14588">
        <v>14</v>
      </c>
      <c r="P14588">
        <v>93.918000000000006</v>
      </c>
      <c r="Q14588">
        <v>-42.7</v>
      </c>
      <c r="R14588">
        <v>4.9610000000000003</v>
      </c>
      <c r="S14588">
        <v>5228</v>
      </c>
      <c r="T14588" s="1" t="s">
        <v>29</v>
      </c>
      <c r="U14588" s="2">
        <v>42687</v>
      </c>
      <c r="V14588">
        <v>2627</v>
      </c>
      <c r="W14588">
        <v>-68579</v>
      </c>
      <c r="X14588" s="1" t="s">
        <v>14637</v>
      </c>
    </row>
    <row r="14589" spans="1:24" x14ac:dyDescent="0.35">
      <c r="A14589">
        <v>14684</v>
      </c>
      <c r="B14589">
        <v>320</v>
      </c>
      <c r="C14589" s="1" t="s">
        <v>46</v>
      </c>
      <c r="D14589" s="1" t="s">
        <v>47</v>
      </c>
      <c r="E14589" s="1" t="s">
        <v>41</v>
      </c>
      <c r="F14589">
        <v>0</v>
      </c>
      <c r="G14589">
        <v>0</v>
      </c>
      <c r="H14589">
        <v>0</v>
      </c>
      <c r="I14589" s="1" t="s">
        <v>12310</v>
      </c>
      <c r="J14589">
        <v>769</v>
      </c>
      <c r="K14589">
        <v>4</v>
      </c>
      <c r="L14589">
        <v>999</v>
      </c>
      <c r="M14589">
        <v>0</v>
      </c>
      <c r="N14589" s="1" t="s">
        <v>28</v>
      </c>
      <c r="O14589">
        <v>14</v>
      </c>
      <c r="P14589">
        <v>93.918000000000006</v>
      </c>
      <c r="Q14589">
        <v>-42.7</v>
      </c>
      <c r="R14589">
        <v>4.9610000000000003</v>
      </c>
      <c r="S14589">
        <v>5228</v>
      </c>
      <c r="T14589" s="1" t="s">
        <v>122</v>
      </c>
      <c r="U14589" s="2">
        <v>42054</v>
      </c>
      <c r="V14589">
        <v>28878</v>
      </c>
      <c r="W14589">
        <v>-67248</v>
      </c>
      <c r="X14589" s="1" t="s">
        <v>14638</v>
      </c>
    </row>
    <row r="14590" spans="1:24" x14ac:dyDescent="0.35">
      <c r="A14590">
        <v>14685</v>
      </c>
      <c r="B14590">
        <v>450</v>
      </c>
      <c r="C14590" s="1" t="s">
        <v>43</v>
      </c>
      <c r="D14590" s="1" t="s">
        <v>47</v>
      </c>
      <c r="E14590" s="1" t="s">
        <v>26</v>
      </c>
      <c r="G14590">
        <v>10</v>
      </c>
      <c r="H14590">
        <v>0</v>
      </c>
      <c r="I14590" s="1" t="s">
        <v>12310</v>
      </c>
      <c r="J14590">
        <v>115</v>
      </c>
      <c r="K14590">
        <v>5</v>
      </c>
      <c r="L14590">
        <v>999</v>
      </c>
      <c r="M14590">
        <v>0</v>
      </c>
      <c r="N14590" s="1" t="s">
        <v>28</v>
      </c>
      <c r="O14590">
        <v>14</v>
      </c>
      <c r="P14590">
        <v>93.918000000000006</v>
      </c>
      <c r="Q14590">
        <v>-42.7</v>
      </c>
      <c r="R14590">
        <v>4.9610000000000003</v>
      </c>
      <c r="S14590">
        <v>5228</v>
      </c>
      <c r="T14590" s="1" t="s">
        <v>29</v>
      </c>
      <c r="U14590" s="2">
        <v>43115</v>
      </c>
      <c r="V14590">
        <v>28467</v>
      </c>
      <c r="W14590">
        <v>-101903</v>
      </c>
      <c r="X14590" s="1" t="s">
        <v>14639</v>
      </c>
    </row>
    <row r="14591" spans="1:24" x14ac:dyDescent="0.35">
      <c r="A14591">
        <v>14686</v>
      </c>
      <c r="B14591">
        <v>330</v>
      </c>
      <c r="C14591" s="1" t="s">
        <v>43</v>
      </c>
      <c r="D14591" s="1" t="s">
        <v>53</v>
      </c>
      <c r="E14591" s="1" t="s">
        <v>39</v>
      </c>
      <c r="G14591">
        <v>0</v>
      </c>
      <c r="H14591">
        <v>0</v>
      </c>
      <c r="I14591" s="1" t="s">
        <v>12310</v>
      </c>
      <c r="J14591">
        <v>889</v>
      </c>
      <c r="K14591">
        <v>5</v>
      </c>
      <c r="L14591">
        <v>999</v>
      </c>
      <c r="M14591">
        <v>0</v>
      </c>
      <c r="N14591" s="1" t="s">
        <v>28</v>
      </c>
      <c r="O14591">
        <v>14</v>
      </c>
      <c r="P14591">
        <v>93.918000000000006</v>
      </c>
      <c r="Q14591">
        <v>-42.7</v>
      </c>
      <c r="R14591">
        <v>4.9610000000000003</v>
      </c>
      <c r="S14591">
        <v>5228</v>
      </c>
      <c r="T14591" s="1" t="s">
        <v>122</v>
      </c>
      <c r="U14591" s="2">
        <v>42735</v>
      </c>
      <c r="V14591">
        <v>3122</v>
      </c>
      <c r="W14591">
        <v>-108113</v>
      </c>
      <c r="X14591" s="1" t="s">
        <v>14640</v>
      </c>
    </row>
    <row r="14592" spans="1:24" x14ac:dyDescent="0.35">
      <c r="A14592">
        <v>14687</v>
      </c>
      <c r="B14592">
        <v>560</v>
      </c>
      <c r="C14592" s="1" t="s">
        <v>44</v>
      </c>
      <c r="D14592" s="1" t="s">
        <v>53</v>
      </c>
      <c r="E14592" s="1" t="s">
        <v>26</v>
      </c>
      <c r="F14592">
        <v>0</v>
      </c>
      <c r="G14592">
        <v>0</v>
      </c>
      <c r="H14592">
        <v>0</v>
      </c>
      <c r="I14592" s="1" t="s">
        <v>12310</v>
      </c>
      <c r="J14592">
        <v>547</v>
      </c>
      <c r="K14592">
        <v>12</v>
      </c>
      <c r="L14592">
        <v>999</v>
      </c>
      <c r="M14592">
        <v>0</v>
      </c>
      <c r="N14592" s="1" t="s">
        <v>28</v>
      </c>
      <c r="O14592">
        <v>14</v>
      </c>
      <c r="P14592">
        <v>93.918000000000006</v>
      </c>
      <c r="Q14592">
        <v>-42.7</v>
      </c>
      <c r="R14592">
        <v>4.9610000000000003</v>
      </c>
      <c r="S14592">
        <v>5228</v>
      </c>
      <c r="T14592" s="1" t="s">
        <v>29</v>
      </c>
      <c r="U14592" s="2">
        <v>42122</v>
      </c>
      <c r="V14592">
        <v>27046</v>
      </c>
      <c r="W14592">
        <v>-92432</v>
      </c>
      <c r="X14592" s="1" t="s">
        <v>14641</v>
      </c>
    </row>
    <row r="14593" spans="1:24" x14ac:dyDescent="0.35">
      <c r="A14593">
        <v>14688</v>
      </c>
      <c r="B14593">
        <v>460</v>
      </c>
      <c r="C14593" s="1" t="s">
        <v>24</v>
      </c>
      <c r="D14593" s="1" t="s">
        <v>47</v>
      </c>
      <c r="E14593" s="1" t="s">
        <v>69</v>
      </c>
      <c r="G14593">
        <v>0</v>
      </c>
      <c r="H14593">
        <v>10</v>
      </c>
      <c r="I14593" s="1" t="s">
        <v>12310</v>
      </c>
      <c r="J14593">
        <v>142</v>
      </c>
      <c r="K14593">
        <v>3</v>
      </c>
      <c r="L14593">
        <v>999</v>
      </c>
      <c r="M14593">
        <v>0</v>
      </c>
      <c r="N14593" s="1" t="s">
        <v>28</v>
      </c>
      <c r="O14593">
        <v>14</v>
      </c>
      <c r="P14593">
        <v>93.918000000000006</v>
      </c>
      <c r="Q14593">
        <v>-42.7</v>
      </c>
      <c r="R14593">
        <v>4.9610000000000003</v>
      </c>
      <c r="S14593">
        <v>5228</v>
      </c>
      <c r="T14593" s="1" t="s">
        <v>29</v>
      </c>
      <c r="U14593" s="2">
        <v>42350</v>
      </c>
      <c r="V14593">
        <v>46284</v>
      </c>
      <c r="W14593">
        <v>-78652</v>
      </c>
      <c r="X14593" s="1" t="s">
        <v>14642</v>
      </c>
    </row>
    <row r="14594" spans="1:24" x14ac:dyDescent="0.35">
      <c r="A14594">
        <v>14689</v>
      </c>
      <c r="C14594" s="1" t="s">
        <v>46</v>
      </c>
      <c r="D14594" s="1" t="s">
        <v>47</v>
      </c>
      <c r="E14594" s="1" t="s">
        <v>32</v>
      </c>
      <c r="F14594">
        <v>0</v>
      </c>
      <c r="G14594">
        <v>10</v>
      </c>
      <c r="H14594">
        <v>0</v>
      </c>
      <c r="I14594" s="1" t="s">
        <v>27</v>
      </c>
      <c r="J14594">
        <v>166</v>
      </c>
      <c r="K14594">
        <v>6</v>
      </c>
      <c r="L14594">
        <v>999</v>
      </c>
      <c r="M14594">
        <v>0</v>
      </c>
      <c r="N14594" s="1" t="s">
        <v>28</v>
      </c>
      <c r="O14594">
        <v>14</v>
      </c>
      <c r="P14594">
        <v>93.918000000000006</v>
      </c>
      <c r="Q14594">
        <v>-42.7</v>
      </c>
      <c r="R14594">
        <v>4.9610000000000003</v>
      </c>
      <c r="S14594">
        <v>5228</v>
      </c>
      <c r="T14594" s="1" t="s">
        <v>29</v>
      </c>
      <c r="U14594" s="2">
        <v>43694</v>
      </c>
      <c r="V14594">
        <v>28698</v>
      </c>
      <c r="W14594">
        <v>-69649</v>
      </c>
      <c r="X14594" s="1" t="s">
        <v>14643</v>
      </c>
    </row>
    <row r="14595" spans="1:24" x14ac:dyDescent="0.35">
      <c r="A14595">
        <v>14690</v>
      </c>
      <c r="B14595">
        <v>480</v>
      </c>
      <c r="C14595" s="1" t="s">
        <v>35</v>
      </c>
      <c r="D14595" s="1" t="s">
        <v>53</v>
      </c>
      <c r="E14595" s="1" t="s">
        <v>39</v>
      </c>
      <c r="F14595">
        <v>0</v>
      </c>
      <c r="G14595">
        <v>0</v>
      </c>
      <c r="H14595">
        <v>0</v>
      </c>
      <c r="I14595" s="1" t="s">
        <v>12310</v>
      </c>
      <c r="J14595">
        <v>1424</v>
      </c>
      <c r="K14595">
        <v>4</v>
      </c>
      <c r="L14595">
        <v>999</v>
      </c>
      <c r="M14595">
        <v>0</v>
      </c>
      <c r="N14595" s="1" t="s">
        <v>28</v>
      </c>
      <c r="O14595">
        <v>14</v>
      </c>
      <c r="P14595">
        <v>93.918000000000006</v>
      </c>
      <c r="Q14595">
        <v>-42.7</v>
      </c>
      <c r="R14595">
        <v>4.9610000000000003</v>
      </c>
      <c r="S14595">
        <v>5228</v>
      </c>
      <c r="T14595" s="1" t="s">
        <v>122</v>
      </c>
      <c r="U14595" s="2">
        <v>42063</v>
      </c>
      <c r="V14595">
        <v>30177</v>
      </c>
      <c r="W14595">
        <v>-108953</v>
      </c>
      <c r="X14595" s="1" t="s">
        <v>14644</v>
      </c>
    </row>
    <row r="14596" spans="1:24" x14ac:dyDescent="0.35">
      <c r="A14596">
        <v>14691</v>
      </c>
      <c r="B14596">
        <v>350</v>
      </c>
      <c r="C14596" s="1" t="s">
        <v>43</v>
      </c>
      <c r="D14596" s="1" t="s">
        <v>47</v>
      </c>
      <c r="E14596" s="1" t="s">
        <v>39</v>
      </c>
      <c r="G14596">
        <v>10</v>
      </c>
      <c r="H14596">
        <v>0</v>
      </c>
      <c r="I14596" s="1" t="s">
        <v>12310</v>
      </c>
      <c r="J14596">
        <v>53</v>
      </c>
      <c r="K14596">
        <v>5</v>
      </c>
      <c r="L14596">
        <v>999</v>
      </c>
      <c r="M14596">
        <v>0</v>
      </c>
      <c r="N14596" s="1" t="s">
        <v>28</v>
      </c>
      <c r="O14596">
        <v>14</v>
      </c>
      <c r="P14596">
        <v>93.918000000000006</v>
      </c>
      <c r="Q14596">
        <v>-42.7</v>
      </c>
      <c r="R14596">
        <v>4.9610000000000003</v>
      </c>
      <c r="S14596">
        <v>5228</v>
      </c>
      <c r="T14596" s="1" t="s">
        <v>29</v>
      </c>
      <c r="U14596" s="2">
        <v>42226</v>
      </c>
      <c r="V14596">
        <v>35862</v>
      </c>
      <c r="W14596">
        <v>-99493</v>
      </c>
      <c r="X14596" s="1" t="s">
        <v>14645</v>
      </c>
    </row>
    <row r="14597" spans="1:24" x14ac:dyDescent="0.35">
      <c r="A14597">
        <v>14692</v>
      </c>
      <c r="B14597">
        <v>270</v>
      </c>
      <c r="C14597" s="1" t="s">
        <v>43</v>
      </c>
      <c r="D14597" s="1" t="s">
        <v>47</v>
      </c>
      <c r="E14597" s="1" t="s">
        <v>32</v>
      </c>
      <c r="F14597">
        <v>0</v>
      </c>
      <c r="I14597" s="1" t="s">
        <v>12310</v>
      </c>
      <c r="J14597">
        <v>290</v>
      </c>
      <c r="K14597">
        <v>3</v>
      </c>
      <c r="L14597">
        <v>999</v>
      </c>
      <c r="M14597">
        <v>0</v>
      </c>
      <c r="N14597" s="1" t="s">
        <v>28</v>
      </c>
      <c r="O14597">
        <v>14</v>
      </c>
      <c r="P14597">
        <v>93.918000000000006</v>
      </c>
      <c r="Q14597">
        <v>-42.7</v>
      </c>
      <c r="R14597">
        <v>4.9610000000000003</v>
      </c>
      <c r="S14597">
        <v>5228</v>
      </c>
      <c r="T14597" s="1" t="s">
        <v>29</v>
      </c>
      <c r="U14597" s="2">
        <v>42685</v>
      </c>
      <c r="V14597">
        <v>36653</v>
      </c>
      <c r="W14597">
        <v>-103814</v>
      </c>
      <c r="X14597" s="1" t="s">
        <v>14646</v>
      </c>
    </row>
    <row r="14598" spans="1:24" x14ac:dyDescent="0.35">
      <c r="A14598">
        <v>14693</v>
      </c>
      <c r="B14598">
        <v>580</v>
      </c>
      <c r="C14598" s="1" t="s">
        <v>56</v>
      </c>
      <c r="D14598" s="1" t="s">
        <v>25</v>
      </c>
      <c r="E14598" s="1" t="s">
        <v>26</v>
      </c>
      <c r="G14598">
        <v>0</v>
      </c>
      <c r="H14598">
        <v>0</v>
      </c>
      <c r="I14598" s="1" t="s">
        <v>12310</v>
      </c>
      <c r="J14598">
        <v>520</v>
      </c>
      <c r="K14598">
        <v>3</v>
      </c>
      <c r="L14598">
        <v>999</v>
      </c>
      <c r="M14598">
        <v>0</v>
      </c>
      <c r="N14598" s="1" t="s">
        <v>28</v>
      </c>
      <c r="O14598">
        <v>14</v>
      </c>
      <c r="P14598">
        <v>93.918000000000006</v>
      </c>
      <c r="Q14598">
        <v>-42.7</v>
      </c>
      <c r="R14598">
        <v>4.9610000000000003</v>
      </c>
      <c r="S14598">
        <v>5228</v>
      </c>
      <c r="T14598" s="1" t="s">
        <v>29</v>
      </c>
      <c r="U14598" s="2">
        <v>42124</v>
      </c>
      <c r="V14598">
        <v>29684</v>
      </c>
      <c r="W14598">
        <v>-10171</v>
      </c>
      <c r="X14598" s="1" t="s">
        <v>14647</v>
      </c>
    </row>
    <row r="14599" spans="1:24" x14ac:dyDescent="0.35">
      <c r="A14599">
        <v>14694</v>
      </c>
      <c r="B14599">
        <v>270</v>
      </c>
      <c r="C14599" s="1" t="s">
        <v>35</v>
      </c>
      <c r="D14599" s="1" t="s">
        <v>47</v>
      </c>
      <c r="E14599" s="1" t="s">
        <v>69</v>
      </c>
      <c r="F14599">
        <v>0</v>
      </c>
      <c r="G14599">
        <v>10</v>
      </c>
      <c r="H14599">
        <v>0</v>
      </c>
      <c r="I14599" s="1" t="s">
        <v>12310</v>
      </c>
      <c r="J14599">
        <v>490</v>
      </c>
      <c r="K14599">
        <v>5</v>
      </c>
      <c r="L14599">
        <v>999</v>
      </c>
      <c r="M14599">
        <v>0</v>
      </c>
      <c r="N14599" s="1" t="s">
        <v>28</v>
      </c>
      <c r="O14599">
        <v>14</v>
      </c>
      <c r="P14599">
        <v>93.918000000000006</v>
      </c>
      <c r="Q14599">
        <v>-42.7</v>
      </c>
      <c r="R14599">
        <v>4.9610000000000003</v>
      </c>
      <c r="S14599">
        <v>5228</v>
      </c>
      <c r="T14599" s="1" t="s">
        <v>29</v>
      </c>
      <c r="U14599" s="2">
        <v>42527</v>
      </c>
      <c r="V14599">
        <v>30344</v>
      </c>
      <c r="W14599">
        <v>-122949</v>
      </c>
      <c r="X14599" s="1" t="s">
        <v>14648</v>
      </c>
    </row>
    <row r="14600" spans="1:24" x14ac:dyDescent="0.35">
      <c r="A14600">
        <v>14695</v>
      </c>
      <c r="B14600">
        <v>340</v>
      </c>
      <c r="C14600" s="1" t="s">
        <v>61</v>
      </c>
      <c r="D14600" s="1" t="s">
        <v>25</v>
      </c>
      <c r="E14600" s="1" t="s">
        <v>32</v>
      </c>
      <c r="F14600">
        <v>0</v>
      </c>
      <c r="G14600">
        <v>10</v>
      </c>
      <c r="H14600">
        <v>0</v>
      </c>
      <c r="I14600" s="1" t="s">
        <v>12310</v>
      </c>
      <c r="J14600">
        <v>838</v>
      </c>
      <c r="K14600">
        <v>3</v>
      </c>
      <c r="L14600">
        <v>999</v>
      </c>
      <c r="M14600">
        <v>0</v>
      </c>
      <c r="N14600" s="1" t="s">
        <v>28</v>
      </c>
      <c r="O14600">
        <v>14</v>
      </c>
      <c r="P14600">
        <v>93.918000000000006</v>
      </c>
      <c r="Q14600">
        <v>-42.7</v>
      </c>
      <c r="R14600">
        <v>4.9610000000000003</v>
      </c>
      <c r="S14600">
        <v>5228</v>
      </c>
      <c r="T14600" s="1" t="s">
        <v>122</v>
      </c>
      <c r="U14600" s="2">
        <v>43766</v>
      </c>
      <c r="V14600">
        <v>35787</v>
      </c>
      <c r="W14600">
        <v>-117637</v>
      </c>
      <c r="X14600" s="1" t="s">
        <v>14649</v>
      </c>
    </row>
    <row r="14601" spans="1:24" x14ac:dyDescent="0.35">
      <c r="A14601">
        <v>14696</v>
      </c>
      <c r="B14601">
        <v>550</v>
      </c>
      <c r="C14601" s="1" t="s">
        <v>56</v>
      </c>
      <c r="D14601" s="1" t="s">
        <v>25</v>
      </c>
      <c r="E14601" s="1" t="s">
        <v>26</v>
      </c>
      <c r="G14601">
        <v>0</v>
      </c>
      <c r="H14601">
        <v>10</v>
      </c>
      <c r="I14601" s="1" t="s">
        <v>12310</v>
      </c>
      <c r="J14601">
        <v>599</v>
      </c>
      <c r="K14601">
        <v>4</v>
      </c>
      <c r="L14601">
        <v>999</v>
      </c>
      <c r="M14601">
        <v>0</v>
      </c>
      <c r="N14601" s="1" t="s">
        <v>28</v>
      </c>
      <c r="O14601">
        <v>14</v>
      </c>
      <c r="P14601">
        <v>93.918000000000006</v>
      </c>
      <c r="Q14601">
        <v>-42.7</v>
      </c>
      <c r="R14601">
        <v>4.9610000000000003</v>
      </c>
      <c r="S14601">
        <v>5228</v>
      </c>
      <c r="T14601" s="1" t="s">
        <v>29</v>
      </c>
      <c r="U14601" s="2">
        <v>43368</v>
      </c>
      <c r="V14601">
        <v>46353</v>
      </c>
      <c r="W14601">
        <v>-97548</v>
      </c>
      <c r="X14601" s="1" t="s">
        <v>14650</v>
      </c>
    </row>
    <row r="14602" spans="1:24" x14ac:dyDescent="0.35">
      <c r="A14602">
        <v>14697</v>
      </c>
      <c r="C14602" s="1" t="s">
        <v>35</v>
      </c>
      <c r="D14602" s="1" t="s">
        <v>47</v>
      </c>
      <c r="E14602" s="1" t="s">
        <v>32</v>
      </c>
      <c r="F14602">
        <v>0</v>
      </c>
      <c r="G14602">
        <v>10</v>
      </c>
      <c r="H14602">
        <v>0</v>
      </c>
      <c r="I14602" s="1" t="s">
        <v>12310</v>
      </c>
      <c r="J14602">
        <v>498</v>
      </c>
      <c r="K14602">
        <v>5</v>
      </c>
      <c r="L14602">
        <v>999</v>
      </c>
      <c r="M14602">
        <v>0</v>
      </c>
      <c r="N14602" s="1" t="s">
        <v>28</v>
      </c>
      <c r="O14602">
        <v>14</v>
      </c>
      <c r="P14602">
        <v>93.918000000000006</v>
      </c>
      <c r="Q14602">
        <v>-42.7</v>
      </c>
      <c r="R14602">
        <v>4.9610000000000003</v>
      </c>
      <c r="S14602">
        <v>5228</v>
      </c>
      <c r="T14602" s="1" t="s">
        <v>29</v>
      </c>
      <c r="U14602" s="2">
        <v>43630</v>
      </c>
      <c r="V14602">
        <v>37632</v>
      </c>
      <c r="W14602">
        <v>-91528</v>
      </c>
      <c r="X14602" s="1" t="s">
        <v>14651</v>
      </c>
    </row>
    <row r="14603" spans="1:24" x14ac:dyDescent="0.35">
      <c r="A14603">
        <v>14698</v>
      </c>
      <c r="B14603">
        <v>510</v>
      </c>
      <c r="C14603" s="1" t="s">
        <v>46</v>
      </c>
      <c r="D14603" s="1" t="s">
        <v>53</v>
      </c>
      <c r="E14603" s="1" t="s">
        <v>32</v>
      </c>
      <c r="F14603">
        <v>0</v>
      </c>
      <c r="G14603">
        <v>0</v>
      </c>
      <c r="H14603">
        <v>0</v>
      </c>
      <c r="I14603" s="1" t="s">
        <v>12310</v>
      </c>
      <c r="J14603">
        <v>166</v>
      </c>
      <c r="K14603">
        <v>4</v>
      </c>
      <c r="L14603">
        <v>999</v>
      </c>
      <c r="M14603">
        <v>0</v>
      </c>
      <c r="N14603" s="1" t="s">
        <v>28</v>
      </c>
      <c r="O14603">
        <v>14</v>
      </c>
      <c r="P14603">
        <v>93.918000000000006</v>
      </c>
      <c r="Q14603">
        <v>-42.7</v>
      </c>
      <c r="R14603">
        <v>4.9610000000000003</v>
      </c>
      <c r="S14603">
        <v>5228</v>
      </c>
      <c r="T14603" s="1" t="s">
        <v>29</v>
      </c>
      <c r="U14603" s="2">
        <v>42383</v>
      </c>
      <c r="V14603">
        <v>24417</v>
      </c>
      <c r="W14603">
        <v>-67198</v>
      </c>
      <c r="X14603" s="1" t="s">
        <v>14652</v>
      </c>
    </row>
    <row r="14604" spans="1:24" x14ac:dyDescent="0.35">
      <c r="A14604">
        <v>14699</v>
      </c>
      <c r="B14604">
        <v>340</v>
      </c>
      <c r="C14604" s="1" t="s">
        <v>35</v>
      </c>
      <c r="D14604" s="1" t="s">
        <v>47</v>
      </c>
      <c r="E14604" s="1" t="s">
        <v>69</v>
      </c>
      <c r="F14604">
        <v>0</v>
      </c>
      <c r="G14604">
        <v>0</v>
      </c>
      <c r="H14604">
        <v>0</v>
      </c>
      <c r="I14604" s="1" t="s">
        <v>27</v>
      </c>
      <c r="J14604">
        <v>232</v>
      </c>
      <c r="K14604">
        <v>4</v>
      </c>
      <c r="L14604">
        <v>999</v>
      </c>
      <c r="M14604">
        <v>0</v>
      </c>
      <c r="N14604" s="1" t="s">
        <v>28</v>
      </c>
      <c r="O14604">
        <v>14</v>
      </c>
      <c r="P14604">
        <v>93.918000000000006</v>
      </c>
      <c r="Q14604">
        <v>-42.7</v>
      </c>
      <c r="R14604">
        <v>4.9610000000000003</v>
      </c>
      <c r="S14604">
        <v>5228</v>
      </c>
      <c r="T14604" s="1" t="s">
        <v>29</v>
      </c>
      <c r="U14604" s="2">
        <v>43702</v>
      </c>
      <c r="V14604">
        <v>35047</v>
      </c>
      <c r="W14604">
        <v>-88671</v>
      </c>
      <c r="X14604" s="1" t="s">
        <v>14653</v>
      </c>
    </row>
    <row r="14605" spans="1:24" x14ac:dyDescent="0.35">
      <c r="A14605">
        <v>14700</v>
      </c>
      <c r="B14605">
        <v>400</v>
      </c>
      <c r="C14605" s="1" t="s">
        <v>35</v>
      </c>
      <c r="D14605" s="1" t="s">
        <v>53</v>
      </c>
      <c r="E14605" s="1" t="s">
        <v>32</v>
      </c>
      <c r="F14605">
        <v>0</v>
      </c>
      <c r="G14605">
        <v>0</v>
      </c>
      <c r="H14605">
        <v>10</v>
      </c>
      <c r="I14605" s="1" t="s">
        <v>12310</v>
      </c>
      <c r="J14605">
        <v>270</v>
      </c>
      <c r="K14605">
        <v>5</v>
      </c>
      <c r="L14605">
        <v>999</v>
      </c>
      <c r="M14605">
        <v>0</v>
      </c>
      <c r="N14605" s="1" t="s">
        <v>28</v>
      </c>
      <c r="O14605">
        <v>14</v>
      </c>
      <c r="P14605">
        <v>93.918000000000006</v>
      </c>
      <c r="Q14605">
        <v>-42.7</v>
      </c>
      <c r="R14605">
        <v>4.9610000000000003</v>
      </c>
      <c r="S14605">
        <v>5228</v>
      </c>
      <c r="T14605" s="1" t="s">
        <v>29</v>
      </c>
      <c r="U14605" s="2">
        <v>42919</v>
      </c>
      <c r="V14605">
        <v>38089</v>
      </c>
      <c r="W14605">
        <v>-118925</v>
      </c>
      <c r="X14605" s="1" t="s">
        <v>14654</v>
      </c>
    </row>
    <row r="14606" spans="1:24" x14ac:dyDescent="0.35">
      <c r="A14606">
        <v>14701</v>
      </c>
      <c r="B14606">
        <v>560</v>
      </c>
      <c r="C14606" s="1" t="s">
        <v>35</v>
      </c>
      <c r="D14606" s="1" t="s">
        <v>25</v>
      </c>
      <c r="E14606" s="1" t="s">
        <v>26</v>
      </c>
      <c r="F14606">
        <v>0</v>
      </c>
      <c r="G14606">
        <v>10</v>
      </c>
      <c r="H14606">
        <v>0</v>
      </c>
      <c r="I14606" s="1" t="s">
        <v>12310</v>
      </c>
      <c r="J14606">
        <v>118</v>
      </c>
      <c r="K14606">
        <v>5</v>
      </c>
      <c r="L14606">
        <v>999</v>
      </c>
      <c r="M14606">
        <v>0</v>
      </c>
      <c r="N14606" s="1" t="s">
        <v>28</v>
      </c>
      <c r="O14606">
        <v>14</v>
      </c>
      <c r="P14606">
        <v>93.918000000000006</v>
      </c>
      <c r="Q14606">
        <v>-42.7</v>
      </c>
      <c r="R14606">
        <v>4.9610000000000003</v>
      </c>
      <c r="S14606">
        <v>5228</v>
      </c>
      <c r="T14606" s="1" t="s">
        <v>29</v>
      </c>
      <c r="U14606" s="2">
        <v>42539</v>
      </c>
      <c r="V14606">
        <v>44676</v>
      </c>
      <c r="W14606">
        <v>-8808</v>
      </c>
      <c r="X14606" s="1" t="s">
        <v>14655</v>
      </c>
    </row>
    <row r="14607" spans="1:24" x14ac:dyDescent="0.35">
      <c r="A14607">
        <v>14702</v>
      </c>
      <c r="B14607">
        <v>250</v>
      </c>
      <c r="C14607" s="1" t="s">
        <v>43</v>
      </c>
      <c r="D14607" s="1" t="s">
        <v>47</v>
      </c>
      <c r="E14607" s="1" t="s">
        <v>39</v>
      </c>
      <c r="F14607">
        <v>0</v>
      </c>
      <c r="G14607">
        <v>10</v>
      </c>
      <c r="H14607">
        <v>0</v>
      </c>
      <c r="I14607" s="1" t="s">
        <v>12310</v>
      </c>
      <c r="J14607">
        <v>159</v>
      </c>
      <c r="K14607">
        <v>6</v>
      </c>
      <c r="L14607">
        <v>999</v>
      </c>
      <c r="M14607">
        <v>0</v>
      </c>
      <c r="N14607" s="1" t="s">
        <v>28</v>
      </c>
      <c r="O14607">
        <v>14</v>
      </c>
      <c r="P14607">
        <v>93.918000000000006</v>
      </c>
      <c r="Q14607">
        <v>-42.7</v>
      </c>
      <c r="R14607">
        <v>4.9610000000000003</v>
      </c>
      <c r="S14607">
        <v>5228</v>
      </c>
      <c r="T14607" s="1" t="s">
        <v>29</v>
      </c>
      <c r="U14607" s="2">
        <v>43031</v>
      </c>
      <c r="V14607">
        <v>44242</v>
      </c>
      <c r="W14607">
        <v>-81258</v>
      </c>
      <c r="X14607" s="1" t="s">
        <v>14656</v>
      </c>
    </row>
    <row r="14608" spans="1:24" x14ac:dyDescent="0.35">
      <c r="A14608">
        <v>14703</v>
      </c>
      <c r="B14608">
        <v>440</v>
      </c>
      <c r="C14608" s="1" t="s">
        <v>43</v>
      </c>
      <c r="D14608" s="1" t="s">
        <v>25</v>
      </c>
      <c r="E14608" s="1" t="s">
        <v>39</v>
      </c>
      <c r="F14608">
        <v>0</v>
      </c>
      <c r="G14608">
        <v>0</v>
      </c>
      <c r="H14608">
        <v>0</v>
      </c>
      <c r="I14608" s="1" t="s">
        <v>27</v>
      </c>
      <c r="J14608">
        <v>265</v>
      </c>
      <c r="K14608">
        <v>5</v>
      </c>
      <c r="L14608">
        <v>999</v>
      </c>
      <c r="M14608">
        <v>0</v>
      </c>
      <c r="N14608" s="1" t="s">
        <v>28</v>
      </c>
      <c r="O14608">
        <v>14</v>
      </c>
      <c r="P14608">
        <v>93.918000000000006</v>
      </c>
      <c r="Q14608">
        <v>-42.7</v>
      </c>
      <c r="R14608">
        <v>4.9610000000000003</v>
      </c>
      <c r="S14608">
        <v>5228</v>
      </c>
      <c r="T14608" s="1" t="s">
        <v>29</v>
      </c>
      <c r="U14608" s="2">
        <v>43411</v>
      </c>
      <c r="V14608">
        <v>41132</v>
      </c>
      <c r="W14608">
        <v>-81284</v>
      </c>
      <c r="X14608" s="1" t="s">
        <v>14657</v>
      </c>
    </row>
    <row r="14609" spans="1:24" x14ac:dyDescent="0.35">
      <c r="A14609">
        <v>14704</v>
      </c>
      <c r="B14609">
        <v>380</v>
      </c>
      <c r="C14609" s="1" t="s">
        <v>35</v>
      </c>
      <c r="D14609" s="1" t="s">
        <v>53</v>
      </c>
      <c r="E14609" s="1" t="s">
        <v>69</v>
      </c>
      <c r="F14609">
        <v>0</v>
      </c>
      <c r="G14609">
        <v>0</v>
      </c>
      <c r="H14609">
        <v>0</v>
      </c>
      <c r="I14609" s="1" t="s">
        <v>12310</v>
      </c>
      <c r="J14609">
        <v>419</v>
      </c>
      <c r="K14609">
        <v>8</v>
      </c>
      <c r="L14609">
        <v>999</v>
      </c>
      <c r="M14609">
        <v>0</v>
      </c>
      <c r="N14609" s="1" t="s">
        <v>28</v>
      </c>
      <c r="O14609">
        <v>14</v>
      </c>
      <c r="P14609">
        <v>93.918000000000006</v>
      </c>
      <c r="Q14609">
        <v>-42.7</v>
      </c>
      <c r="R14609">
        <v>4.9610000000000003</v>
      </c>
      <c r="S14609">
        <v>5228</v>
      </c>
      <c r="T14609" s="1" t="s">
        <v>29</v>
      </c>
      <c r="U14609" s="2">
        <v>42057</v>
      </c>
      <c r="V14609">
        <v>26935</v>
      </c>
      <c r="W14609">
        <v>-106216</v>
      </c>
      <c r="X14609" s="1" t="s">
        <v>14658</v>
      </c>
    </row>
    <row r="14610" spans="1:24" x14ac:dyDescent="0.35">
      <c r="A14610">
        <v>14705</v>
      </c>
      <c r="B14610">
        <v>330</v>
      </c>
      <c r="C14610" s="1" t="s">
        <v>43</v>
      </c>
      <c r="D14610" s="1" t="s">
        <v>25</v>
      </c>
      <c r="E14610" s="1" t="s">
        <v>32</v>
      </c>
      <c r="G14610">
        <v>10</v>
      </c>
      <c r="H14610">
        <v>0</v>
      </c>
      <c r="I14610" s="1" t="s">
        <v>12310</v>
      </c>
      <c r="J14610">
        <v>624</v>
      </c>
      <c r="K14610">
        <v>6</v>
      </c>
      <c r="L14610">
        <v>999</v>
      </c>
      <c r="M14610">
        <v>0</v>
      </c>
      <c r="N14610" s="1" t="s">
        <v>28</v>
      </c>
      <c r="O14610">
        <v>14</v>
      </c>
      <c r="P14610">
        <v>93.918000000000006</v>
      </c>
      <c r="Q14610">
        <v>-42.7</v>
      </c>
      <c r="R14610">
        <v>4.9610000000000003</v>
      </c>
      <c r="S14610">
        <v>5228</v>
      </c>
      <c r="T14610" s="1" t="s">
        <v>29</v>
      </c>
      <c r="U14610" s="2">
        <v>43814</v>
      </c>
      <c r="V14610">
        <v>30719</v>
      </c>
      <c r="W14610">
        <v>-78915</v>
      </c>
      <c r="X14610" s="1" t="s">
        <v>14659</v>
      </c>
    </row>
    <row r="14611" spans="1:24" x14ac:dyDescent="0.35">
      <c r="A14611">
        <v>14706</v>
      </c>
      <c r="B14611">
        <v>390</v>
      </c>
      <c r="C14611" s="1" t="s">
        <v>43</v>
      </c>
      <c r="D14611" s="1" t="s">
        <v>25</v>
      </c>
      <c r="E14611" s="1" t="s">
        <v>36</v>
      </c>
      <c r="G14611">
        <v>10</v>
      </c>
      <c r="H14611">
        <v>0</v>
      </c>
      <c r="I14611" s="1" t="s">
        <v>12310</v>
      </c>
      <c r="J14611">
        <v>59</v>
      </c>
      <c r="K14611">
        <v>5</v>
      </c>
      <c r="L14611">
        <v>999</v>
      </c>
      <c r="M14611">
        <v>0</v>
      </c>
      <c r="N14611" s="1" t="s">
        <v>28</v>
      </c>
      <c r="O14611">
        <v>14</v>
      </c>
      <c r="P14611">
        <v>93.918000000000006</v>
      </c>
      <c r="Q14611">
        <v>-42.7</v>
      </c>
      <c r="R14611">
        <v>4.9610000000000003</v>
      </c>
      <c r="S14611">
        <v>5228</v>
      </c>
      <c r="T14611" s="1" t="s">
        <v>29</v>
      </c>
      <c r="U14611" s="2">
        <v>43259</v>
      </c>
      <c r="V14611">
        <v>48264</v>
      </c>
      <c r="W14611">
        <v>-93797</v>
      </c>
      <c r="X14611" s="1" t="s">
        <v>14660</v>
      </c>
    </row>
    <row r="14612" spans="1:24" x14ac:dyDescent="0.35">
      <c r="A14612">
        <v>14707</v>
      </c>
      <c r="B14612">
        <v>480</v>
      </c>
      <c r="C14612" s="1" t="s">
        <v>63</v>
      </c>
      <c r="D14612" s="1" t="s">
        <v>25</v>
      </c>
      <c r="E14612" s="1" t="s">
        <v>69</v>
      </c>
      <c r="F14612">
        <v>0</v>
      </c>
      <c r="G14612">
        <v>10</v>
      </c>
      <c r="H14612">
        <v>0</v>
      </c>
      <c r="I14612" s="1" t="s">
        <v>12310</v>
      </c>
      <c r="J14612">
        <v>812</v>
      </c>
      <c r="K14612">
        <v>3</v>
      </c>
      <c r="L14612">
        <v>999</v>
      </c>
      <c r="M14612">
        <v>0</v>
      </c>
      <c r="N14612" s="1" t="s">
        <v>28</v>
      </c>
      <c r="O14612">
        <v>14</v>
      </c>
      <c r="P14612">
        <v>93.918000000000006</v>
      </c>
      <c r="Q14612">
        <v>-42.7</v>
      </c>
      <c r="S14612">
        <v>5228</v>
      </c>
      <c r="T14612" s="1" t="s">
        <v>29</v>
      </c>
      <c r="U14612" s="2">
        <v>43150</v>
      </c>
      <c r="V14612">
        <v>33181</v>
      </c>
      <c r="W14612">
        <v>-82279</v>
      </c>
      <c r="X14612" s="1" t="s">
        <v>14661</v>
      </c>
    </row>
    <row r="14613" spans="1:24" x14ac:dyDescent="0.35">
      <c r="A14613">
        <v>14708</v>
      </c>
      <c r="B14613">
        <v>480</v>
      </c>
      <c r="C14613" s="1" t="s">
        <v>43</v>
      </c>
      <c r="D14613" s="1" t="s">
        <v>25</v>
      </c>
      <c r="E14613" s="1" t="s">
        <v>39</v>
      </c>
      <c r="F14613">
        <v>0</v>
      </c>
      <c r="G14613">
        <v>10</v>
      </c>
      <c r="H14613">
        <v>0</v>
      </c>
      <c r="I14613" s="1" t="s">
        <v>12310</v>
      </c>
      <c r="J14613">
        <v>97</v>
      </c>
      <c r="K14613">
        <v>5</v>
      </c>
      <c r="L14613">
        <v>999</v>
      </c>
      <c r="M14613">
        <v>0</v>
      </c>
      <c r="N14613" s="1" t="s">
        <v>28</v>
      </c>
      <c r="O14613">
        <v>14</v>
      </c>
      <c r="P14613">
        <v>93.918000000000006</v>
      </c>
      <c r="Q14613">
        <v>-42.7</v>
      </c>
      <c r="R14613">
        <v>4.9610000000000003</v>
      </c>
      <c r="S14613">
        <v>5228</v>
      </c>
      <c r="T14613" s="1" t="s">
        <v>29</v>
      </c>
      <c r="U14613" s="2">
        <v>42036</v>
      </c>
      <c r="V14613">
        <v>3319</v>
      </c>
      <c r="W14613">
        <v>-82746</v>
      </c>
      <c r="X14613" s="1" t="s">
        <v>14662</v>
      </c>
    </row>
    <row r="14614" spans="1:24" x14ac:dyDescent="0.35">
      <c r="A14614">
        <v>14709</v>
      </c>
      <c r="B14614">
        <v>500</v>
      </c>
      <c r="C14614" s="1" t="s">
        <v>43</v>
      </c>
      <c r="D14614" s="1" t="s">
        <v>25</v>
      </c>
      <c r="E14614" s="1" t="s">
        <v>26</v>
      </c>
      <c r="G14614">
        <v>10</v>
      </c>
      <c r="H14614">
        <v>0</v>
      </c>
      <c r="I14614" s="1" t="s">
        <v>27</v>
      </c>
      <c r="J14614">
        <v>119</v>
      </c>
      <c r="K14614">
        <v>8</v>
      </c>
      <c r="L14614">
        <v>999</v>
      </c>
      <c r="M14614">
        <v>0</v>
      </c>
      <c r="N14614" s="1" t="s">
        <v>28</v>
      </c>
      <c r="O14614">
        <v>14</v>
      </c>
      <c r="P14614">
        <v>93.918000000000006</v>
      </c>
      <c r="Q14614">
        <v>-42.7</v>
      </c>
      <c r="R14614">
        <v>4.9610000000000003</v>
      </c>
      <c r="S14614">
        <v>5228</v>
      </c>
      <c r="T14614" s="1" t="s">
        <v>29</v>
      </c>
      <c r="U14614" s="2">
        <v>42571</v>
      </c>
      <c r="V14614">
        <v>42851</v>
      </c>
      <c r="W14614">
        <v>-103949</v>
      </c>
      <c r="X14614" s="1" t="s">
        <v>14663</v>
      </c>
    </row>
    <row r="14615" spans="1:24" x14ac:dyDescent="0.35">
      <c r="A14615">
        <v>14710</v>
      </c>
      <c r="B14615">
        <v>250</v>
      </c>
      <c r="C14615" s="1" t="s">
        <v>35</v>
      </c>
      <c r="D14615" s="1" t="s">
        <v>47</v>
      </c>
      <c r="E14615" s="1" t="s">
        <v>32</v>
      </c>
      <c r="F14615">
        <v>0</v>
      </c>
      <c r="G14615">
        <v>10</v>
      </c>
      <c r="H14615">
        <v>0</v>
      </c>
      <c r="I14615" s="1" t="s">
        <v>12310</v>
      </c>
      <c r="J14615">
        <v>84</v>
      </c>
      <c r="K14615">
        <v>5</v>
      </c>
      <c r="L14615">
        <v>999</v>
      </c>
      <c r="M14615">
        <v>0</v>
      </c>
      <c r="N14615" s="1" t="s">
        <v>28</v>
      </c>
      <c r="O14615">
        <v>14</v>
      </c>
      <c r="P14615">
        <v>93.918000000000006</v>
      </c>
      <c r="Q14615">
        <v>-42.7</v>
      </c>
      <c r="R14615">
        <v>4.9610000000000003</v>
      </c>
      <c r="S14615">
        <v>5228</v>
      </c>
      <c r="T14615" s="1" t="s">
        <v>29</v>
      </c>
      <c r="U14615" s="2">
        <v>42777</v>
      </c>
      <c r="V14615">
        <v>38258</v>
      </c>
      <c r="W14615">
        <v>-9408</v>
      </c>
      <c r="X14615" s="1" t="s">
        <v>14664</v>
      </c>
    </row>
    <row r="14616" spans="1:24" x14ac:dyDescent="0.35">
      <c r="A14616">
        <v>14711</v>
      </c>
      <c r="B14616">
        <v>570</v>
      </c>
      <c r="C14616" s="1" t="s">
        <v>43</v>
      </c>
      <c r="D14616" s="1" t="s">
        <v>53</v>
      </c>
      <c r="E14616" s="1" t="s">
        <v>36</v>
      </c>
      <c r="G14616">
        <v>0</v>
      </c>
      <c r="H14616">
        <v>0</v>
      </c>
      <c r="I14616" s="1" t="s">
        <v>12310</v>
      </c>
      <c r="J14616">
        <v>632</v>
      </c>
      <c r="K14616">
        <v>6</v>
      </c>
      <c r="L14616">
        <v>999</v>
      </c>
      <c r="M14616">
        <v>0</v>
      </c>
      <c r="N14616" s="1" t="s">
        <v>28</v>
      </c>
      <c r="O14616">
        <v>14</v>
      </c>
      <c r="P14616">
        <v>93.918000000000006</v>
      </c>
      <c r="Q14616">
        <v>-42.7</v>
      </c>
      <c r="R14616">
        <v>4.9610000000000003</v>
      </c>
      <c r="S14616">
        <v>5228</v>
      </c>
      <c r="T14616" s="1" t="s">
        <v>122</v>
      </c>
      <c r="U14616" s="2">
        <v>42236</v>
      </c>
      <c r="V14616">
        <v>39761</v>
      </c>
      <c r="W14616">
        <v>-6924</v>
      </c>
      <c r="X14616" s="1" t="s">
        <v>14665</v>
      </c>
    </row>
    <row r="14617" spans="1:24" x14ac:dyDescent="0.35">
      <c r="A14617">
        <v>14712</v>
      </c>
      <c r="B14617">
        <v>270</v>
      </c>
      <c r="C14617" s="1" t="s">
        <v>35</v>
      </c>
      <c r="D14617" s="1" t="s">
        <v>47</v>
      </c>
      <c r="E14617" s="1" t="s">
        <v>41</v>
      </c>
      <c r="F14617">
        <v>0</v>
      </c>
      <c r="G14617">
        <v>0</v>
      </c>
      <c r="H14617">
        <v>0</v>
      </c>
      <c r="I14617" s="1" t="s">
        <v>12310</v>
      </c>
      <c r="J14617">
        <v>448</v>
      </c>
      <c r="K14617">
        <v>5</v>
      </c>
      <c r="L14617">
        <v>999</v>
      </c>
      <c r="M14617">
        <v>0</v>
      </c>
      <c r="N14617" s="1" t="s">
        <v>28</v>
      </c>
      <c r="O14617">
        <v>14</v>
      </c>
      <c r="P14617">
        <v>93.918000000000006</v>
      </c>
      <c r="Q14617">
        <v>-42.7</v>
      </c>
      <c r="R14617">
        <v>4.9610000000000003</v>
      </c>
      <c r="S14617">
        <v>5228</v>
      </c>
      <c r="T14617" s="1" t="s">
        <v>122</v>
      </c>
      <c r="U14617" s="2">
        <v>43405</v>
      </c>
      <c r="V14617">
        <v>28654</v>
      </c>
      <c r="W14617">
        <v>-110317</v>
      </c>
      <c r="X14617" s="1" t="s">
        <v>14666</v>
      </c>
    </row>
    <row r="14618" spans="1:24" x14ac:dyDescent="0.35">
      <c r="A14618">
        <v>14713</v>
      </c>
      <c r="B14618">
        <v>480</v>
      </c>
      <c r="C14618" s="1" t="s">
        <v>63</v>
      </c>
      <c r="D14618" s="1" t="s">
        <v>25</v>
      </c>
      <c r="E14618" s="1" t="s">
        <v>26</v>
      </c>
      <c r="G14618">
        <v>0</v>
      </c>
      <c r="H14618">
        <v>0</v>
      </c>
      <c r="I14618" s="1" t="s">
        <v>12310</v>
      </c>
      <c r="J14618">
        <v>163</v>
      </c>
      <c r="K14618">
        <v>6</v>
      </c>
      <c r="L14618">
        <v>999</v>
      </c>
      <c r="M14618">
        <v>0</v>
      </c>
      <c r="N14618" s="1" t="s">
        <v>28</v>
      </c>
      <c r="O14618">
        <v>14</v>
      </c>
      <c r="P14618">
        <v>93.918000000000006</v>
      </c>
      <c r="Q14618">
        <v>-42.7</v>
      </c>
      <c r="R14618">
        <v>4.9610000000000003</v>
      </c>
      <c r="S14618">
        <v>5228</v>
      </c>
      <c r="T14618" s="1" t="s">
        <v>29</v>
      </c>
      <c r="U14618" s="2">
        <v>42795</v>
      </c>
      <c r="V14618">
        <v>24888</v>
      </c>
      <c r="W14618">
        <v>-101616</v>
      </c>
      <c r="X14618" s="1" t="s">
        <v>14667</v>
      </c>
    </row>
    <row r="14619" spans="1:24" x14ac:dyDescent="0.35">
      <c r="A14619">
        <v>14714</v>
      </c>
      <c r="B14619">
        <v>500</v>
      </c>
      <c r="C14619" s="1" t="s">
        <v>43</v>
      </c>
      <c r="D14619" s="1" t="s">
        <v>25</v>
      </c>
      <c r="E14619" s="1" t="s">
        <v>26</v>
      </c>
      <c r="G14619">
        <v>0</v>
      </c>
      <c r="H14619">
        <v>10</v>
      </c>
      <c r="I14619" s="1" t="s">
        <v>12310</v>
      </c>
      <c r="J14619">
        <v>231</v>
      </c>
      <c r="K14619">
        <v>2</v>
      </c>
      <c r="L14619">
        <v>999</v>
      </c>
      <c r="M14619">
        <v>0</v>
      </c>
      <c r="N14619" s="1" t="s">
        <v>28</v>
      </c>
      <c r="O14619">
        <v>14</v>
      </c>
      <c r="P14619">
        <v>93.918000000000006</v>
      </c>
      <c r="Q14619">
        <v>-42.7</v>
      </c>
      <c r="S14619">
        <v>5228</v>
      </c>
      <c r="T14619" s="1" t="s">
        <v>29</v>
      </c>
      <c r="U14619" s="2">
        <v>43303</v>
      </c>
      <c r="V14619">
        <v>47079</v>
      </c>
      <c r="W14619">
        <v>-72539</v>
      </c>
      <c r="X14619" s="1" t="s">
        <v>14668</v>
      </c>
    </row>
    <row r="14620" spans="1:24" x14ac:dyDescent="0.35">
      <c r="A14620">
        <v>14715</v>
      </c>
      <c r="B14620">
        <v>460</v>
      </c>
      <c r="C14620" s="1" t="s">
        <v>46</v>
      </c>
      <c r="D14620" s="1" t="s">
        <v>53</v>
      </c>
      <c r="E14620" s="1" t="s">
        <v>41</v>
      </c>
      <c r="F14620">
        <v>0</v>
      </c>
      <c r="G14620">
        <v>0</v>
      </c>
      <c r="H14620">
        <v>0</v>
      </c>
      <c r="I14620" s="1" t="s">
        <v>12310</v>
      </c>
      <c r="J14620">
        <v>114</v>
      </c>
      <c r="K14620">
        <v>4</v>
      </c>
      <c r="L14620">
        <v>999</v>
      </c>
      <c r="M14620">
        <v>0</v>
      </c>
      <c r="N14620" s="1" t="s">
        <v>28</v>
      </c>
      <c r="O14620">
        <v>14</v>
      </c>
      <c r="P14620">
        <v>93.918000000000006</v>
      </c>
      <c r="Q14620">
        <v>-42.7</v>
      </c>
      <c r="R14620">
        <v>4.9610000000000003</v>
      </c>
      <c r="S14620">
        <v>5228</v>
      </c>
      <c r="T14620" s="1" t="s">
        <v>29</v>
      </c>
      <c r="U14620" s="2">
        <v>42577</v>
      </c>
      <c r="V14620">
        <v>25654</v>
      </c>
      <c r="W14620">
        <v>-71205</v>
      </c>
      <c r="X14620" s="1" t="s">
        <v>14669</v>
      </c>
    </row>
    <row r="14621" spans="1:24" x14ac:dyDescent="0.35">
      <c r="A14621">
        <v>14716</v>
      </c>
      <c r="B14621">
        <v>330</v>
      </c>
      <c r="C14621" s="1" t="s">
        <v>31</v>
      </c>
      <c r="D14621" s="1" t="s">
        <v>25</v>
      </c>
      <c r="E14621" s="1" t="s">
        <v>32</v>
      </c>
      <c r="F14621">
        <v>0</v>
      </c>
      <c r="G14621">
        <v>10</v>
      </c>
      <c r="H14621">
        <v>0</v>
      </c>
      <c r="I14621" s="1" t="s">
        <v>27</v>
      </c>
      <c r="J14621">
        <v>32</v>
      </c>
      <c r="K14621">
        <v>7</v>
      </c>
      <c r="L14621">
        <v>999</v>
      </c>
      <c r="M14621">
        <v>0</v>
      </c>
      <c r="N14621" s="1" t="s">
        <v>28</v>
      </c>
      <c r="O14621">
        <v>14</v>
      </c>
      <c r="P14621">
        <v>93.918000000000006</v>
      </c>
      <c r="Q14621">
        <v>-42.7</v>
      </c>
      <c r="R14621">
        <v>4.9610000000000003</v>
      </c>
      <c r="S14621">
        <v>5228</v>
      </c>
      <c r="T14621" s="1" t="s">
        <v>29</v>
      </c>
      <c r="U14621" s="2">
        <v>42222</v>
      </c>
      <c r="V14621">
        <v>26597</v>
      </c>
      <c r="W14621">
        <v>-90179</v>
      </c>
      <c r="X14621" s="1" t="s">
        <v>14670</v>
      </c>
    </row>
    <row r="14622" spans="1:24" x14ac:dyDescent="0.35">
      <c r="A14622">
        <v>14717</v>
      </c>
      <c r="B14622">
        <v>250</v>
      </c>
      <c r="C14622" s="1" t="s">
        <v>43</v>
      </c>
      <c r="D14622" s="1" t="s">
        <v>47</v>
      </c>
      <c r="E14622" s="1" t="s">
        <v>32</v>
      </c>
      <c r="F14622">
        <v>0</v>
      </c>
      <c r="G14622">
        <v>10</v>
      </c>
      <c r="H14622">
        <v>0</v>
      </c>
      <c r="I14622" s="1" t="s">
        <v>27</v>
      </c>
      <c r="J14622">
        <v>1142</v>
      </c>
      <c r="K14622">
        <v>4</v>
      </c>
      <c r="L14622">
        <v>999</v>
      </c>
      <c r="M14622">
        <v>0</v>
      </c>
      <c r="N14622" s="1" t="s">
        <v>28</v>
      </c>
      <c r="O14622">
        <v>14</v>
      </c>
      <c r="P14622">
        <v>93.918000000000006</v>
      </c>
      <c r="Q14622">
        <v>-42.7</v>
      </c>
      <c r="R14622">
        <v>4.9610000000000003</v>
      </c>
      <c r="S14622">
        <v>5228</v>
      </c>
      <c r="T14622" s="1" t="s">
        <v>29</v>
      </c>
      <c r="U14622" s="2">
        <v>42034</v>
      </c>
      <c r="V14622">
        <v>43095</v>
      </c>
      <c r="W14622">
        <v>-78751</v>
      </c>
      <c r="X14622" s="1" t="s">
        <v>14671</v>
      </c>
    </row>
    <row r="14623" spans="1:24" x14ac:dyDescent="0.35">
      <c r="A14623">
        <v>14718</v>
      </c>
      <c r="C14623" s="1" t="s">
        <v>43</v>
      </c>
      <c r="D14623" s="1" t="s">
        <v>25</v>
      </c>
      <c r="E14623" s="1" t="s">
        <v>26</v>
      </c>
      <c r="G14623">
        <v>10</v>
      </c>
      <c r="H14623">
        <v>0</v>
      </c>
      <c r="I14623" s="1" t="s">
        <v>12310</v>
      </c>
      <c r="J14623">
        <v>87</v>
      </c>
      <c r="K14623">
        <v>8</v>
      </c>
      <c r="L14623">
        <v>999</v>
      </c>
      <c r="M14623">
        <v>0</v>
      </c>
      <c r="N14623" s="1" t="s">
        <v>28</v>
      </c>
      <c r="O14623">
        <v>14</v>
      </c>
      <c r="P14623">
        <v>93.918000000000006</v>
      </c>
      <c r="Q14623">
        <v>-42.7</v>
      </c>
      <c r="R14623">
        <v>4.9610000000000003</v>
      </c>
      <c r="S14623">
        <v>5228</v>
      </c>
      <c r="T14623" s="1" t="s">
        <v>29</v>
      </c>
      <c r="U14623" s="2">
        <v>43776</v>
      </c>
      <c r="V14623">
        <v>38453</v>
      </c>
      <c r="W14623">
        <v>-93977</v>
      </c>
      <c r="X14623" s="1" t="s">
        <v>14672</v>
      </c>
    </row>
    <row r="14624" spans="1:24" x14ac:dyDescent="0.35">
      <c r="A14624">
        <v>14719</v>
      </c>
      <c r="B14624">
        <v>440</v>
      </c>
      <c r="C14624" s="1" t="s">
        <v>31</v>
      </c>
      <c r="D14624" s="1" t="s">
        <v>53</v>
      </c>
      <c r="E14624" s="1" t="s">
        <v>39</v>
      </c>
      <c r="F14624">
        <v>0</v>
      </c>
      <c r="G14624">
        <v>10</v>
      </c>
      <c r="H14624">
        <v>0</v>
      </c>
      <c r="I14624" s="1" t="s">
        <v>27</v>
      </c>
      <c r="J14624">
        <v>62</v>
      </c>
      <c r="K14624">
        <v>5</v>
      </c>
      <c r="L14624">
        <v>999</v>
      </c>
      <c r="M14624">
        <v>0</v>
      </c>
      <c r="N14624" s="1" t="s">
        <v>28</v>
      </c>
      <c r="O14624">
        <v>14</v>
      </c>
      <c r="P14624">
        <v>93.918000000000006</v>
      </c>
      <c r="Q14624">
        <v>-42.7</v>
      </c>
      <c r="R14624">
        <v>4.9610000000000003</v>
      </c>
      <c r="S14624">
        <v>5228</v>
      </c>
      <c r="T14624" s="1" t="s">
        <v>29</v>
      </c>
      <c r="U14624" s="2">
        <v>43461</v>
      </c>
      <c r="V14624">
        <v>44922</v>
      </c>
      <c r="W14624">
        <v>-121535</v>
      </c>
      <c r="X14624" s="1" t="s">
        <v>14673</v>
      </c>
    </row>
    <row r="14625" spans="1:24" x14ac:dyDescent="0.35">
      <c r="A14625">
        <v>14720</v>
      </c>
      <c r="B14625">
        <v>530</v>
      </c>
      <c r="C14625" s="1" t="s">
        <v>43</v>
      </c>
      <c r="D14625" s="1" t="s">
        <v>53</v>
      </c>
      <c r="E14625" s="1" t="s">
        <v>44</v>
      </c>
      <c r="F14625">
        <v>0</v>
      </c>
      <c r="G14625">
        <v>10</v>
      </c>
      <c r="H14625">
        <v>0</v>
      </c>
      <c r="I14625" s="1" t="s">
        <v>27</v>
      </c>
      <c r="J14625">
        <v>341</v>
      </c>
      <c r="K14625">
        <v>6</v>
      </c>
      <c r="L14625">
        <v>999</v>
      </c>
      <c r="M14625">
        <v>0</v>
      </c>
      <c r="N14625" s="1" t="s">
        <v>28</v>
      </c>
      <c r="O14625">
        <v>14</v>
      </c>
      <c r="P14625">
        <v>93.918000000000006</v>
      </c>
      <c r="Q14625">
        <v>-42.7</v>
      </c>
      <c r="S14625">
        <v>5228</v>
      </c>
      <c r="T14625" s="1" t="s">
        <v>29</v>
      </c>
      <c r="U14625" s="2">
        <v>43531</v>
      </c>
      <c r="V14625">
        <v>34825</v>
      </c>
      <c r="W14625">
        <v>-122087</v>
      </c>
      <c r="X14625" s="1" t="s">
        <v>14674</v>
      </c>
    </row>
    <row r="14626" spans="1:24" x14ac:dyDescent="0.35">
      <c r="A14626">
        <v>14721</v>
      </c>
      <c r="B14626">
        <v>350</v>
      </c>
      <c r="C14626" s="1" t="s">
        <v>35</v>
      </c>
      <c r="D14626" s="1" t="s">
        <v>25</v>
      </c>
      <c r="E14626" s="1" t="s">
        <v>32</v>
      </c>
      <c r="F14626">
        <v>0</v>
      </c>
      <c r="G14626">
        <v>0</v>
      </c>
      <c r="H14626">
        <v>0</v>
      </c>
      <c r="I14626" s="1" t="s">
        <v>12310</v>
      </c>
      <c r="J14626">
        <v>160</v>
      </c>
      <c r="K14626">
        <v>2</v>
      </c>
      <c r="L14626">
        <v>999</v>
      </c>
      <c r="M14626">
        <v>0</v>
      </c>
      <c r="N14626" s="1" t="s">
        <v>28</v>
      </c>
      <c r="O14626">
        <v>14</v>
      </c>
      <c r="P14626">
        <v>93.918000000000006</v>
      </c>
      <c r="Q14626">
        <v>-42.7</v>
      </c>
      <c r="R14626">
        <v>4.9610000000000003</v>
      </c>
      <c r="S14626">
        <v>5228</v>
      </c>
      <c r="T14626" s="1" t="s">
        <v>29</v>
      </c>
      <c r="U14626" s="2">
        <v>42432</v>
      </c>
      <c r="V14626">
        <v>26733</v>
      </c>
      <c r="W14626">
        <v>-69325</v>
      </c>
      <c r="X14626" s="1" t="s">
        <v>14675</v>
      </c>
    </row>
    <row r="14627" spans="1:24" x14ac:dyDescent="0.35">
      <c r="A14627">
        <v>14722</v>
      </c>
      <c r="B14627">
        <v>340</v>
      </c>
      <c r="C14627" s="1" t="s">
        <v>43</v>
      </c>
      <c r="D14627" s="1" t="s">
        <v>25</v>
      </c>
      <c r="E14627" s="1" t="s">
        <v>39</v>
      </c>
      <c r="F14627">
        <v>0</v>
      </c>
      <c r="G14627">
        <v>10</v>
      </c>
      <c r="H14627">
        <v>0</v>
      </c>
      <c r="I14627" s="1" t="s">
        <v>12310</v>
      </c>
      <c r="J14627">
        <v>1412</v>
      </c>
      <c r="K14627">
        <v>4</v>
      </c>
      <c r="L14627">
        <v>999</v>
      </c>
      <c r="M14627">
        <v>0</v>
      </c>
      <c r="N14627" s="1" t="s">
        <v>28</v>
      </c>
      <c r="O14627">
        <v>14</v>
      </c>
      <c r="P14627">
        <v>93.918000000000006</v>
      </c>
      <c r="Q14627">
        <v>-42.7</v>
      </c>
      <c r="R14627">
        <v>4.9610000000000003</v>
      </c>
      <c r="S14627">
        <v>5228</v>
      </c>
      <c r="T14627" s="1" t="s">
        <v>29</v>
      </c>
      <c r="U14627" s="2">
        <v>43513</v>
      </c>
      <c r="V14627">
        <v>39306</v>
      </c>
      <c r="W14627">
        <v>-120885</v>
      </c>
      <c r="X14627" s="1" t="s">
        <v>14676</v>
      </c>
    </row>
    <row r="14628" spans="1:24" x14ac:dyDescent="0.35">
      <c r="A14628">
        <v>14723</v>
      </c>
      <c r="B14628">
        <v>240</v>
      </c>
      <c r="C14628" s="1" t="s">
        <v>31</v>
      </c>
      <c r="D14628" s="1" t="s">
        <v>47</v>
      </c>
      <c r="E14628" s="1" t="s">
        <v>32</v>
      </c>
      <c r="F14628">
        <v>0</v>
      </c>
      <c r="G14628">
        <v>0</v>
      </c>
      <c r="H14628">
        <v>0</v>
      </c>
      <c r="I14628" s="1" t="s">
        <v>27</v>
      </c>
      <c r="J14628">
        <v>61</v>
      </c>
      <c r="K14628">
        <v>14</v>
      </c>
      <c r="L14628">
        <v>999</v>
      </c>
      <c r="M14628">
        <v>0</v>
      </c>
      <c r="N14628" s="1" t="s">
        <v>28</v>
      </c>
      <c r="O14628">
        <v>14</v>
      </c>
      <c r="P14628">
        <v>93.918000000000006</v>
      </c>
      <c r="Q14628">
        <v>-42.7</v>
      </c>
      <c r="R14628">
        <v>4.9569999999999999</v>
      </c>
      <c r="S14628">
        <v>5228</v>
      </c>
      <c r="T14628" s="1" t="s">
        <v>29</v>
      </c>
      <c r="U14628" s="2">
        <v>42327</v>
      </c>
      <c r="V14628">
        <v>44745</v>
      </c>
      <c r="W14628">
        <v>-85388</v>
      </c>
      <c r="X14628" s="1" t="s">
        <v>14677</v>
      </c>
    </row>
    <row r="14629" spans="1:24" x14ac:dyDescent="0.35">
      <c r="A14629">
        <v>14724</v>
      </c>
      <c r="B14629">
        <v>240</v>
      </c>
      <c r="C14629" s="1" t="s">
        <v>35</v>
      </c>
      <c r="D14629" s="1" t="s">
        <v>47</v>
      </c>
      <c r="E14629" s="1" t="s">
        <v>32</v>
      </c>
      <c r="F14629">
        <v>0</v>
      </c>
      <c r="G14629">
        <v>0</v>
      </c>
      <c r="H14629">
        <v>0</v>
      </c>
      <c r="I14629" s="1" t="s">
        <v>27</v>
      </c>
      <c r="J14629">
        <v>41</v>
      </c>
      <c r="K14629">
        <v>6</v>
      </c>
      <c r="L14629">
        <v>999</v>
      </c>
      <c r="M14629">
        <v>0</v>
      </c>
      <c r="N14629" s="1" t="s">
        <v>28</v>
      </c>
      <c r="O14629">
        <v>14</v>
      </c>
      <c r="P14629">
        <v>93.918000000000006</v>
      </c>
      <c r="Q14629">
        <v>-42.7</v>
      </c>
      <c r="R14629">
        <v>4.9569999999999999</v>
      </c>
      <c r="S14629">
        <v>5228</v>
      </c>
      <c r="T14629" s="1" t="s">
        <v>29</v>
      </c>
      <c r="U14629" s="2">
        <v>42791</v>
      </c>
      <c r="V14629">
        <v>33801</v>
      </c>
      <c r="W14629">
        <v>-115113</v>
      </c>
      <c r="X14629" s="1" t="s">
        <v>14678</v>
      </c>
    </row>
    <row r="14630" spans="1:24" x14ac:dyDescent="0.35">
      <c r="A14630">
        <v>14725</v>
      </c>
      <c r="B14630">
        <v>370</v>
      </c>
      <c r="C14630" s="1" t="s">
        <v>87</v>
      </c>
      <c r="D14630" s="1" t="s">
        <v>53</v>
      </c>
      <c r="E14630" s="1" t="s">
        <v>32</v>
      </c>
      <c r="G14630">
        <v>10</v>
      </c>
      <c r="H14630">
        <v>0</v>
      </c>
      <c r="I14630" s="1" t="s">
        <v>12310</v>
      </c>
      <c r="J14630">
        <v>276</v>
      </c>
      <c r="K14630">
        <v>4</v>
      </c>
      <c r="L14630">
        <v>999</v>
      </c>
      <c r="M14630">
        <v>0</v>
      </c>
      <c r="N14630" s="1" t="s">
        <v>28</v>
      </c>
      <c r="O14630">
        <v>14</v>
      </c>
      <c r="P14630">
        <v>93.918000000000006</v>
      </c>
      <c r="Q14630">
        <v>-42.7</v>
      </c>
      <c r="S14630">
        <v>5228</v>
      </c>
      <c r="T14630" s="1" t="s">
        <v>29</v>
      </c>
      <c r="U14630" s="2">
        <v>43787</v>
      </c>
      <c r="V14630">
        <v>31293</v>
      </c>
      <c r="W14630">
        <v>-67207</v>
      </c>
      <c r="X14630" s="1" t="s">
        <v>14679</v>
      </c>
    </row>
    <row r="14631" spans="1:24" x14ac:dyDescent="0.35">
      <c r="A14631">
        <v>14726</v>
      </c>
      <c r="C14631" s="1" t="s">
        <v>61</v>
      </c>
      <c r="D14631" s="1" t="s">
        <v>53</v>
      </c>
      <c r="E14631" s="1" t="s">
        <v>69</v>
      </c>
      <c r="F14631">
        <v>0</v>
      </c>
      <c r="G14631">
        <v>10</v>
      </c>
      <c r="H14631">
        <v>0</v>
      </c>
      <c r="I14631" s="1" t="s">
        <v>12310</v>
      </c>
      <c r="J14631">
        <v>75</v>
      </c>
      <c r="K14631">
        <v>4</v>
      </c>
      <c r="L14631">
        <v>999</v>
      </c>
      <c r="M14631">
        <v>0</v>
      </c>
      <c r="N14631" s="1" t="s">
        <v>28</v>
      </c>
      <c r="O14631">
        <v>14</v>
      </c>
      <c r="P14631">
        <v>93.918000000000006</v>
      </c>
      <c r="Q14631">
        <v>-42.7</v>
      </c>
      <c r="R14631">
        <v>4.9569999999999999</v>
      </c>
      <c r="S14631">
        <v>5228</v>
      </c>
      <c r="T14631" s="1" t="s">
        <v>29</v>
      </c>
      <c r="U14631" s="2">
        <v>42949</v>
      </c>
      <c r="V14631">
        <v>2796</v>
      </c>
      <c r="W14631">
        <v>-116433</v>
      </c>
      <c r="X14631" s="1" t="s">
        <v>14680</v>
      </c>
    </row>
    <row r="14632" spans="1:24" x14ac:dyDescent="0.35">
      <c r="A14632">
        <v>14727</v>
      </c>
      <c r="B14632">
        <v>370</v>
      </c>
      <c r="C14632" s="1" t="s">
        <v>43</v>
      </c>
      <c r="D14632" s="1" t="s">
        <v>25</v>
      </c>
      <c r="E14632" s="1" t="s">
        <v>36</v>
      </c>
      <c r="F14632">
        <v>0</v>
      </c>
      <c r="G14632">
        <v>10</v>
      </c>
      <c r="H14632">
        <v>0</v>
      </c>
      <c r="I14632" s="1" t="s">
        <v>27</v>
      </c>
      <c r="J14632">
        <v>208</v>
      </c>
      <c r="K14632">
        <v>8</v>
      </c>
      <c r="L14632">
        <v>999</v>
      </c>
      <c r="M14632">
        <v>0</v>
      </c>
      <c r="N14632" s="1" t="s">
        <v>28</v>
      </c>
      <c r="O14632">
        <v>14</v>
      </c>
      <c r="P14632">
        <v>93.918000000000006</v>
      </c>
      <c r="Q14632">
        <v>-42.7</v>
      </c>
      <c r="R14632">
        <v>4.9569999999999999</v>
      </c>
      <c r="S14632">
        <v>5228</v>
      </c>
      <c r="T14632" s="1" t="s">
        <v>29</v>
      </c>
      <c r="U14632" s="2">
        <v>43170</v>
      </c>
      <c r="V14632">
        <v>25113</v>
      </c>
      <c r="W14632">
        <v>-110744</v>
      </c>
      <c r="X14632" s="1" t="s">
        <v>14681</v>
      </c>
    </row>
    <row r="14633" spans="1:24" x14ac:dyDescent="0.35">
      <c r="A14633">
        <v>14728</v>
      </c>
      <c r="B14633">
        <v>560</v>
      </c>
      <c r="C14633" s="1" t="s">
        <v>35</v>
      </c>
      <c r="D14633" s="1" t="s">
        <v>25</v>
      </c>
      <c r="E14633" s="1" t="s">
        <v>32</v>
      </c>
      <c r="G14633">
        <v>10</v>
      </c>
      <c r="H14633">
        <v>0</v>
      </c>
      <c r="I14633" s="1" t="s">
        <v>12310</v>
      </c>
      <c r="J14633">
        <v>298</v>
      </c>
      <c r="K14633">
        <v>2</v>
      </c>
      <c r="L14633">
        <v>999</v>
      </c>
      <c r="M14633">
        <v>0</v>
      </c>
      <c r="N14633" s="1" t="s">
        <v>28</v>
      </c>
      <c r="O14633">
        <v>14</v>
      </c>
      <c r="P14633">
        <v>93.918000000000006</v>
      </c>
      <c r="Q14633">
        <v>-42.7</v>
      </c>
      <c r="R14633">
        <v>4.9569999999999999</v>
      </c>
      <c r="S14633">
        <v>5228</v>
      </c>
      <c r="T14633" s="1" t="s">
        <v>29</v>
      </c>
      <c r="U14633" s="2">
        <v>43423</v>
      </c>
      <c r="V14633">
        <v>49139</v>
      </c>
      <c r="W14633">
        <v>-93926</v>
      </c>
      <c r="X14633" s="1" t="s">
        <v>14682</v>
      </c>
    </row>
    <row r="14634" spans="1:24" x14ac:dyDescent="0.35">
      <c r="A14634">
        <v>14729</v>
      </c>
      <c r="B14634">
        <v>590</v>
      </c>
      <c r="C14634" s="1" t="s">
        <v>56</v>
      </c>
      <c r="D14634" s="1" t="s">
        <v>25</v>
      </c>
      <c r="E14634" s="1" t="s">
        <v>69</v>
      </c>
      <c r="G14634">
        <v>0</v>
      </c>
      <c r="H14634">
        <v>0</v>
      </c>
      <c r="I14634" s="1" t="s">
        <v>12310</v>
      </c>
      <c r="J14634">
        <v>767</v>
      </c>
      <c r="K14634">
        <v>5</v>
      </c>
      <c r="L14634">
        <v>999</v>
      </c>
      <c r="M14634">
        <v>0</v>
      </c>
      <c r="N14634" s="1" t="s">
        <v>28</v>
      </c>
      <c r="O14634">
        <v>14</v>
      </c>
      <c r="P14634">
        <v>93.918000000000006</v>
      </c>
      <c r="Q14634">
        <v>-42.7</v>
      </c>
      <c r="R14634">
        <v>4.9569999999999999</v>
      </c>
      <c r="S14634">
        <v>5228</v>
      </c>
      <c r="T14634" s="1" t="s">
        <v>122</v>
      </c>
      <c r="U14634" s="2">
        <v>42586</v>
      </c>
      <c r="V14634">
        <v>33649</v>
      </c>
      <c r="W14634">
        <v>-109496</v>
      </c>
      <c r="X14634" s="1" t="s">
        <v>14683</v>
      </c>
    </row>
    <row r="14635" spans="1:24" x14ac:dyDescent="0.35">
      <c r="A14635">
        <v>14730</v>
      </c>
      <c r="B14635">
        <v>580</v>
      </c>
      <c r="C14635" s="1" t="s">
        <v>61</v>
      </c>
      <c r="D14635" s="1" t="s">
        <v>53</v>
      </c>
      <c r="E14635" s="1" t="s">
        <v>69</v>
      </c>
      <c r="F14635">
        <v>0</v>
      </c>
      <c r="G14635">
        <v>10</v>
      </c>
      <c r="H14635">
        <v>0</v>
      </c>
      <c r="I14635" s="1" t="s">
        <v>27</v>
      </c>
      <c r="J14635">
        <v>174</v>
      </c>
      <c r="K14635">
        <v>5</v>
      </c>
      <c r="L14635">
        <v>999</v>
      </c>
      <c r="M14635">
        <v>0</v>
      </c>
      <c r="N14635" s="1" t="s">
        <v>28</v>
      </c>
      <c r="O14635">
        <v>14</v>
      </c>
      <c r="P14635">
        <v>93.918000000000006</v>
      </c>
      <c r="Q14635">
        <v>-42.7</v>
      </c>
      <c r="R14635">
        <v>4.9569999999999999</v>
      </c>
      <c r="S14635">
        <v>5228</v>
      </c>
      <c r="T14635" s="1" t="s">
        <v>29</v>
      </c>
      <c r="U14635" s="2">
        <v>43084</v>
      </c>
      <c r="V14635">
        <v>29908</v>
      </c>
      <c r="W14635">
        <v>-72333</v>
      </c>
      <c r="X14635" s="1" t="s">
        <v>14684</v>
      </c>
    </row>
    <row r="14636" spans="1:24" x14ac:dyDescent="0.35">
      <c r="A14636">
        <v>14731</v>
      </c>
      <c r="C14636" s="1" t="s">
        <v>35</v>
      </c>
      <c r="D14636" s="1" t="s">
        <v>47</v>
      </c>
      <c r="E14636" s="1" t="s">
        <v>44</v>
      </c>
      <c r="F14636">
        <v>0</v>
      </c>
      <c r="G14636">
        <v>0</v>
      </c>
      <c r="H14636">
        <v>10</v>
      </c>
      <c r="I14636" s="1" t="s">
        <v>12310</v>
      </c>
      <c r="J14636">
        <v>186</v>
      </c>
      <c r="K14636">
        <v>4</v>
      </c>
      <c r="L14636">
        <v>999</v>
      </c>
      <c r="M14636">
        <v>0</v>
      </c>
      <c r="N14636" s="1" t="s">
        <v>28</v>
      </c>
      <c r="O14636">
        <v>14</v>
      </c>
      <c r="P14636">
        <v>93.918000000000006</v>
      </c>
      <c r="Q14636">
        <v>-42.7</v>
      </c>
      <c r="R14636">
        <v>4.9569999999999999</v>
      </c>
      <c r="S14636">
        <v>5228</v>
      </c>
      <c r="T14636" s="1" t="s">
        <v>29</v>
      </c>
      <c r="U14636" s="2">
        <v>42014</v>
      </c>
      <c r="V14636">
        <v>42862</v>
      </c>
      <c r="W14636">
        <v>-108322</v>
      </c>
      <c r="X14636" s="1" t="s">
        <v>14685</v>
      </c>
    </row>
    <row r="14637" spans="1:24" x14ac:dyDescent="0.35">
      <c r="A14637">
        <v>14732</v>
      </c>
      <c r="B14637">
        <v>380</v>
      </c>
      <c r="C14637" s="1" t="s">
        <v>72</v>
      </c>
      <c r="D14637" s="1" t="s">
        <v>25</v>
      </c>
      <c r="E14637" s="1" t="s">
        <v>41</v>
      </c>
      <c r="F14637">
        <v>0</v>
      </c>
      <c r="G14637">
        <v>0</v>
      </c>
      <c r="H14637">
        <v>0</v>
      </c>
      <c r="I14637" s="1" t="s">
        <v>12310</v>
      </c>
      <c r="J14637">
        <v>350</v>
      </c>
      <c r="K14637">
        <v>7</v>
      </c>
      <c r="L14637">
        <v>999</v>
      </c>
      <c r="M14637">
        <v>0</v>
      </c>
      <c r="N14637" s="1" t="s">
        <v>28</v>
      </c>
      <c r="O14637">
        <v>14</v>
      </c>
      <c r="P14637">
        <v>93.918000000000006</v>
      </c>
      <c r="Q14637">
        <v>-42.7</v>
      </c>
      <c r="R14637">
        <v>4.9569999999999999</v>
      </c>
      <c r="S14637">
        <v>5228</v>
      </c>
      <c r="T14637" s="1" t="s">
        <v>29</v>
      </c>
      <c r="U14637" s="2">
        <v>42828</v>
      </c>
      <c r="V14637">
        <v>25711</v>
      </c>
      <c r="W14637">
        <v>-90661</v>
      </c>
      <c r="X14637" s="1" t="s">
        <v>14686</v>
      </c>
    </row>
    <row r="14638" spans="1:24" x14ac:dyDescent="0.35">
      <c r="A14638">
        <v>14733</v>
      </c>
      <c r="B14638">
        <v>340</v>
      </c>
      <c r="C14638" s="1" t="s">
        <v>43</v>
      </c>
      <c r="D14638" s="1" t="s">
        <v>25</v>
      </c>
      <c r="E14638" s="1" t="s">
        <v>26</v>
      </c>
      <c r="F14638">
        <v>0</v>
      </c>
      <c r="G14638">
        <v>0</v>
      </c>
      <c r="H14638">
        <v>0</v>
      </c>
      <c r="I14638" s="1" t="s">
        <v>12310</v>
      </c>
      <c r="J14638">
        <v>52</v>
      </c>
      <c r="K14638">
        <v>7</v>
      </c>
      <c r="L14638">
        <v>999</v>
      </c>
      <c r="M14638">
        <v>0</v>
      </c>
      <c r="N14638" s="1" t="s">
        <v>28</v>
      </c>
      <c r="O14638">
        <v>14</v>
      </c>
      <c r="P14638">
        <v>93.918000000000006</v>
      </c>
      <c r="Q14638">
        <v>-42.7</v>
      </c>
      <c r="R14638">
        <v>4.9569999999999999</v>
      </c>
      <c r="S14638">
        <v>5228</v>
      </c>
      <c r="T14638" s="1" t="s">
        <v>29</v>
      </c>
      <c r="U14638" s="2">
        <v>43829</v>
      </c>
      <c r="V14638">
        <v>42053</v>
      </c>
      <c r="W14638">
        <v>-102739</v>
      </c>
      <c r="X14638" s="1" t="s">
        <v>14687</v>
      </c>
    </row>
    <row r="14639" spans="1:24" x14ac:dyDescent="0.35">
      <c r="A14639">
        <v>14734</v>
      </c>
      <c r="B14639">
        <v>270</v>
      </c>
      <c r="C14639" s="1" t="s">
        <v>31</v>
      </c>
      <c r="D14639" s="1" t="s">
        <v>47</v>
      </c>
      <c r="E14639" s="1" t="s">
        <v>41</v>
      </c>
      <c r="F14639">
        <v>0</v>
      </c>
      <c r="I14639" s="1" t="s">
        <v>27</v>
      </c>
      <c r="J14639">
        <v>46</v>
      </c>
      <c r="K14639">
        <v>8</v>
      </c>
      <c r="L14639">
        <v>999</v>
      </c>
      <c r="M14639">
        <v>0</v>
      </c>
      <c r="N14639" s="1" t="s">
        <v>28</v>
      </c>
      <c r="O14639">
        <v>14</v>
      </c>
      <c r="P14639">
        <v>93.918000000000006</v>
      </c>
      <c r="Q14639">
        <v>-42.7</v>
      </c>
      <c r="R14639">
        <v>4.9569999999999999</v>
      </c>
      <c r="S14639">
        <v>5228</v>
      </c>
      <c r="T14639" s="1" t="s">
        <v>29</v>
      </c>
      <c r="U14639" s="2">
        <v>42257</v>
      </c>
      <c r="V14639">
        <v>38041</v>
      </c>
      <c r="W14639">
        <v>-99138</v>
      </c>
      <c r="X14639" s="1" t="s">
        <v>14688</v>
      </c>
    </row>
    <row r="14640" spans="1:24" x14ac:dyDescent="0.35">
      <c r="A14640">
        <v>14735</v>
      </c>
      <c r="B14640">
        <v>310</v>
      </c>
      <c r="C14640" s="1" t="s">
        <v>35</v>
      </c>
      <c r="D14640" s="1" t="s">
        <v>25</v>
      </c>
      <c r="E14640" s="1" t="s">
        <v>69</v>
      </c>
      <c r="F14640">
        <v>0</v>
      </c>
      <c r="G14640">
        <v>10</v>
      </c>
      <c r="H14640">
        <v>0</v>
      </c>
      <c r="I14640" s="1" t="s">
        <v>12310</v>
      </c>
      <c r="J14640">
        <v>510</v>
      </c>
      <c r="K14640">
        <v>3</v>
      </c>
      <c r="L14640">
        <v>999</v>
      </c>
      <c r="M14640">
        <v>0</v>
      </c>
      <c r="N14640" s="1" t="s">
        <v>28</v>
      </c>
      <c r="O14640">
        <v>14</v>
      </c>
      <c r="P14640">
        <v>93.918000000000006</v>
      </c>
      <c r="Q14640">
        <v>-42.7</v>
      </c>
      <c r="R14640">
        <v>4.9569999999999999</v>
      </c>
      <c r="S14640">
        <v>5228</v>
      </c>
      <c r="T14640" s="1" t="s">
        <v>29</v>
      </c>
      <c r="U14640" s="2">
        <v>43757</v>
      </c>
      <c r="V14640">
        <v>32911</v>
      </c>
      <c r="W14640">
        <v>-89407</v>
      </c>
      <c r="X14640" s="1" t="s">
        <v>14689</v>
      </c>
    </row>
    <row r="14641" spans="1:24" x14ac:dyDescent="0.35">
      <c r="A14641">
        <v>14736</v>
      </c>
      <c r="B14641">
        <v>290</v>
      </c>
      <c r="C14641" s="1" t="s">
        <v>237</v>
      </c>
      <c r="D14641" s="1" t="s">
        <v>25</v>
      </c>
      <c r="E14641" s="1" t="s">
        <v>69</v>
      </c>
      <c r="F14641">
        <v>0</v>
      </c>
      <c r="G14641">
        <v>10</v>
      </c>
      <c r="H14641">
        <v>0</v>
      </c>
      <c r="I14641" s="1" t="s">
        <v>12310</v>
      </c>
      <c r="J14641">
        <v>81</v>
      </c>
      <c r="K14641">
        <v>7</v>
      </c>
      <c r="L14641">
        <v>999</v>
      </c>
      <c r="M14641">
        <v>0</v>
      </c>
      <c r="N14641" s="1" t="s">
        <v>28</v>
      </c>
      <c r="O14641">
        <v>14</v>
      </c>
      <c r="P14641">
        <v>93.918000000000006</v>
      </c>
      <c r="Q14641">
        <v>-42.7</v>
      </c>
      <c r="R14641">
        <v>4.9569999999999999</v>
      </c>
      <c r="S14641">
        <v>5228</v>
      </c>
      <c r="T14641" s="1" t="s">
        <v>29</v>
      </c>
      <c r="U14641" s="2">
        <v>42674</v>
      </c>
      <c r="V14641">
        <v>44931</v>
      </c>
      <c r="W14641">
        <v>-72702</v>
      </c>
      <c r="X14641" s="1" t="s">
        <v>14690</v>
      </c>
    </row>
    <row r="14642" spans="1:24" x14ac:dyDescent="0.35">
      <c r="A14642">
        <v>14737</v>
      </c>
      <c r="B14642">
        <v>330</v>
      </c>
      <c r="C14642" s="1" t="s">
        <v>43</v>
      </c>
      <c r="D14642" s="1" t="s">
        <v>53</v>
      </c>
      <c r="E14642" s="1" t="s">
        <v>39</v>
      </c>
      <c r="G14642">
        <v>10</v>
      </c>
      <c r="H14642">
        <v>10</v>
      </c>
      <c r="I14642" s="1" t="s">
        <v>12310</v>
      </c>
      <c r="J14642">
        <v>464</v>
      </c>
      <c r="K14642">
        <v>3</v>
      </c>
      <c r="L14642">
        <v>999</v>
      </c>
      <c r="M14642">
        <v>0</v>
      </c>
      <c r="N14642" s="1" t="s">
        <v>28</v>
      </c>
      <c r="O14642">
        <v>14</v>
      </c>
      <c r="P14642">
        <v>93.918000000000006</v>
      </c>
      <c r="Q14642">
        <v>-42.7</v>
      </c>
      <c r="S14642">
        <v>5228</v>
      </c>
      <c r="T14642" s="1" t="s">
        <v>29</v>
      </c>
      <c r="U14642" s="2">
        <v>42428</v>
      </c>
      <c r="V14642">
        <v>39165</v>
      </c>
      <c r="W14642">
        <v>-84314</v>
      </c>
      <c r="X14642" s="1" t="s">
        <v>14691</v>
      </c>
    </row>
    <row r="14643" spans="1:24" x14ac:dyDescent="0.35">
      <c r="A14643">
        <v>14738</v>
      </c>
      <c r="B14643">
        <v>240</v>
      </c>
      <c r="C14643" s="1" t="s">
        <v>35</v>
      </c>
      <c r="D14643" s="1" t="s">
        <v>47</v>
      </c>
      <c r="E14643" s="1" t="s">
        <v>32</v>
      </c>
      <c r="F14643">
        <v>0</v>
      </c>
      <c r="G14643">
        <v>0</v>
      </c>
      <c r="H14643">
        <v>0</v>
      </c>
      <c r="I14643" s="1" t="s">
        <v>12310</v>
      </c>
      <c r="J14643">
        <v>220</v>
      </c>
      <c r="K14643">
        <v>5</v>
      </c>
      <c r="L14643">
        <v>999</v>
      </c>
      <c r="M14643">
        <v>0</v>
      </c>
      <c r="N14643" s="1" t="s">
        <v>28</v>
      </c>
      <c r="O14643">
        <v>14</v>
      </c>
      <c r="P14643">
        <v>93.918000000000006</v>
      </c>
      <c r="Q14643">
        <v>-42.7</v>
      </c>
      <c r="R14643">
        <v>4.9569999999999999</v>
      </c>
      <c r="S14643">
        <v>5228</v>
      </c>
      <c r="T14643" s="1" t="s">
        <v>29</v>
      </c>
      <c r="U14643" s="2">
        <v>43219</v>
      </c>
      <c r="V14643">
        <v>44339</v>
      </c>
      <c r="W14643">
        <v>-75432</v>
      </c>
      <c r="X14643" s="1" t="s">
        <v>14692</v>
      </c>
    </row>
    <row r="14644" spans="1:24" x14ac:dyDescent="0.35">
      <c r="A14644">
        <v>14739</v>
      </c>
      <c r="B14644">
        <v>380</v>
      </c>
      <c r="C14644" s="1" t="s">
        <v>43</v>
      </c>
      <c r="D14644" s="1" t="s">
        <v>25</v>
      </c>
      <c r="E14644" s="1" t="s">
        <v>26</v>
      </c>
      <c r="G14644">
        <v>10</v>
      </c>
      <c r="H14644">
        <v>0</v>
      </c>
      <c r="I14644" s="1" t="s">
        <v>27</v>
      </c>
      <c r="J14644">
        <v>31</v>
      </c>
      <c r="K14644">
        <v>6</v>
      </c>
      <c r="L14644">
        <v>999</v>
      </c>
      <c r="M14644">
        <v>0</v>
      </c>
      <c r="N14644" s="1" t="s">
        <v>28</v>
      </c>
      <c r="O14644">
        <v>14</v>
      </c>
      <c r="P14644">
        <v>93.918000000000006</v>
      </c>
      <c r="Q14644">
        <v>-42.7</v>
      </c>
      <c r="S14644">
        <v>5228</v>
      </c>
      <c r="T14644" s="1" t="s">
        <v>29</v>
      </c>
      <c r="U14644" s="2">
        <v>43420</v>
      </c>
      <c r="V14644">
        <v>45689</v>
      </c>
      <c r="W14644">
        <v>-7374</v>
      </c>
      <c r="X14644" s="1" t="s">
        <v>14693</v>
      </c>
    </row>
    <row r="14645" spans="1:24" x14ac:dyDescent="0.35">
      <c r="A14645">
        <v>14740</v>
      </c>
      <c r="B14645">
        <v>300</v>
      </c>
      <c r="C14645" s="1" t="s">
        <v>72</v>
      </c>
      <c r="D14645" s="1" t="s">
        <v>47</v>
      </c>
      <c r="E14645" s="1" t="s">
        <v>69</v>
      </c>
      <c r="F14645">
        <v>0</v>
      </c>
      <c r="G14645">
        <v>0</v>
      </c>
      <c r="H14645">
        <v>0</v>
      </c>
      <c r="I14645" s="1" t="s">
        <v>12310</v>
      </c>
      <c r="J14645">
        <v>1147</v>
      </c>
      <c r="K14645">
        <v>4</v>
      </c>
      <c r="L14645">
        <v>999</v>
      </c>
      <c r="M14645">
        <v>0</v>
      </c>
      <c r="N14645" s="1" t="s">
        <v>28</v>
      </c>
      <c r="O14645">
        <v>14</v>
      </c>
      <c r="P14645">
        <v>93.918000000000006</v>
      </c>
      <c r="Q14645">
        <v>-42.7</v>
      </c>
      <c r="R14645">
        <v>4.9569999999999999</v>
      </c>
      <c r="S14645">
        <v>5228</v>
      </c>
      <c r="T14645" s="1" t="s">
        <v>29</v>
      </c>
      <c r="U14645" s="2">
        <v>42344</v>
      </c>
      <c r="V14645">
        <v>33093</v>
      </c>
      <c r="W14645">
        <v>-103377</v>
      </c>
      <c r="X14645" s="1" t="s">
        <v>14694</v>
      </c>
    </row>
    <row r="14646" spans="1:24" x14ac:dyDescent="0.35">
      <c r="A14646">
        <v>14741</v>
      </c>
      <c r="B14646">
        <v>260</v>
      </c>
      <c r="C14646" s="1" t="s">
        <v>35</v>
      </c>
      <c r="D14646" s="1" t="s">
        <v>25</v>
      </c>
      <c r="E14646" s="1" t="s">
        <v>32</v>
      </c>
      <c r="F14646">
        <v>0</v>
      </c>
      <c r="G14646">
        <v>0</v>
      </c>
      <c r="H14646">
        <v>0</v>
      </c>
      <c r="I14646" s="1" t="s">
        <v>12310</v>
      </c>
      <c r="J14646">
        <v>130</v>
      </c>
      <c r="K14646">
        <v>6</v>
      </c>
      <c r="L14646">
        <v>999</v>
      </c>
      <c r="M14646">
        <v>0</v>
      </c>
      <c r="N14646" s="1" t="s">
        <v>28</v>
      </c>
      <c r="O14646">
        <v>14</v>
      </c>
      <c r="P14646">
        <v>93.918000000000006</v>
      </c>
      <c r="Q14646">
        <v>-42.7</v>
      </c>
      <c r="R14646">
        <v>4.9569999999999999</v>
      </c>
      <c r="S14646">
        <v>5228</v>
      </c>
      <c r="T14646" s="1" t="s">
        <v>29</v>
      </c>
      <c r="U14646" s="2">
        <v>43558</v>
      </c>
      <c r="V14646">
        <v>302</v>
      </c>
      <c r="W14646">
        <v>-104603</v>
      </c>
      <c r="X14646" s="1" t="s">
        <v>14695</v>
      </c>
    </row>
    <row r="14647" spans="1:24" x14ac:dyDescent="0.35">
      <c r="A14647">
        <v>14742</v>
      </c>
      <c r="B14647">
        <v>340</v>
      </c>
      <c r="C14647" s="1" t="s">
        <v>35</v>
      </c>
      <c r="D14647" s="1" t="s">
        <v>25</v>
      </c>
      <c r="E14647" s="1" t="s">
        <v>32</v>
      </c>
      <c r="F14647">
        <v>0</v>
      </c>
      <c r="G14647">
        <v>10</v>
      </c>
      <c r="H14647">
        <v>0</v>
      </c>
      <c r="I14647" s="1" t="s">
        <v>12310</v>
      </c>
      <c r="J14647">
        <v>95</v>
      </c>
      <c r="K14647">
        <v>4</v>
      </c>
      <c r="L14647">
        <v>999</v>
      </c>
      <c r="M14647">
        <v>0</v>
      </c>
      <c r="N14647" s="1" t="s">
        <v>28</v>
      </c>
      <c r="O14647">
        <v>14</v>
      </c>
      <c r="P14647">
        <v>93.918000000000006</v>
      </c>
      <c r="Q14647">
        <v>-42.7</v>
      </c>
      <c r="R14647">
        <v>4.9569999999999999</v>
      </c>
      <c r="S14647">
        <v>5228</v>
      </c>
      <c r="T14647" s="1" t="s">
        <v>29</v>
      </c>
      <c r="U14647" s="2">
        <v>43026</v>
      </c>
      <c r="V14647">
        <v>35972</v>
      </c>
      <c r="W14647">
        <v>-76098</v>
      </c>
      <c r="X14647" s="1" t="s">
        <v>14696</v>
      </c>
    </row>
    <row r="14648" spans="1:24" x14ac:dyDescent="0.35">
      <c r="A14648">
        <v>14743</v>
      </c>
      <c r="C14648" s="1" t="s">
        <v>46</v>
      </c>
      <c r="D14648" s="1" t="s">
        <v>47</v>
      </c>
      <c r="E14648" s="1" t="s">
        <v>41</v>
      </c>
      <c r="F14648">
        <v>0</v>
      </c>
      <c r="G14648">
        <v>0</v>
      </c>
      <c r="H14648">
        <v>0</v>
      </c>
      <c r="I14648" s="1" t="s">
        <v>12310</v>
      </c>
      <c r="J14648">
        <v>161</v>
      </c>
      <c r="K14648">
        <v>1</v>
      </c>
      <c r="L14648">
        <v>999</v>
      </c>
      <c r="M14648">
        <v>0</v>
      </c>
      <c r="N14648" s="1" t="s">
        <v>28</v>
      </c>
      <c r="O14648">
        <v>14</v>
      </c>
      <c r="P14648">
        <v>93.918000000000006</v>
      </c>
      <c r="Q14648">
        <v>-42.7</v>
      </c>
      <c r="S14648">
        <v>5228</v>
      </c>
      <c r="T14648" s="1" t="s">
        <v>29</v>
      </c>
      <c r="U14648" s="2">
        <v>42781</v>
      </c>
      <c r="V14648">
        <v>36539</v>
      </c>
      <c r="W14648">
        <v>-98636</v>
      </c>
      <c r="X14648" s="1" t="s">
        <v>14697</v>
      </c>
    </row>
    <row r="14649" spans="1:24" x14ac:dyDescent="0.35">
      <c r="A14649">
        <v>14744</v>
      </c>
      <c r="B14649">
        <v>490</v>
      </c>
      <c r="C14649" s="1" t="s">
        <v>43</v>
      </c>
      <c r="D14649" s="1" t="s">
        <v>25</v>
      </c>
      <c r="E14649" s="1" t="s">
        <v>36</v>
      </c>
      <c r="G14649">
        <v>0</v>
      </c>
      <c r="H14649">
        <v>0</v>
      </c>
      <c r="I14649" s="1" t="s">
        <v>12310</v>
      </c>
      <c r="J14649">
        <v>221</v>
      </c>
      <c r="K14649">
        <v>1</v>
      </c>
      <c r="L14649">
        <v>999</v>
      </c>
      <c r="M14649">
        <v>0</v>
      </c>
      <c r="N14649" s="1" t="s">
        <v>28</v>
      </c>
      <c r="O14649">
        <v>14</v>
      </c>
      <c r="P14649">
        <v>93.918000000000006</v>
      </c>
      <c r="Q14649">
        <v>-42.7</v>
      </c>
      <c r="R14649">
        <v>4.9569999999999999</v>
      </c>
      <c r="S14649">
        <v>5228</v>
      </c>
      <c r="T14649" s="1" t="s">
        <v>29</v>
      </c>
      <c r="U14649" s="2">
        <v>43438</v>
      </c>
      <c r="V14649">
        <v>38106</v>
      </c>
      <c r="W14649">
        <v>-107355</v>
      </c>
      <c r="X14649" s="1" t="s">
        <v>14698</v>
      </c>
    </row>
    <row r="14650" spans="1:24" x14ac:dyDescent="0.35">
      <c r="A14650">
        <v>14745</v>
      </c>
      <c r="B14650">
        <v>550</v>
      </c>
      <c r="C14650" s="1" t="s">
        <v>24</v>
      </c>
      <c r="D14650" s="1" t="s">
        <v>25</v>
      </c>
      <c r="E14650" s="1" t="s">
        <v>26</v>
      </c>
      <c r="F14650">
        <v>0</v>
      </c>
      <c r="G14650">
        <v>0</v>
      </c>
      <c r="H14650">
        <v>0</v>
      </c>
      <c r="I14650" s="1" t="s">
        <v>12310</v>
      </c>
      <c r="J14650">
        <v>469</v>
      </c>
      <c r="K14650">
        <v>7</v>
      </c>
      <c r="L14650">
        <v>999</v>
      </c>
      <c r="M14650">
        <v>0</v>
      </c>
      <c r="N14650" s="1" t="s">
        <v>28</v>
      </c>
      <c r="O14650">
        <v>14</v>
      </c>
      <c r="Q14650">
        <v>-42.7</v>
      </c>
      <c r="R14650">
        <v>4.9569999999999999</v>
      </c>
      <c r="S14650">
        <v>5228</v>
      </c>
      <c r="T14650" s="1" t="s">
        <v>29</v>
      </c>
      <c r="U14650" s="2">
        <v>42619</v>
      </c>
      <c r="V14650">
        <v>40851</v>
      </c>
      <c r="W14650">
        <v>-6791</v>
      </c>
      <c r="X14650" s="1" t="s">
        <v>14699</v>
      </c>
    </row>
    <row r="14651" spans="1:24" x14ac:dyDescent="0.35">
      <c r="A14651">
        <v>14746</v>
      </c>
      <c r="B14651">
        <v>260</v>
      </c>
      <c r="C14651" s="1" t="s">
        <v>46</v>
      </c>
      <c r="D14651" s="1" t="s">
        <v>47</v>
      </c>
      <c r="E14651" s="1" t="s">
        <v>41</v>
      </c>
      <c r="F14651">
        <v>0</v>
      </c>
      <c r="I14651" s="1" t="s">
        <v>12310</v>
      </c>
      <c r="J14651">
        <v>578</v>
      </c>
      <c r="K14651">
        <v>1</v>
      </c>
      <c r="L14651">
        <v>999</v>
      </c>
      <c r="M14651">
        <v>0</v>
      </c>
      <c r="N14651" s="1" t="s">
        <v>28</v>
      </c>
      <c r="O14651">
        <v>14</v>
      </c>
      <c r="P14651">
        <v>93.918000000000006</v>
      </c>
      <c r="Q14651">
        <v>-42.7</v>
      </c>
      <c r="R14651">
        <v>4.9569999999999999</v>
      </c>
      <c r="S14651">
        <v>5228</v>
      </c>
      <c r="T14651" s="1" t="s">
        <v>122</v>
      </c>
      <c r="U14651" s="2">
        <v>42519</v>
      </c>
      <c r="V14651">
        <v>27048</v>
      </c>
      <c r="W14651">
        <v>-79141</v>
      </c>
      <c r="X14651" s="1" t="s">
        <v>14700</v>
      </c>
    </row>
    <row r="14652" spans="1:24" x14ac:dyDescent="0.35">
      <c r="A14652">
        <v>14747</v>
      </c>
      <c r="B14652">
        <v>300</v>
      </c>
      <c r="C14652" s="1" t="s">
        <v>72</v>
      </c>
      <c r="D14652" s="1" t="s">
        <v>25</v>
      </c>
      <c r="E14652" s="1" t="s">
        <v>69</v>
      </c>
      <c r="F14652">
        <v>0</v>
      </c>
      <c r="G14652">
        <v>10</v>
      </c>
      <c r="H14652">
        <v>0</v>
      </c>
      <c r="I14652" s="1" t="s">
        <v>27</v>
      </c>
      <c r="J14652">
        <v>51</v>
      </c>
      <c r="K14652">
        <v>1</v>
      </c>
      <c r="L14652">
        <v>999</v>
      </c>
      <c r="M14652">
        <v>0</v>
      </c>
      <c r="N14652" s="1" t="s">
        <v>28</v>
      </c>
      <c r="O14652">
        <v>14</v>
      </c>
      <c r="P14652">
        <v>93.918000000000006</v>
      </c>
      <c r="Q14652">
        <v>-42.7</v>
      </c>
      <c r="S14652">
        <v>5228</v>
      </c>
      <c r="T14652" s="1" t="s">
        <v>29</v>
      </c>
      <c r="U14652" s="2">
        <v>43380</v>
      </c>
      <c r="V14652">
        <v>24604</v>
      </c>
      <c r="W14652">
        <v>-108645</v>
      </c>
      <c r="X14652" s="1" t="s">
        <v>14701</v>
      </c>
    </row>
    <row r="14653" spans="1:24" x14ac:dyDescent="0.35">
      <c r="A14653">
        <v>14748</v>
      </c>
      <c r="B14653">
        <v>370</v>
      </c>
      <c r="C14653" s="1" t="s">
        <v>87</v>
      </c>
      <c r="D14653" s="1" t="s">
        <v>53</v>
      </c>
      <c r="E14653" s="1" t="s">
        <v>32</v>
      </c>
      <c r="G14653">
        <v>0</v>
      </c>
      <c r="H14653">
        <v>0</v>
      </c>
      <c r="I14653" s="1" t="s">
        <v>12310</v>
      </c>
      <c r="J14653">
        <v>111</v>
      </c>
      <c r="K14653">
        <v>4</v>
      </c>
      <c r="L14653">
        <v>999</v>
      </c>
      <c r="M14653">
        <v>0</v>
      </c>
      <c r="N14653" s="1" t="s">
        <v>28</v>
      </c>
      <c r="O14653">
        <v>14</v>
      </c>
      <c r="P14653">
        <v>93.918000000000006</v>
      </c>
      <c r="Q14653">
        <v>-42.7</v>
      </c>
      <c r="R14653">
        <v>4.9569999999999999</v>
      </c>
      <c r="S14653">
        <v>5228</v>
      </c>
      <c r="T14653" s="1" t="s">
        <v>29</v>
      </c>
      <c r="U14653" s="2">
        <v>43030</v>
      </c>
      <c r="V14653">
        <v>34398</v>
      </c>
      <c r="W14653">
        <v>-98749</v>
      </c>
      <c r="X14653" s="1" t="s">
        <v>14702</v>
      </c>
    </row>
    <row r="14654" spans="1:24" x14ac:dyDescent="0.35">
      <c r="A14654">
        <v>14749</v>
      </c>
      <c r="B14654">
        <v>490</v>
      </c>
      <c r="C14654" s="1" t="s">
        <v>43</v>
      </c>
      <c r="D14654" s="1" t="s">
        <v>25</v>
      </c>
      <c r="E14654" s="1" t="s">
        <v>36</v>
      </c>
      <c r="G14654">
        <v>0</v>
      </c>
      <c r="H14654">
        <v>0</v>
      </c>
      <c r="I14654" s="1" t="s">
        <v>12310</v>
      </c>
      <c r="J14654">
        <v>771</v>
      </c>
      <c r="K14654">
        <v>1</v>
      </c>
      <c r="L14654">
        <v>999</v>
      </c>
      <c r="M14654">
        <v>0</v>
      </c>
      <c r="N14654" s="1" t="s">
        <v>28</v>
      </c>
      <c r="O14654">
        <v>14</v>
      </c>
      <c r="P14654">
        <v>93.918000000000006</v>
      </c>
      <c r="Q14654">
        <v>-42.7</v>
      </c>
      <c r="R14654">
        <v>4.9569999999999999</v>
      </c>
      <c r="S14654">
        <v>5228</v>
      </c>
      <c r="T14654" s="1" t="s">
        <v>29</v>
      </c>
      <c r="U14654" s="2">
        <v>43592</v>
      </c>
      <c r="V14654">
        <v>27701</v>
      </c>
      <c r="W14654">
        <v>-99037</v>
      </c>
      <c r="X14654" s="1" t="s">
        <v>14703</v>
      </c>
    </row>
    <row r="14655" spans="1:24" x14ac:dyDescent="0.35">
      <c r="A14655">
        <v>14750</v>
      </c>
      <c r="B14655">
        <v>330</v>
      </c>
      <c r="C14655" s="1" t="s">
        <v>43</v>
      </c>
      <c r="D14655" s="1" t="s">
        <v>25</v>
      </c>
      <c r="E14655" s="1" t="s">
        <v>39</v>
      </c>
      <c r="G14655">
        <v>10</v>
      </c>
      <c r="H14655">
        <v>0</v>
      </c>
      <c r="I14655" s="1" t="s">
        <v>27</v>
      </c>
      <c r="J14655">
        <v>164</v>
      </c>
      <c r="K14655">
        <v>1</v>
      </c>
      <c r="L14655">
        <v>999</v>
      </c>
      <c r="M14655">
        <v>0</v>
      </c>
      <c r="N14655" s="1" t="s">
        <v>28</v>
      </c>
      <c r="O14655">
        <v>14</v>
      </c>
      <c r="P14655">
        <v>93.918000000000006</v>
      </c>
      <c r="Q14655">
        <v>-42.7</v>
      </c>
      <c r="R14655">
        <v>4.9569999999999999</v>
      </c>
      <c r="S14655">
        <v>5228</v>
      </c>
      <c r="T14655" s="1" t="s">
        <v>29</v>
      </c>
      <c r="U14655" s="2">
        <v>42737</v>
      </c>
      <c r="V14655">
        <v>42492</v>
      </c>
      <c r="W14655">
        <v>-107807</v>
      </c>
      <c r="X14655" s="1" t="s">
        <v>14704</v>
      </c>
    </row>
    <row r="14656" spans="1:24" x14ac:dyDescent="0.35">
      <c r="A14656">
        <v>14751</v>
      </c>
      <c r="B14656">
        <v>370</v>
      </c>
      <c r="C14656" s="1" t="s">
        <v>46</v>
      </c>
      <c r="D14656" s="1" t="s">
        <v>47</v>
      </c>
      <c r="E14656" s="1" t="s">
        <v>69</v>
      </c>
      <c r="G14656">
        <v>10</v>
      </c>
      <c r="H14656">
        <v>0</v>
      </c>
      <c r="I14656" s="1" t="s">
        <v>12310</v>
      </c>
      <c r="J14656">
        <v>390</v>
      </c>
      <c r="K14656">
        <v>2</v>
      </c>
      <c r="L14656">
        <v>999</v>
      </c>
      <c r="M14656">
        <v>0</v>
      </c>
      <c r="N14656" s="1" t="s">
        <v>28</v>
      </c>
      <c r="O14656">
        <v>14</v>
      </c>
      <c r="P14656">
        <v>93.918000000000006</v>
      </c>
      <c r="Q14656">
        <v>-42.7</v>
      </c>
      <c r="R14656">
        <v>4.9569999999999999</v>
      </c>
      <c r="S14656">
        <v>5228</v>
      </c>
      <c r="T14656" s="1" t="s">
        <v>29</v>
      </c>
      <c r="U14656" s="2">
        <v>43095</v>
      </c>
      <c r="V14656">
        <v>49309</v>
      </c>
      <c r="W14656">
        <v>-97203</v>
      </c>
      <c r="X14656" s="1" t="s">
        <v>14705</v>
      </c>
    </row>
    <row r="14657" spans="1:24" x14ac:dyDescent="0.35">
      <c r="A14657">
        <v>14752</v>
      </c>
      <c r="B14657">
        <v>310</v>
      </c>
      <c r="C14657" s="1" t="s">
        <v>35</v>
      </c>
      <c r="D14657" s="1" t="s">
        <v>25</v>
      </c>
      <c r="E14657" s="1" t="s">
        <v>69</v>
      </c>
      <c r="F14657">
        <v>0</v>
      </c>
      <c r="G14657">
        <v>10</v>
      </c>
      <c r="H14657">
        <v>10</v>
      </c>
      <c r="I14657" s="1" t="s">
        <v>12310</v>
      </c>
      <c r="J14657">
        <v>154</v>
      </c>
      <c r="K14657">
        <v>2</v>
      </c>
      <c r="L14657">
        <v>999</v>
      </c>
      <c r="M14657">
        <v>0</v>
      </c>
      <c r="N14657" s="1" t="s">
        <v>28</v>
      </c>
      <c r="O14657">
        <v>14</v>
      </c>
      <c r="P14657">
        <v>93.918000000000006</v>
      </c>
      <c r="Q14657">
        <v>-42.7</v>
      </c>
      <c r="S14657">
        <v>5228</v>
      </c>
      <c r="T14657" s="1" t="s">
        <v>29</v>
      </c>
      <c r="U14657" s="2">
        <v>43114</v>
      </c>
      <c r="V14657">
        <v>41739</v>
      </c>
      <c r="W14657">
        <v>-116198</v>
      </c>
      <c r="X14657" s="1" t="s">
        <v>14706</v>
      </c>
    </row>
    <row r="14658" spans="1:24" x14ac:dyDescent="0.35">
      <c r="A14658">
        <v>14753</v>
      </c>
      <c r="B14658">
        <v>300</v>
      </c>
      <c r="C14658" s="1" t="s">
        <v>43</v>
      </c>
      <c r="D14658" s="1" t="s">
        <v>25</v>
      </c>
      <c r="E14658" s="1" t="s">
        <v>44</v>
      </c>
      <c r="F14658">
        <v>0</v>
      </c>
      <c r="G14658">
        <v>10</v>
      </c>
      <c r="H14658">
        <v>0</v>
      </c>
      <c r="I14658" s="1" t="s">
        <v>12310</v>
      </c>
      <c r="J14658">
        <v>171</v>
      </c>
      <c r="K14658">
        <v>1</v>
      </c>
      <c r="L14658">
        <v>999</v>
      </c>
      <c r="M14658">
        <v>0</v>
      </c>
      <c r="N14658" s="1" t="s">
        <v>28</v>
      </c>
      <c r="O14658">
        <v>14</v>
      </c>
      <c r="P14658">
        <v>93.918000000000006</v>
      </c>
      <c r="Q14658">
        <v>-42.7</v>
      </c>
      <c r="R14658">
        <v>4.9569999999999999</v>
      </c>
      <c r="S14658">
        <v>5228</v>
      </c>
      <c r="T14658" s="1" t="s">
        <v>29</v>
      </c>
      <c r="U14658" s="2">
        <v>42779</v>
      </c>
      <c r="V14658">
        <v>37805</v>
      </c>
      <c r="W14658">
        <v>-110067</v>
      </c>
      <c r="X14658" s="1" t="s">
        <v>14707</v>
      </c>
    </row>
    <row r="14659" spans="1:24" x14ac:dyDescent="0.35">
      <c r="A14659">
        <v>14754</v>
      </c>
      <c r="B14659">
        <v>330</v>
      </c>
      <c r="C14659" s="1" t="s">
        <v>43</v>
      </c>
      <c r="D14659" s="1" t="s">
        <v>53</v>
      </c>
      <c r="E14659" s="1" t="s">
        <v>39</v>
      </c>
      <c r="G14659">
        <v>0</v>
      </c>
      <c r="H14659">
        <v>0</v>
      </c>
      <c r="I14659" s="1" t="s">
        <v>27</v>
      </c>
      <c r="J14659">
        <v>155</v>
      </c>
      <c r="K14659">
        <v>2</v>
      </c>
      <c r="L14659">
        <v>999</v>
      </c>
      <c r="M14659">
        <v>0</v>
      </c>
      <c r="N14659" s="1" t="s">
        <v>28</v>
      </c>
      <c r="O14659">
        <v>14</v>
      </c>
      <c r="P14659">
        <v>93.918000000000006</v>
      </c>
      <c r="Q14659">
        <v>-42.7</v>
      </c>
      <c r="R14659">
        <v>4.9569999999999999</v>
      </c>
      <c r="S14659">
        <v>5228</v>
      </c>
      <c r="T14659" s="1" t="s">
        <v>29</v>
      </c>
      <c r="U14659" s="2">
        <v>43726</v>
      </c>
      <c r="V14659">
        <v>47095</v>
      </c>
      <c r="W14659">
        <v>-106051</v>
      </c>
      <c r="X14659" s="1" t="s">
        <v>14708</v>
      </c>
    </row>
    <row r="14660" spans="1:24" x14ac:dyDescent="0.35">
      <c r="A14660">
        <v>14755</v>
      </c>
      <c r="B14660">
        <v>240</v>
      </c>
      <c r="C14660" s="1" t="s">
        <v>43</v>
      </c>
      <c r="D14660" s="1" t="s">
        <v>25</v>
      </c>
      <c r="E14660" s="1" t="s">
        <v>39</v>
      </c>
      <c r="G14660">
        <v>0</v>
      </c>
      <c r="H14660">
        <v>0</v>
      </c>
      <c r="I14660" s="1" t="s">
        <v>12310</v>
      </c>
      <c r="J14660">
        <v>349</v>
      </c>
      <c r="K14660">
        <v>1</v>
      </c>
      <c r="L14660">
        <v>999</v>
      </c>
      <c r="M14660">
        <v>0</v>
      </c>
      <c r="N14660" s="1" t="s">
        <v>28</v>
      </c>
      <c r="O14660">
        <v>14</v>
      </c>
      <c r="P14660">
        <v>93.918000000000006</v>
      </c>
      <c r="Q14660">
        <v>-42.7</v>
      </c>
      <c r="R14660">
        <v>4.9569999999999999</v>
      </c>
      <c r="S14660">
        <v>5228</v>
      </c>
      <c r="T14660" s="1" t="s">
        <v>122</v>
      </c>
      <c r="U14660" s="2">
        <v>42916</v>
      </c>
      <c r="V14660">
        <v>27394</v>
      </c>
      <c r="W14660">
        <v>-91892</v>
      </c>
      <c r="X14660" s="1" t="s">
        <v>14709</v>
      </c>
    </row>
    <row r="14661" spans="1:24" x14ac:dyDescent="0.35">
      <c r="A14661">
        <v>14756</v>
      </c>
      <c r="B14661">
        <v>340</v>
      </c>
      <c r="C14661" s="1" t="s">
        <v>35</v>
      </c>
      <c r="D14661" s="1" t="s">
        <v>47</v>
      </c>
      <c r="E14661" s="1" t="s">
        <v>69</v>
      </c>
      <c r="F14661">
        <v>0</v>
      </c>
      <c r="G14661">
        <v>10</v>
      </c>
      <c r="H14661">
        <v>0</v>
      </c>
      <c r="I14661" s="1" t="s">
        <v>12310</v>
      </c>
      <c r="J14661">
        <v>46</v>
      </c>
      <c r="K14661">
        <v>1</v>
      </c>
      <c r="L14661">
        <v>999</v>
      </c>
      <c r="M14661">
        <v>0</v>
      </c>
      <c r="N14661" s="1" t="s">
        <v>28</v>
      </c>
      <c r="O14661">
        <v>14</v>
      </c>
      <c r="P14661">
        <v>93.918000000000006</v>
      </c>
      <c r="Q14661">
        <v>-42.7</v>
      </c>
      <c r="R14661">
        <v>4.9569999999999999</v>
      </c>
      <c r="S14661">
        <v>5228</v>
      </c>
      <c r="T14661" s="1" t="s">
        <v>29</v>
      </c>
      <c r="U14661" s="2">
        <v>42131</v>
      </c>
      <c r="V14661">
        <v>25659</v>
      </c>
      <c r="W14661">
        <v>-73434</v>
      </c>
      <c r="X14661" s="1" t="s">
        <v>14710</v>
      </c>
    </row>
    <row r="14662" spans="1:24" x14ac:dyDescent="0.35">
      <c r="A14662">
        <v>14757</v>
      </c>
      <c r="B14662">
        <v>430</v>
      </c>
      <c r="C14662" s="1" t="s">
        <v>46</v>
      </c>
      <c r="D14662" s="1" t="s">
        <v>47</v>
      </c>
      <c r="E14662" s="1" t="s">
        <v>41</v>
      </c>
      <c r="G14662">
        <v>10</v>
      </c>
      <c r="H14662">
        <v>0</v>
      </c>
      <c r="I14662" s="1" t="s">
        <v>12310</v>
      </c>
      <c r="J14662">
        <v>574</v>
      </c>
      <c r="K14662">
        <v>1</v>
      </c>
      <c r="L14662">
        <v>999</v>
      </c>
      <c r="M14662">
        <v>0</v>
      </c>
      <c r="N14662" s="1" t="s">
        <v>28</v>
      </c>
      <c r="O14662">
        <v>14</v>
      </c>
      <c r="P14662">
        <v>93.918000000000006</v>
      </c>
      <c r="Q14662">
        <v>-42.7</v>
      </c>
      <c r="R14662">
        <v>4.9569999999999999</v>
      </c>
      <c r="S14662">
        <v>5228</v>
      </c>
      <c r="T14662" s="1" t="s">
        <v>29</v>
      </c>
      <c r="U14662" s="2">
        <v>42780</v>
      </c>
      <c r="V14662">
        <v>27068</v>
      </c>
      <c r="W14662">
        <v>-80374</v>
      </c>
      <c r="X14662" s="1" t="s">
        <v>14711</v>
      </c>
    </row>
    <row r="14663" spans="1:24" x14ac:dyDescent="0.35">
      <c r="A14663">
        <v>14758</v>
      </c>
      <c r="B14663">
        <v>310</v>
      </c>
      <c r="C14663" s="1" t="s">
        <v>43</v>
      </c>
      <c r="D14663" s="1" t="s">
        <v>25</v>
      </c>
      <c r="E14663" s="1" t="s">
        <v>39</v>
      </c>
      <c r="F14663">
        <v>0</v>
      </c>
      <c r="G14663">
        <v>0</v>
      </c>
      <c r="H14663">
        <v>0</v>
      </c>
      <c r="I14663" s="1" t="s">
        <v>12310</v>
      </c>
      <c r="J14663">
        <v>715</v>
      </c>
      <c r="K14663">
        <v>1</v>
      </c>
      <c r="L14663">
        <v>999</v>
      </c>
      <c r="M14663">
        <v>0</v>
      </c>
      <c r="N14663" s="1" t="s">
        <v>28</v>
      </c>
      <c r="O14663">
        <v>14</v>
      </c>
      <c r="P14663">
        <v>93.918000000000006</v>
      </c>
      <c r="Q14663">
        <v>-42.7</v>
      </c>
      <c r="R14663">
        <v>4.9569999999999999</v>
      </c>
      <c r="S14663">
        <v>5228</v>
      </c>
      <c r="T14663" s="1" t="s">
        <v>29</v>
      </c>
      <c r="U14663" s="2">
        <v>43149</v>
      </c>
      <c r="V14663">
        <v>42326</v>
      </c>
      <c r="W14663">
        <v>-95233</v>
      </c>
      <c r="X14663" s="1" t="s">
        <v>14712</v>
      </c>
    </row>
    <row r="14664" spans="1:24" x14ac:dyDescent="0.35">
      <c r="A14664">
        <v>14759</v>
      </c>
      <c r="B14664">
        <v>430</v>
      </c>
      <c r="C14664" s="1" t="s">
        <v>24</v>
      </c>
      <c r="D14664" s="1" t="s">
        <v>25</v>
      </c>
      <c r="E14664" s="1" t="s">
        <v>39</v>
      </c>
      <c r="G14664">
        <v>0</v>
      </c>
      <c r="H14664">
        <v>0</v>
      </c>
      <c r="I14664" s="1" t="s">
        <v>12310</v>
      </c>
      <c r="J14664">
        <v>96</v>
      </c>
      <c r="K14664">
        <v>1</v>
      </c>
      <c r="L14664">
        <v>999</v>
      </c>
      <c r="M14664">
        <v>0</v>
      </c>
      <c r="N14664" s="1" t="s">
        <v>28</v>
      </c>
      <c r="O14664">
        <v>14</v>
      </c>
      <c r="P14664">
        <v>93.918000000000006</v>
      </c>
      <c r="Q14664">
        <v>-42.7</v>
      </c>
      <c r="S14664">
        <v>5228</v>
      </c>
      <c r="T14664" s="1" t="s">
        <v>29</v>
      </c>
      <c r="U14664" s="2">
        <v>43323</v>
      </c>
      <c r="V14664">
        <v>46927</v>
      </c>
      <c r="W14664">
        <v>-82496</v>
      </c>
      <c r="X14664" s="1" t="s">
        <v>14713</v>
      </c>
    </row>
    <row r="14665" spans="1:24" x14ac:dyDescent="0.35">
      <c r="A14665">
        <v>14760</v>
      </c>
      <c r="B14665">
        <v>550</v>
      </c>
      <c r="C14665" s="1" t="s">
        <v>43</v>
      </c>
      <c r="D14665" s="1" t="s">
        <v>25</v>
      </c>
      <c r="E14665" s="1" t="s">
        <v>26</v>
      </c>
      <c r="F14665">
        <v>0</v>
      </c>
      <c r="G14665">
        <v>0</v>
      </c>
      <c r="H14665">
        <v>0</v>
      </c>
      <c r="I14665" s="1" t="s">
        <v>12310</v>
      </c>
      <c r="J14665">
        <v>525</v>
      </c>
      <c r="K14665">
        <v>2</v>
      </c>
      <c r="L14665">
        <v>999</v>
      </c>
      <c r="M14665">
        <v>0</v>
      </c>
      <c r="N14665" s="1" t="s">
        <v>28</v>
      </c>
      <c r="O14665">
        <v>14</v>
      </c>
      <c r="P14665">
        <v>93.918000000000006</v>
      </c>
      <c r="Q14665">
        <v>-42.7</v>
      </c>
      <c r="R14665">
        <v>4.9569999999999999</v>
      </c>
      <c r="S14665">
        <v>5228</v>
      </c>
      <c r="T14665" s="1" t="s">
        <v>29</v>
      </c>
      <c r="U14665" s="2">
        <v>43343</v>
      </c>
      <c r="V14665">
        <v>2873</v>
      </c>
      <c r="W14665">
        <v>-76509</v>
      </c>
      <c r="X14665" s="1" t="s">
        <v>14714</v>
      </c>
    </row>
    <row r="14666" spans="1:24" x14ac:dyDescent="0.35">
      <c r="A14666">
        <v>14761</v>
      </c>
      <c r="B14666">
        <v>280</v>
      </c>
      <c r="C14666" s="1" t="s">
        <v>43</v>
      </c>
      <c r="D14666" s="1" t="s">
        <v>47</v>
      </c>
      <c r="E14666" s="1" t="s">
        <v>36</v>
      </c>
      <c r="G14666">
        <v>10</v>
      </c>
      <c r="H14666">
        <v>0</v>
      </c>
      <c r="I14666" s="1" t="s">
        <v>12310</v>
      </c>
      <c r="J14666">
        <v>70</v>
      </c>
      <c r="K14666">
        <v>1</v>
      </c>
      <c r="L14666">
        <v>999</v>
      </c>
      <c r="M14666">
        <v>0</v>
      </c>
      <c r="N14666" s="1" t="s">
        <v>28</v>
      </c>
      <c r="O14666">
        <v>14</v>
      </c>
      <c r="P14666">
        <v>93.918000000000006</v>
      </c>
      <c r="Q14666">
        <v>-42.7</v>
      </c>
      <c r="R14666">
        <v>4.9569999999999999</v>
      </c>
      <c r="S14666">
        <v>5228</v>
      </c>
      <c r="T14666" s="1" t="s">
        <v>29</v>
      </c>
      <c r="U14666" s="2">
        <v>42159</v>
      </c>
      <c r="V14666">
        <v>27823</v>
      </c>
      <c r="W14666">
        <v>-67949</v>
      </c>
      <c r="X14666" s="1" t="s">
        <v>14715</v>
      </c>
    </row>
    <row r="14667" spans="1:24" x14ac:dyDescent="0.35">
      <c r="A14667">
        <v>14762</v>
      </c>
      <c r="B14667">
        <v>310</v>
      </c>
      <c r="C14667" s="1" t="s">
        <v>43</v>
      </c>
      <c r="D14667" s="1" t="s">
        <v>25</v>
      </c>
      <c r="E14667" s="1" t="s">
        <v>39</v>
      </c>
      <c r="F14667">
        <v>0</v>
      </c>
      <c r="G14667">
        <v>10</v>
      </c>
      <c r="H14667">
        <v>0</v>
      </c>
      <c r="I14667" s="1" t="s">
        <v>12310</v>
      </c>
      <c r="J14667">
        <v>229</v>
      </c>
      <c r="K14667">
        <v>1</v>
      </c>
      <c r="L14667">
        <v>999</v>
      </c>
      <c r="M14667">
        <v>0</v>
      </c>
      <c r="N14667" s="1" t="s">
        <v>28</v>
      </c>
      <c r="O14667">
        <v>14</v>
      </c>
      <c r="P14667">
        <v>93.918000000000006</v>
      </c>
      <c r="Q14667">
        <v>-42.7</v>
      </c>
      <c r="R14667">
        <v>4.9569999999999999</v>
      </c>
      <c r="S14667">
        <v>5228</v>
      </c>
      <c r="T14667" s="1" t="s">
        <v>29</v>
      </c>
      <c r="U14667" s="2">
        <v>42058</v>
      </c>
      <c r="V14667">
        <v>47499</v>
      </c>
      <c r="W14667">
        <v>-89447</v>
      </c>
      <c r="X14667" s="1" t="s">
        <v>14716</v>
      </c>
    </row>
    <row r="14668" spans="1:24" x14ac:dyDescent="0.35">
      <c r="A14668">
        <v>14763</v>
      </c>
      <c r="B14668">
        <v>430</v>
      </c>
      <c r="C14668" s="1" t="s">
        <v>43</v>
      </c>
      <c r="D14668" s="1" t="s">
        <v>47</v>
      </c>
      <c r="E14668" s="1" t="s">
        <v>36</v>
      </c>
      <c r="F14668">
        <v>0</v>
      </c>
      <c r="G14668">
        <v>10</v>
      </c>
      <c r="H14668">
        <v>10</v>
      </c>
      <c r="I14668" s="1" t="s">
        <v>12310</v>
      </c>
      <c r="J14668">
        <v>1806</v>
      </c>
      <c r="K14668">
        <v>4</v>
      </c>
      <c r="L14668">
        <v>999</v>
      </c>
      <c r="M14668">
        <v>0</v>
      </c>
      <c r="N14668" s="1" t="s">
        <v>28</v>
      </c>
      <c r="O14668">
        <v>14</v>
      </c>
      <c r="P14668">
        <v>93.918000000000006</v>
      </c>
      <c r="Q14668">
        <v>-42.7</v>
      </c>
      <c r="R14668">
        <v>4.9569999999999999</v>
      </c>
      <c r="S14668">
        <v>5228</v>
      </c>
      <c r="T14668" s="1" t="s">
        <v>122</v>
      </c>
      <c r="U14668" s="2">
        <v>42706</v>
      </c>
      <c r="V14668">
        <v>28508</v>
      </c>
      <c r="W14668">
        <v>-79353</v>
      </c>
      <c r="X14668" s="1" t="s">
        <v>14717</v>
      </c>
    </row>
    <row r="14669" spans="1:24" x14ac:dyDescent="0.35">
      <c r="A14669">
        <v>14764</v>
      </c>
      <c r="B14669">
        <v>280</v>
      </c>
      <c r="C14669" s="1" t="s">
        <v>43</v>
      </c>
      <c r="D14669" s="1" t="s">
        <v>47</v>
      </c>
      <c r="E14669" s="1" t="s">
        <v>36</v>
      </c>
      <c r="G14669">
        <v>10</v>
      </c>
      <c r="H14669">
        <v>0</v>
      </c>
      <c r="I14669" s="1" t="s">
        <v>12310</v>
      </c>
      <c r="J14669">
        <v>400</v>
      </c>
      <c r="K14669">
        <v>1</v>
      </c>
      <c r="L14669">
        <v>999</v>
      </c>
      <c r="M14669">
        <v>0</v>
      </c>
      <c r="N14669" s="1" t="s">
        <v>28</v>
      </c>
      <c r="O14669">
        <v>14</v>
      </c>
      <c r="P14669">
        <v>93.918000000000006</v>
      </c>
      <c r="Q14669">
        <v>-42.7</v>
      </c>
      <c r="S14669">
        <v>5228</v>
      </c>
      <c r="T14669" s="1" t="s">
        <v>29</v>
      </c>
      <c r="U14669" s="2">
        <v>43202</v>
      </c>
      <c r="V14669">
        <v>30658</v>
      </c>
      <c r="W14669">
        <v>-95308</v>
      </c>
      <c r="X14669" s="1" t="s">
        <v>14718</v>
      </c>
    </row>
    <row r="14670" spans="1:24" x14ac:dyDescent="0.35">
      <c r="A14670">
        <v>14765</v>
      </c>
      <c r="C14670" s="1" t="s">
        <v>43</v>
      </c>
      <c r="D14670" s="1" t="s">
        <v>53</v>
      </c>
      <c r="E14670" s="1" t="s">
        <v>44</v>
      </c>
      <c r="G14670">
        <v>0</v>
      </c>
      <c r="H14670">
        <v>0</v>
      </c>
      <c r="I14670" s="1" t="s">
        <v>12310</v>
      </c>
      <c r="J14670">
        <v>92</v>
      </c>
      <c r="K14670">
        <v>1</v>
      </c>
      <c r="L14670">
        <v>999</v>
      </c>
      <c r="M14670">
        <v>0</v>
      </c>
      <c r="N14670" s="1" t="s">
        <v>28</v>
      </c>
      <c r="O14670">
        <v>14</v>
      </c>
      <c r="P14670">
        <v>93.918000000000006</v>
      </c>
      <c r="Q14670">
        <v>-42.7</v>
      </c>
      <c r="S14670">
        <v>5228</v>
      </c>
      <c r="T14670" s="1" t="s">
        <v>29</v>
      </c>
      <c r="U14670" s="2">
        <v>42210</v>
      </c>
      <c r="V14670">
        <v>33063</v>
      </c>
      <c r="W14670">
        <v>-74396</v>
      </c>
      <c r="X14670" s="1" t="s">
        <v>14719</v>
      </c>
    </row>
    <row r="14671" spans="1:24" x14ac:dyDescent="0.35">
      <c r="A14671">
        <v>14766</v>
      </c>
      <c r="C14671" s="1" t="s">
        <v>43</v>
      </c>
      <c r="D14671" s="1" t="s">
        <v>53</v>
      </c>
      <c r="E14671" s="1" t="s">
        <v>44</v>
      </c>
      <c r="G14671">
        <v>10</v>
      </c>
      <c r="H14671">
        <v>0</v>
      </c>
      <c r="I14671" s="1" t="s">
        <v>12310</v>
      </c>
      <c r="J14671">
        <v>284</v>
      </c>
      <c r="K14671">
        <v>1</v>
      </c>
      <c r="L14671">
        <v>999</v>
      </c>
      <c r="M14671">
        <v>0</v>
      </c>
      <c r="N14671" s="1" t="s">
        <v>28</v>
      </c>
      <c r="O14671">
        <v>14</v>
      </c>
      <c r="P14671">
        <v>93.918000000000006</v>
      </c>
      <c r="Q14671">
        <v>-42.7</v>
      </c>
      <c r="R14671">
        <v>4.9569999999999999</v>
      </c>
      <c r="S14671">
        <v>5228</v>
      </c>
      <c r="T14671" s="1" t="s">
        <v>29</v>
      </c>
      <c r="U14671" s="2">
        <v>43498</v>
      </c>
      <c r="V14671">
        <v>27308</v>
      </c>
      <c r="W14671">
        <v>-9692</v>
      </c>
      <c r="X14671" s="1" t="s">
        <v>14720</v>
      </c>
    </row>
    <row r="14672" spans="1:24" x14ac:dyDescent="0.35">
      <c r="A14672">
        <v>14767</v>
      </c>
      <c r="B14672">
        <v>340</v>
      </c>
      <c r="C14672" s="1" t="s">
        <v>46</v>
      </c>
      <c r="D14672" s="1" t="s">
        <v>53</v>
      </c>
      <c r="E14672" s="1" t="s">
        <v>41</v>
      </c>
      <c r="F14672">
        <v>0</v>
      </c>
      <c r="G14672">
        <v>0</v>
      </c>
      <c r="H14672">
        <v>0</v>
      </c>
      <c r="I14672" s="1" t="s">
        <v>12310</v>
      </c>
      <c r="J14672">
        <v>130</v>
      </c>
      <c r="K14672">
        <v>1</v>
      </c>
      <c r="L14672">
        <v>999</v>
      </c>
      <c r="M14672">
        <v>0</v>
      </c>
      <c r="N14672" s="1" t="s">
        <v>28</v>
      </c>
      <c r="O14672">
        <v>14</v>
      </c>
      <c r="P14672">
        <v>93.918000000000006</v>
      </c>
      <c r="Q14672">
        <v>-42.7</v>
      </c>
      <c r="S14672">
        <v>5228</v>
      </c>
      <c r="T14672" s="1" t="s">
        <v>29</v>
      </c>
      <c r="U14672" s="2">
        <v>42336</v>
      </c>
      <c r="V14672">
        <v>46927</v>
      </c>
      <c r="W14672">
        <v>-100148</v>
      </c>
      <c r="X14672" s="1" t="s">
        <v>14721</v>
      </c>
    </row>
    <row r="14673" spans="1:24" x14ac:dyDescent="0.35">
      <c r="A14673">
        <v>14768</v>
      </c>
      <c r="B14673">
        <v>270</v>
      </c>
      <c r="C14673" s="1" t="s">
        <v>31</v>
      </c>
      <c r="D14673" s="1" t="s">
        <v>25</v>
      </c>
      <c r="E14673" s="1" t="s">
        <v>32</v>
      </c>
      <c r="F14673">
        <v>0</v>
      </c>
      <c r="G14673">
        <v>0</v>
      </c>
      <c r="H14673">
        <v>0</v>
      </c>
      <c r="I14673" s="1" t="s">
        <v>12310</v>
      </c>
      <c r="J14673">
        <v>151</v>
      </c>
      <c r="K14673">
        <v>4</v>
      </c>
      <c r="L14673">
        <v>999</v>
      </c>
      <c r="M14673">
        <v>0</v>
      </c>
      <c r="N14673" s="1" t="s">
        <v>28</v>
      </c>
      <c r="O14673">
        <v>14</v>
      </c>
      <c r="P14673">
        <v>93.918000000000006</v>
      </c>
      <c r="Q14673">
        <v>-42.7</v>
      </c>
      <c r="R14673">
        <v>4.9569999999999999</v>
      </c>
      <c r="S14673">
        <v>5228</v>
      </c>
      <c r="T14673" s="1" t="s">
        <v>29</v>
      </c>
      <c r="U14673" s="2">
        <v>42591</v>
      </c>
      <c r="V14673">
        <v>46047</v>
      </c>
      <c r="W14673">
        <v>-95756</v>
      </c>
      <c r="X14673" s="1" t="s">
        <v>14722</v>
      </c>
    </row>
    <row r="14674" spans="1:24" x14ac:dyDescent="0.35">
      <c r="A14674">
        <v>14769</v>
      </c>
      <c r="B14674">
        <v>320</v>
      </c>
      <c r="C14674" s="1" t="s">
        <v>43</v>
      </c>
      <c r="D14674" s="1" t="s">
        <v>47</v>
      </c>
      <c r="E14674" s="1" t="s">
        <v>36</v>
      </c>
      <c r="F14674">
        <v>0</v>
      </c>
      <c r="G14674">
        <v>10</v>
      </c>
      <c r="H14674">
        <v>0</v>
      </c>
      <c r="I14674" s="1" t="s">
        <v>12310</v>
      </c>
      <c r="J14674">
        <v>46</v>
      </c>
      <c r="K14674">
        <v>1</v>
      </c>
      <c r="L14674">
        <v>999</v>
      </c>
      <c r="M14674">
        <v>0</v>
      </c>
      <c r="N14674" s="1" t="s">
        <v>28</v>
      </c>
      <c r="O14674">
        <v>14</v>
      </c>
      <c r="P14674">
        <v>93.918000000000006</v>
      </c>
      <c r="Q14674">
        <v>-42.7</v>
      </c>
      <c r="R14674">
        <v>4.9569999999999999</v>
      </c>
      <c r="S14674">
        <v>5228</v>
      </c>
      <c r="T14674" s="1" t="s">
        <v>29</v>
      </c>
      <c r="U14674" s="2">
        <v>42700</v>
      </c>
      <c r="V14674">
        <v>40964</v>
      </c>
      <c r="W14674">
        <v>-115084</v>
      </c>
      <c r="X14674" s="1" t="s">
        <v>14723</v>
      </c>
    </row>
    <row r="14675" spans="1:24" x14ac:dyDescent="0.35">
      <c r="A14675">
        <v>14770</v>
      </c>
      <c r="B14675">
        <v>480</v>
      </c>
      <c r="C14675" s="1" t="s">
        <v>43</v>
      </c>
      <c r="D14675" s="1" t="s">
        <v>25</v>
      </c>
      <c r="E14675" s="1" t="s">
        <v>36</v>
      </c>
      <c r="F14675">
        <v>0</v>
      </c>
      <c r="G14675">
        <v>10</v>
      </c>
      <c r="H14675">
        <v>0</v>
      </c>
      <c r="I14675" s="1" t="s">
        <v>12310</v>
      </c>
      <c r="J14675">
        <v>79</v>
      </c>
      <c r="K14675">
        <v>1</v>
      </c>
      <c r="L14675">
        <v>999</v>
      </c>
      <c r="M14675">
        <v>0</v>
      </c>
      <c r="N14675" s="1" t="s">
        <v>28</v>
      </c>
      <c r="O14675">
        <v>14</v>
      </c>
      <c r="P14675">
        <v>93.918000000000006</v>
      </c>
      <c r="Q14675">
        <v>-42.7</v>
      </c>
      <c r="R14675">
        <v>4.9569999999999999</v>
      </c>
      <c r="S14675">
        <v>5228</v>
      </c>
      <c r="T14675" s="1" t="s">
        <v>29</v>
      </c>
      <c r="U14675" s="2">
        <v>43179</v>
      </c>
      <c r="V14675">
        <v>24779</v>
      </c>
      <c r="W14675">
        <v>-72361</v>
      </c>
      <c r="X14675" s="1" t="s">
        <v>14724</v>
      </c>
    </row>
    <row r="14676" spans="1:24" x14ac:dyDescent="0.35">
      <c r="A14676">
        <v>14771</v>
      </c>
      <c r="B14676">
        <v>370</v>
      </c>
      <c r="C14676" s="1" t="s">
        <v>87</v>
      </c>
      <c r="D14676" s="1" t="s">
        <v>53</v>
      </c>
      <c r="E14676" s="1" t="s">
        <v>32</v>
      </c>
      <c r="G14676">
        <v>0</v>
      </c>
      <c r="H14676">
        <v>0</v>
      </c>
      <c r="I14676" s="1" t="s">
        <v>12310</v>
      </c>
      <c r="J14676">
        <v>344</v>
      </c>
      <c r="K14676">
        <v>3</v>
      </c>
      <c r="L14676">
        <v>999</v>
      </c>
      <c r="M14676">
        <v>0</v>
      </c>
      <c r="N14676" s="1" t="s">
        <v>28</v>
      </c>
      <c r="O14676">
        <v>14</v>
      </c>
      <c r="P14676">
        <v>93.918000000000006</v>
      </c>
      <c r="Q14676">
        <v>-42.7</v>
      </c>
      <c r="R14676">
        <v>4.9569999999999999</v>
      </c>
      <c r="S14676">
        <v>5228</v>
      </c>
      <c r="T14676" s="1" t="s">
        <v>29</v>
      </c>
      <c r="U14676" s="2">
        <v>43400</v>
      </c>
      <c r="V14676">
        <v>32976</v>
      </c>
      <c r="W14676">
        <v>-111187</v>
      </c>
      <c r="X14676" s="1" t="s">
        <v>14725</v>
      </c>
    </row>
    <row r="14677" spans="1:24" x14ac:dyDescent="0.35">
      <c r="A14677">
        <v>14772</v>
      </c>
      <c r="B14677">
        <v>490</v>
      </c>
      <c r="C14677" s="1" t="s">
        <v>43</v>
      </c>
      <c r="D14677" s="1" t="s">
        <v>53</v>
      </c>
      <c r="E14677" s="1" t="s">
        <v>44</v>
      </c>
      <c r="G14677">
        <v>0</v>
      </c>
      <c r="H14677">
        <v>0</v>
      </c>
      <c r="I14677" s="1" t="s">
        <v>12310</v>
      </c>
      <c r="J14677">
        <v>291</v>
      </c>
      <c r="K14677">
        <v>1</v>
      </c>
      <c r="L14677">
        <v>999</v>
      </c>
      <c r="M14677">
        <v>0</v>
      </c>
      <c r="N14677" s="1" t="s">
        <v>28</v>
      </c>
      <c r="O14677">
        <v>14</v>
      </c>
      <c r="P14677">
        <v>93.918000000000006</v>
      </c>
      <c r="Q14677">
        <v>-42.7</v>
      </c>
      <c r="R14677">
        <v>4.9569999999999999</v>
      </c>
      <c r="S14677">
        <v>5228</v>
      </c>
      <c r="T14677" s="1" t="s">
        <v>29</v>
      </c>
      <c r="U14677" s="2">
        <v>42591</v>
      </c>
      <c r="V14677">
        <v>27771</v>
      </c>
      <c r="W14677">
        <v>-121643</v>
      </c>
      <c r="X14677" s="1" t="s">
        <v>14726</v>
      </c>
    </row>
    <row r="14678" spans="1:24" x14ac:dyDescent="0.35">
      <c r="A14678">
        <v>14773</v>
      </c>
      <c r="B14678">
        <v>310</v>
      </c>
      <c r="C14678" s="1" t="s">
        <v>72</v>
      </c>
      <c r="D14678" s="1" t="s">
        <v>25</v>
      </c>
      <c r="E14678" s="1" t="s">
        <v>39</v>
      </c>
      <c r="F14678">
        <v>0</v>
      </c>
      <c r="G14678">
        <v>0</v>
      </c>
      <c r="H14678">
        <v>0</v>
      </c>
      <c r="I14678" s="1" t="s">
        <v>12310</v>
      </c>
      <c r="J14678">
        <v>56</v>
      </c>
      <c r="K14678">
        <v>1</v>
      </c>
      <c r="L14678">
        <v>999</v>
      </c>
      <c r="M14678">
        <v>0</v>
      </c>
      <c r="N14678" s="1" t="s">
        <v>28</v>
      </c>
      <c r="O14678">
        <v>14</v>
      </c>
      <c r="P14678">
        <v>93.918000000000006</v>
      </c>
      <c r="Q14678">
        <v>-42.7</v>
      </c>
      <c r="R14678">
        <v>4.9569999999999999</v>
      </c>
      <c r="S14678">
        <v>5228</v>
      </c>
      <c r="T14678" s="1" t="s">
        <v>29</v>
      </c>
      <c r="U14678" s="2">
        <v>42549</v>
      </c>
      <c r="V14678">
        <v>29667</v>
      </c>
      <c r="W14678">
        <v>-99466</v>
      </c>
      <c r="X14678" s="1" t="s">
        <v>14727</v>
      </c>
    </row>
    <row r="14679" spans="1:24" x14ac:dyDescent="0.35">
      <c r="A14679">
        <v>14774</v>
      </c>
      <c r="B14679">
        <v>500</v>
      </c>
      <c r="C14679" s="1" t="s">
        <v>43</v>
      </c>
      <c r="D14679" s="1" t="s">
        <v>25</v>
      </c>
      <c r="E14679" s="1" t="s">
        <v>39</v>
      </c>
      <c r="F14679">
        <v>0</v>
      </c>
      <c r="G14679">
        <v>10</v>
      </c>
      <c r="H14679">
        <v>0</v>
      </c>
      <c r="I14679" s="1" t="s">
        <v>12310</v>
      </c>
      <c r="J14679">
        <v>153</v>
      </c>
      <c r="K14679">
        <v>1</v>
      </c>
      <c r="L14679">
        <v>999</v>
      </c>
      <c r="M14679">
        <v>0</v>
      </c>
      <c r="N14679" s="1" t="s">
        <v>28</v>
      </c>
      <c r="O14679">
        <v>14</v>
      </c>
      <c r="P14679">
        <v>93.918000000000006</v>
      </c>
      <c r="Q14679">
        <v>-42.7</v>
      </c>
      <c r="R14679">
        <v>4.9569999999999999</v>
      </c>
      <c r="S14679">
        <v>5228</v>
      </c>
      <c r="T14679" s="1" t="s">
        <v>29</v>
      </c>
      <c r="U14679" s="2">
        <v>43180</v>
      </c>
      <c r="V14679">
        <v>49104</v>
      </c>
      <c r="W14679">
        <v>-8543</v>
      </c>
      <c r="X14679" s="1" t="s">
        <v>14728</v>
      </c>
    </row>
    <row r="14680" spans="1:24" x14ac:dyDescent="0.35">
      <c r="A14680">
        <v>14775</v>
      </c>
      <c r="B14680">
        <v>340</v>
      </c>
      <c r="C14680" s="1" t="s">
        <v>46</v>
      </c>
      <c r="D14680" s="1" t="s">
        <v>53</v>
      </c>
      <c r="E14680" s="1" t="s">
        <v>41</v>
      </c>
      <c r="F14680">
        <v>0</v>
      </c>
      <c r="G14680">
        <v>10</v>
      </c>
      <c r="H14680">
        <v>0</v>
      </c>
      <c r="I14680" s="1" t="s">
        <v>12310</v>
      </c>
      <c r="J14680">
        <v>401</v>
      </c>
      <c r="K14680">
        <v>1</v>
      </c>
      <c r="L14680">
        <v>999</v>
      </c>
      <c r="M14680">
        <v>0</v>
      </c>
      <c r="N14680" s="1" t="s">
        <v>28</v>
      </c>
      <c r="O14680">
        <v>14</v>
      </c>
      <c r="P14680">
        <v>93.918000000000006</v>
      </c>
      <c r="Q14680">
        <v>-42.7</v>
      </c>
      <c r="S14680">
        <v>5228</v>
      </c>
      <c r="T14680" s="1" t="s">
        <v>29</v>
      </c>
      <c r="U14680" s="2">
        <v>43565</v>
      </c>
      <c r="V14680">
        <v>27164</v>
      </c>
      <c r="W14680">
        <v>-76153</v>
      </c>
      <c r="X14680" s="1" t="s">
        <v>14729</v>
      </c>
    </row>
    <row r="14681" spans="1:24" x14ac:dyDescent="0.35">
      <c r="A14681">
        <v>14776</v>
      </c>
      <c r="B14681">
        <v>310</v>
      </c>
      <c r="C14681" s="1" t="s">
        <v>43</v>
      </c>
      <c r="D14681" s="1" t="s">
        <v>47</v>
      </c>
      <c r="E14681" s="1" t="s">
        <v>39</v>
      </c>
      <c r="F14681">
        <v>0</v>
      </c>
      <c r="G14681">
        <v>0</v>
      </c>
      <c r="H14681">
        <v>0</v>
      </c>
      <c r="I14681" s="1" t="s">
        <v>27</v>
      </c>
      <c r="J14681">
        <v>138</v>
      </c>
      <c r="K14681">
        <v>1</v>
      </c>
      <c r="L14681">
        <v>999</v>
      </c>
      <c r="M14681">
        <v>0</v>
      </c>
      <c r="N14681" s="1" t="s">
        <v>28</v>
      </c>
      <c r="O14681">
        <v>14</v>
      </c>
      <c r="P14681">
        <v>93.918000000000006</v>
      </c>
      <c r="Q14681">
        <v>-42.7</v>
      </c>
      <c r="R14681">
        <v>4.9569999999999999</v>
      </c>
      <c r="S14681">
        <v>5228</v>
      </c>
      <c r="T14681" s="1" t="s">
        <v>29</v>
      </c>
      <c r="U14681" s="2">
        <v>43756</v>
      </c>
      <c r="V14681">
        <v>28044</v>
      </c>
      <c r="W14681">
        <v>-12379</v>
      </c>
      <c r="X14681" s="1" t="s">
        <v>14730</v>
      </c>
    </row>
    <row r="14682" spans="1:24" x14ac:dyDescent="0.35">
      <c r="A14682">
        <v>14777</v>
      </c>
      <c r="B14682">
        <v>520</v>
      </c>
      <c r="C14682" s="1" t="s">
        <v>61</v>
      </c>
      <c r="D14682" s="1" t="s">
        <v>25</v>
      </c>
      <c r="E14682" s="1" t="s">
        <v>69</v>
      </c>
      <c r="G14682">
        <v>0</v>
      </c>
      <c r="H14682">
        <v>0</v>
      </c>
      <c r="I14682" s="1" t="s">
        <v>12310</v>
      </c>
      <c r="J14682">
        <v>272</v>
      </c>
      <c r="K14682">
        <v>1</v>
      </c>
      <c r="L14682">
        <v>999</v>
      </c>
      <c r="M14682">
        <v>0</v>
      </c>
      <c r="N14682" s="1" t="s">
        <v>28</v>
      </c>
      <c r="O14682">
        <v>14</v>
      </c>
      <c r="P14682">
        <v>93.918000000000006</v>
      </c>
      <c r="Q14682">
        <v>-42.7</v>
      </c>
      <c r="R14682">
        <v>4.9569999999999999</v>
      </c>
      <c r="S14682">
        <v>5228</v>
      </c>
      <c r="T14682" s="1" t="s">
        <v>29</v>
      </c>
      <c r="U14682" s="2">
        <v>42801</v>
      </c>
      <c r="V14682">
        <v>26676</v>
      </c>
      <c r="W14682">
        <v>-79116</v>
      </c>
      <c r="X14682" s="1" t="s">
        <v>14731</v>
      </c>
    </row>
    <row r="14683" spans="1:24" x14ac:dyDescent="0.35">
      <c r="A14683">
        <v>14778</v>
      </c>
      <c r="B14683">
        <v>240</v>
      </c>
      <c r="C14683" s="1" t="s">
        <v>35</v>
      </c>
      <c r="D14683" s="1" t="s">
        <v>47</v>
      </c>
      <c r="E14683" s="1" t="s">
        <v>32</v>
      </c>
      <c r="F14683">
        <v>0</v>
      </c>
      <c r="G14683">
        <v>10</v>
      </c>
      <c r="H14683">
        <v>0</v>
      </c>
      <c r="I14683" s="1" t="s">
        <v>12310</v>
      </c>
      <c r="J14683">
        <v>145</v>
      </c>
      <c r="K14683">
        <v>4</v>
      </c>
      <c r="L14683">
        <v>999</v>
      </c>
      <c r="M14683">
        <v>0</v>
      </c>
      <c r="N14683" s="1" t="s">
        <v>28</v>
      </c>
      <c r="O14683">
        <v>14</v>
      </c>
      <c r="P14683">
        <v>93.918000000000006</v>
      </c>
      <c r="Q14683">
        <v>-42.7</v>
      </c>
      <c r="R14683">
        <v>4.9569999999999999</v>
      </c>
      <c r="S14683">
        <v>5228</v>
      </c>
      <c r="T14683" s="1" t="s">
        <v>29</v>
      </c>
      <c r="U14683" s="2">
        <v>42428</v>
      </c>
      <c r="V14683">
        <v>30476</v>
      </c>
      <c r="W14683">
        <v>-94674</v>
      </c>
      <c r="X14683" s="1" t="s">
        <v>14732</v>
      </c>
    </row>
    <row r="14684" spans="1:24" x14ac:dyDescent="0.35">
      <c r="A14684">
        <v>14779</v>
      </c>
      <c r="C14684" s="1" t="s">
        <v>31</v>
      </c>
      <c r="D14684" s="1" t="s">
        <v>25</v>
      </c>
      <c r="E14684" s="1" t="s">
        <v>32</v>
      </c>
      <c r="G14684">
        <v>10</v>
      </c>
      <c r="H14684">
        <v>0</v>
      </c>
      <c r="I14684" s="1" t="s">
        <v>12310</v>
      </c>
      <c r="J14684">
        <v>122</v>
      </c>
      <c r="K14684">
        <v>1</v>
      </c>
      <c r="L14684">
        <v>999</v>
      </c>
      <c r="M14684">
        <v>0</v>
      </c>
      <c r="N14684" s="1" t="s">
        <v>28</v>
      </c>
      <c r="O14684">
        <v>14</v>
      </c>
      <c r="P14684">
        <v>93.918000000000006</v>
      </c>
      <c r="Q14684">
        <v>-42.7</v>
      </c>
      <c r="R14684">
        <v>4.9569999999999999</v>
      </c>
      <c r="S14684">
        <v>5228</v>
      </c>
      <c r="T14684" s="1" t="s">
        <v>29</v>
      </c>
      <c r="U14684" s="2">
        <v>42894</v>
      </c>
      <c r="V14684">
        <v>3662</v>
      </c>
      <c r="W14684">
        <v>-67128</v>
      </c>
      <c r="X14684" s="1" t="s">
        <v>14733</v>
      </c>
    </row>
    <row r="14685" spans="1:24" x14ac:dyDescent="0.35">
      <c r="A14685">
        <v>14780</v>
      </c>
      <c r="B14685">
        <v>490</v>
      </c>
      <c r="C14685" s="1" t="s">
        <v>31</v>
      </c>
      <c r="D14685" s="1" t="s">
        <v>25</v>
      </c>
      <c r="E14685" s="1" t="s">
        <v>32</v>
      </c>
      <c r="G14685">
        <v>10</v>
      </c>
      <c r="H14685">
        <v>0</v>
      </c>
      <c r="I14685" s="1" t="s">
        <v>12310</v>
      </c>
      <c r="J14685">
        <v>226</v>
      </c>
      <c r="K14685">
        <v>1</v>
      </c>
      <c r="L14685">
        <v>999</v>
      </c>
      <c r="M14685">
        <v>0</v>
      </c>
      <c r="N14685" s="1" t="s">
        <v>28</v>
      </c>
      <c r="O14685">
        <v>14</v>
      </c>
      <c r="P14685">
        <v>93.918000000000006</v>
      </c>
      <c r="Q14685">
        <v>-42.7</v>
      </c>
      <c r="R14685">
        <v>4.9569999999999999</v>
      </c>
      <c r="S14685">
        <v>5228</v>
      </c>
      <c r="T14685" s="1" t="s">
        <v>29</v>
      </c>
      <c r="U14685" s="2">
        <v>43379</v>
      </c>
      <c r="V14685">
        <v>35419</v>
      </c>
      <c r="W14685">
        <v>-110396</v>
      </c>
      <c r="X14685" s="1" t="s">
        <v>14734</v>
      </c>
    </row>
    <row r="14686" spans="1:24" x14ac:dyDescent="0.35">
      <c r="A14686">
        <v>14781</v>
      </c>
      <c r="B14686">
        <v>450</v>
      </c>
      <c r="C14686" s="1" t="s">
        <v>63</v>
      </c>
      <c r="D14686" s="1" t="s">
        <v>25</v>
      </c>
      <c r="E14686" s="1" t="s">
        <v>36</v>
      </c>
      <c r="G14686">
        <v>0</v>
      </c>
      <c r="H14686">
        <v>0</v>
      </c>
      <c r="I14686" s="1" t="s">
        <v>12310</v>
      </c>
      <c r="J14686">
        <v>211</v>
      </c>
      <c r="K14686">
        <v>2</v>
      </c>
      <c r="L14686">
        <v>999</v>
      </c>
      <c r="M14686">
        <v>0</v>
      </c>
      <c r="N14686" s="1" t="s">
        <v>28</v>
      </c>
      <c r="O14686">
        <v>14</v>
      </c>
      <c r="P14686">
        <v>93.918000000000006</v>
      </c>
      <c r="Q14686">
        <v>-42.7</v>
      </c>
      <c r="S14686">
        <v>5228</v>
      </c>
      <c r="T14686" s="1" t="s">
        <v>29</v>
      </c>
      <c r="U14686" s="2">
        <v>42233</v>
      </c>
      <c r="V14686">
        <v>27677</v>
      </c>
      <c r="W14686">
        <v>-91338</v>
      </c>
      <c r="X14686" s="1" t="s">
        <v>14735</v>
      </c>
    </row>
    <row r="14687" spans="1:24" x14ac:dyDescent="0.35">
      <c r="A14687">
        <v>14782</v>
      </c>
      <c r="B14687">
        <v>390</v>
      </c>
      <c r="C14687" s="1" t="s">
        <v>46</v>
      </c>
      <c r="D14687" s="1" t="s">
        <v>25</v>
      </c>
      <c r="E14687" s="1" t="s">
        <v>44</v>
      </c>
      <c r="F14687">
        <v>0</v>
      </c>
      <c r="G14687">
        <v>10</v>
      </c>
      <c r="H14687">
        <v>0</v>
      </c>
      <c r="I14687" s="1" t="s">
        <v>12310</v>
      </c>
      <c r="J14687">
        <v>94</v>
      </c>
      <c r="K14687">
        <v>1</v>
      </c>
      <c r="L14687">
        <v>999</v>
      </c>
      <c r="M14687">
        <v>0</v>
      </c>
      <c r="N14687" s="1" t="s">
        <v>28</v>
      </c>
      <c r="O14687">
        <v>14</v>
      </c>
      <c r="P14687">
        <v>93.918000000000006</v>
      </c>
      <c r="Q14687">
        <v>-42.7</v>
      </c>
      <c r="R14687">
        <v>4.9569999999999999</v>
      </c>
      <c r="S14687">
        <v>5228</v>
      </c>
      <c r="T14687" s="1" t="s">
        <v>29</v>
      </c>
      <c r="U14687" s="2">
        <v>43087</v>
      </c>
      <c r="V14687">
        <v>27597</v>
      </c>
      <c r="W14687">
        <v>-6716</v>
      </c>
      <c r="X14687" s="1" t="s">
        <v>14736</v>
      </c>
    </row>
    <row r="14688" spans="1:24" x14ac:dyDescent="0.35">
      <c r="A14688">
        <v>14783</v>
      </c>
      <c r="B14688">
        <v>280</v>
      </c>
      <c r="C14688" s="1" t="s">
        <v>35</v>
      </c>
      <c r="D14688" s="1" t="s">
        <v>25</v>
      </c>
      <c r="E14688" s="1" t="s">
        <v>39</v>
      </c>
      <c r="G14688">
        <v>0</v>
      </c>
      <c r="H14688">
        <v>0</v>
      </c>
      <c r="I14688" s="1" t="s">
        <v>12310</v>
      </c>
      <c r="J14688">
        <v>428</v>
      </c>
      <c r="K14688">
        <v>2</v>
      </c>
      <c r="L14688">
        <v>999</v>
      </c>
      <c r="M14688">
        <v>0</v>
      </c>
      <c r="N14688" s="1" t="s">
        <v>28</v>
      </c>
      <c r="O14688">
        <v>14</v>
      </c>
      <c r="P14688">
        <v>93.918000000000006</v>
      </c>
      <c r="Q14688">
        <v>-42.7</v>
      </c>
      <c r="S14688">
        <v>5228</v>
      </c>
      <c r="T14688" s="1" t="s">
        <v>29</v>
      </c>
      <c r="U14688" s="2">
        <v>43574</v>
      </c>
      <c r="V14688">
        <v>42486</v>
      </c>
      <c r="W14688">
        <v>-83957</v>
      </c>
      <c r="X14688" s="1" t="s">
        <v>14737</v>
      </c>
    </row>
    <row r="14689" spans="1:24" x14ac:dyDescent="0.35">
      <c r="A14689">
        <v>14784</v>
      </c>
      <c r="B14689">
        <v>320</v>
      </c>
      <c r="C14689" s="1" t="s">
        <v>35</v>
      </c>
      <c r="D14689" s="1" t="s">
        <v>47</v>
      </c>
      <c r="E14689" s="1" t="s">
        <v>32</v>
      </c>
      <c r="F14689">
        <v>0</v>
      </c>
      <c r="G14689">
        <v>10</v>
      </c>
      <c r="H14689">
        <v>0</v>
      </c>
      <c r="I14689" s="1" t="s">
        <v>12310</v>
      </c>
      <c r="J14689">
        <v>156</v>
      </c>
      <c r="K14689">
        <v>1</v>
      </c>
      <c r="L14689">
        <v>999</v>
      </c>
      <c r="M14689">
        <v>0</v>
      </c>
      <c r="N14689" s="1" t="s">
        <v>28</v>
      </c>
      <c r="O14689">
        <v>14</v>
      </c>
      <c r="P14689">
        <v>93.918000000000006</v>
      </c>
      <c r="Q14689">
        <v>-42.7</v>
      </c>
      <c r="R14689">
        <v>4.9569999999999999</v>
      </c>
      <c r="S14689">
        <v>5228</v>
      </c>
      <c r="T14689" s="1" t="s">
        <v>29</v>
      </c>
      <c r="U14689" s="2">
        <v>43278</v>
      </c>
      <c r="V14689">
        <v>35913</v>
      </c>
      <c r="W14689">
        <v>-77742</v>
      </c>
      <c r="X14689" s="1" t="s">
        <v>14738</v>
      </c>
    </row>
    <row r="14690" spans="1:24" x14ac:dyDescent="0.35">
      <c r="A14690">
        <v>14785</v>
      </c>
      <c r="B14690">
        <v>290</v>
      </c>
      <c r="C14690" s="1" t="s">
        <v>46</v>
      </c>
      <c r="D14690" s="1" t="s">
        <v>53</v>
      </c>
      <c r="E14690" s="1" t="s">
        <v>32</v>
      </c>
      <c r="F14690">
        <v>0</v>
      </c>
      <c r="G14690">
        <v>0</v>
      </c>
      <c r="H14690">
        <v>0</v>
      </c>
      <c r="I14690" s="1" t="s">
        <v>12310</v>
      </c>
      <c r="J14690">
        <v>191</v>
      </c>
      <c r="K14690">
        <v>1</v>
      </c>
      <c r="L14690">
        <v>999</v>
      </c>
      <c r="M14690">
        <v>0</v>
      </c>
      <c r="N14690" s="1" t="s">
        <v>28</v>
      </c>
      <c r="O14690">
        <v>14</v>
      </c>
      <c r="P14690">
        <v>93.918000000000006</v>
      </c>
      <c r="Q14690">
        <v>-42.7</v>
      </c>
      <c r="R14690">
        <v>4.9569999999999999</v>
      </c>
      <c r="S14690">
        <v>5228</v>
      </c>
      <c r="T14690" s="1" t="s">
        <v>29</v>
      </c>
      <c r="U14690" s="2">
        <v>43603</v>
      </c>
      <c r="V14690">
        <v>27352</v>
      </c>
      <c r="W14690">
        <v>-11679</v>
      </c>
      <c r="X14690" s="1" t="s">
        <v>14739</v>
      </c>
    </row>
    <row r="14691" spans="1:24" x14ac:dyDescent="0.35">
      <c r="A14691">
        <v>14786</v>
      </c>
      <c r="B14691">
        <v>450</v>
      </c>
      <c r="C14691" s="1" t="s">
        <v>61</v>
      </c>
      <c r="D14691" s="1" t="s">
        <v>25</v>
      </c>
      <c r="E14691" s="1" t="s">
        <v>69</v>
      </c>
      <c r="G14691">
        <v>0</v>
      </c>
      <c r="H14691">
        <v>0</v>
      </c>
      <c r="I14691" s="1" t="s">
        <v>12310</v>
      </c>
      <c r="J14691">
        <v>225</v>
      </c>
      <c r="K14691">
        <v>2</v>
      </c>
      <c r="L14691">
        <v>999</v>
      </c>
      <c r="M14691">
        <v>0</v>
      </c>
      <c r="N14691" s="1" t="s">
        <v>28</v>
      </c>
      <c r="O14691">
        <v>14</v>
      </c>
      <c r="P14691">
        <v>93.918000000000006</v>
      </c>
      <c r="Q14691">
        <v>-42.7</v>
      </c>
      <c r="R14691">
        <v>4.9569999999999999</v>
      </c>
      <c r="S14691">
        <v>5228</v>
      </c>
      <c r="T14691" s="1" t="s">
        <v>29</v>
      </c>
      <c r="U14691" s="2">
        <v>42126</v>
      </c>
      <c r="V14691">
        <v>48711</v>
      </c>
      <c r="W14691">
        <v>-83383</v>
      </c>
      <c r="X14691" s="1" t="s">
        <v>14740</v>
      </c>
    </row>
    <row r="14692" spans="1:24" x14ac:dyDescent="0.35">
      <c r="A14692">
        <v>14787</v>
      </c>
      <c r="B14692">
        <v>390</v>
      </c>
      <c r="C14692" s="1" t="s">
        <v>46</v>
      </c>
      <c r="D14692" s="1" t="s">
        <v>25</v>
      </c>
      <c r="E14692" s="1" t="s">
        <v>32</v>
      </c>
      <c r="G14692">
        <v>0</v>
      </c>
      <c r="H14692">
        <v>0</v>
      </c>
      <c r="I14692" s="1" t="s">
        <v>12310</v>
      </c>
      <c r="J14692">
        <v>781</v>
      </c>
      <c r="K14692">
        <v>1</v>
      </c>
      <c r="L14692">
        <v>999</v>
      </c>
      <c r="M14692">
        <v>0</v>
      </c>
      <c r="N14692" s="1" t="s">
        <v>28</v>
      </c>
      <c r="O14692">
        <v>14</v>
      </c>
      <c r="P14692">
        <v>93.918000000000006</v>
      </c>
      <c r="Q14692">
        <v>-42.7</v>
      </c>
      <c r="S14692">
        <v>5228</v>
      </c>
      <c r="T14692" s="1" t="s">
        <v>122</v>
      </c>
      <c r="U14692" s="2">
        <v>42277</v>
      </c>
      <c r="V14692">
        <v>25307</v>
      </c>
      <c r="W14692">
        <v>-110974</v>
      </c>
      <c r="X14692" s="1" t="s">
        <v>14741</v>
      </c>
    </row>
    <row r="14693" spans="1:24" x14ac:dyDescent="0.35">
      <c r="A14693">
        <v>14788</v>
      </c>
      <c r="B14693">
        <v>450</v>
      </c>
      <c r="C14693" s="1" t="s">
        <v>44</v>
      </c>
      <c r="D14693" s="1" t="s">
        <v>44</v>
      </c>
      <c r="E14693" s="1" t="s">
        <v>44</v>
      </c>
      <c r="F14693">
        <v>0</v>
      </c>
      <c r="G14693">
        <v>10</v>
      </c>
      <c r="H14693">
        <v>10</v>
      </c>
      <c r="I14693" s="1" t="s">
        <v>12310</v>
      </c>
      <c r="J14693">
        <v>496</v>
      </c>
      <c r="K14693">
        <v>1</v>
      </c>
      <c r="L14693">
        <v>999</v>
      </c>
      <c r="M14693">
        <v>0</v>
      </c>
      <c r="N14693" s="1" t="s">
        <v>28</v>
      </c>
      <c r="O14693">
        <v>14</v>
      </c>
      <c r="P14693">
        <v>93.918000000000006</v>
      </c>
      <c r="Q14693">
        <v>-42.7</v>
      </c>
      <c r="R14693">
        <v>4.9569999999999999</v>
      </c>
      <c r="S14693">
        <v>5228</v>
      </c>
      <c r="T14693" s="1" t="s">
        <v>122</v>
      </c>
      <c r="U14693" s="2">
        <v>42571</v>
      </c>
      <c r="V14693">
        <v>24548</v>
      </c>
      <c r="W14693">
        <v>-75462</v>
      </c>
      <c r="X14693" s="1" t="s">
        <v>14742</v>
      </c>
    </row>
    <row r="14694" spans="1:24" x14ac:dyDescent="0.35">
      <c r="A14694">
        <v>14789</v>
      </c>
      <c r="C14694" s="1" t="s">
        <v>44</v>
      </c>
      <c r="D14694" s="1" t="s">
        <v>44</v>
      </c>
      <c r="E14694" s="1" t="s">
        <v>44</v>
      </c>
      <c r="F14694">
        <v>0</v>
      </c>
      <c r="G14694">
        <v>10</v>
      </c>
      <c r="H14694">
        <v>0</v>
      </c>
      <c r="I14694" s="1" t="s">
        <v>12310</v>
      </c>
      <c r="J14694">
        <v>586</v>
      </c>
      <c r="K14694">
        <v>1</v>
      </c>
      <c r="L14694">
        <v>999</v>
      </c>
      <c r="M14694">
        <v>0</v>
      </c>
      <c r="N14694" s="1" t="s">
        <v>28</v>
      </c>
      <c r="O14694">
        <v>14</v>
      </c>
      <c r="P14694">
        <v>93.918000000000006</v>
      </c>
      <c r="Q14694">
        <v>-42.7</v>
      </c>
      <c r="S14694">
        <v>5228</v>
      </c>
      <c r="T14694" s="1" t="s">
        <v>122</v>
      </c>
      <c r="U14694" s="2">
        <v>42528</v>
      </c>
      <c r="V14694">
        <v>29623</v>
      </c>
      <c r="W14694">
        <v>-87544</v>
      </c>
      <c r="X14694" s="1" t="s">
        <v>14743</v>
      </c>
    </row>
    <row r="14695" spans="1:24" x14ac:dyDescent="0.35">
      <c r="A14695">
        <v>14790</v>
      </c>
      <c r="B14695">
        <v>340</v>
      </c>
      <c r="C14695" s="1" t="s">
        <v>43</v>
      </c>
      <c r="D14695" s="1" t="s">
        <v>47</v>
      </c>
      <c r="E14695" s="1" t="s">
        <v>36</v>
      </c>
      <c r="F14695">
        <v>0</v>
      </c>
      <c r="G14695">
        <v>10</v>
      </c>
      <c r="H14695">
        <v>10</v>
      </c>
      <c r="I14695" s="1" t="s">
        <v>12310</v>
      </c>
      <c r="J14695">
        <v>195</v>
      </c>
      <c r="K14695">
        <v>1</v>
      </c>
      <c r="L14695">
        <v>999</v>
      </c>
      <c r="M14695">
        <v>0</v>
      </c>
      <c r="N14695" s="1" t="s">
        <v>28</v>
      </c>
      <c r="O14695">
        <v>14</v>
      </c>
      <c r="P14695">
        <v>93.918000000000006</v>
      </c>
      <c r="Q14695">
        <v>-42.7</v>
      </c>
      <c r="R14695">
        <v>4.9569999999999999</v>
      </c>
      <c r="S14695">
        <v>5228</v>
      </c>
      <c r="T14695" s="1" t="s">
        <v>29</v>
      </c>
      <c r="U14695" s="2">
        <v>42576</v>
      </c>
      <c r="V14695">
        <v>36977</v>
      </c>
      <c r="W14695">
        <v>-90572</v>
      </c>
      <c r="X14695" s="1" t="s">
        <v>14744</v>
      </c>
    </row>
    <row r="14696" spans="1:24" x14ac:dyDescent="0.35">
      <c r="A14696">
        <v>14791</v>
      </c>
      <c r="B14696">
        <v>550</v>
      </c>
      <c r="C14696" s="1" t="s">
        <v>61</v>
      </c>
      <c r="D14696" s="1" t="s">
        <v>25</v>
      </c>
      <c r="E14696" s="1" t="s">
        <v>39</v>
      </c>
      <c r="F14696">
        <v>0</v>
      </c>
      <c r="G14696">
        <v>10</v>
      </c>
      <c r="H14696">
        <v>0</v>
      </c>
      <c r="I14696" s="1" t="s">
        <v>12310</v>
      </c>
      <c r="J14696">
        <v>49</v>
      </c>
      <c r="K14696">
        <v>1</v>
      </c>
      <c r="L14696">
        <v>999</v>
      </c>
      <c r="M14696">
        <v>0</v>
      </c>
      <c r="N14696" s="1" t="s">
        <v>28</v>
      </c>
      <c r="O14696">
        <v>14</v>
      </c>
      <c r="P14696">
        <v>93.918000000000006</v>
      </c>
      <c r="Q14696">
        <v>-42.7</v>
      </c>
      <c r="R14696">
        <v>4.9569999999999999</v>
      </c>
      <c r="S14696">
        <v>5228</v>
      </c>
      <c r="T14696" s="1" t="s">
        <v>29</v>
      </c>
      <c r="U14696" s="2">
        <v>42102</v>
      </c>
      <c r="V14696">
        <v>38264</v>
      </c>
      <c r="W14696">
        <v>-11199</v>
      </c>
      <c r="X14696" s="1" t="s">
        <v>14745</v>
      </c>
    </row>
    <row r="14697" spans="1:24" x14ac:dyDescent="0.35">
      <c r="A14697">
        <v>14792</v>
      </c>
      <c r="B14697">
        <v>550</v>
      </c>
      <c r="C14697" s="1" t="s">
        <v>61</v>
      </c>
      <c r="D14697" s="1" t="s">
        <v>25</v>
      </c>
      <c r="E14697" s="1" t="s">
        <v>39</v>
      </c>
      <c r="F14697">
        <v>0</v>
      </c>
      <c r="G14697">
        <v>10</v>
      </c>
      <c r="H14697">
        <v>0</v>
      </c>
      <c r="I14697" s="1" t="s">
        <v>12310</v>
      </c>
      <c r="J14697">
        <v>90</v>
      </c>
      <c r="K14697">
        <v>1</v>
      </c>
      <c r="L14697">
        <v>999</v>
      </c>
      <c r="M14697">
        <v>0</v>
      </c>
      <c r="N14697" s="1" t="s">
        <v>28</v>
      </c>
      <c r="O14697">
        <v>14</v>
      </c>
      <c r="P14697">
        <v>93.918000000000006</v>
      </c>
      <c r="Q14697">
        <v>-42.7</v>
      </c>
      <c r="R14697">
        <v>4.9569999999999999</v>
      </c>
      <c r="S14697">
        <v>5228</v>
      </c>
      <c r="T14697" s="1" t="s">
        <v>29</v>
      </c>
      <c r="U14697" s="2">
        <v>43596</v>
      </c>
      <c r="V14697">
        <v>4474</v>
      </c>
      <c r="W14697">
        <v>-69069</v>
      </c>
      <c r="X14697" s="1" t="s">
        <v>14746</v>
      </c>
    </row>
    <row r="14698" spans="1:24" x14ac:dyDescent="0.35">
      <c r="A14698">
        <v>14793</v>
      </c>
      <c r="B14698">
        <v>490</v>
      </c>
      <c r="C14698" s="1" t="s">
        <v>43</v>
      </c>
      <c r="D14698" s="1" t="s">
        <v>53</v>
      </c>
      <c r="E14698" s="1" t="s">
        <v>44</v>
      </c>
      <c r="G14698">
        <v>0</v>
      </c>
      <c r="H14698">
        <v>0</v>
      </c>
      <c r="I14698" s="1" t="s">
        <v>12310</v>
      </c>
      <c r="J14698">
        <v>339</v>
      </c>
      <c r="K14698">
        <v>2</v>
      </c>
      <c r="L14698">
        <v>999</v>
      </c>
      <c r="M14698">
        <v>0</v>
      </c>
      <c r="N14698" s="1" t="s">
        <v>28</v>
      </c>
      <c r="O14698">
        <v>14</v>
      </c>
      <c r="P14698">
        <v>93.918000000000006</v>
      </c>
      <c r="Q14698">
        <v>-42.7</v>
      </c>
      <c r="R14698">
        <v>4.9569999999999999</v>
      </c>
      <c r="S14698">
        <v>5228</v>
      </c>
      <c r="T14698" s="1" t="s">
        <v>29</v>
      </c>
      <c r="U14698" s="2">
        <v>42651</v>
      </c>
      <c r="V14698">
        <v>29607</v>
      </c>
      <c r="W14698">
        <v>-7378</v>
      </c>
      <c r="X14698" s="1" t="s">
        <v>14747</v>
      </c>
    </row>
    <row r="14699" spans="1:24" x14ac:dyDescent="0.35">
      <c r="A14699">
        <v>14794</v>
      </c>
      <c r="B14699">
        <v>290</v>
      </c>
      <c r="C14699" s="1" t="s">
        <v>31</v>
      </c>
      <c r="D14699" s="1" t="s">
        <v>25</v>
      </c>
      <c r="E14699" s="1" t="s">
        <v>44</v>
      </c>
      <c r="F14699">
        <v>0</v>
      </c>
      <c r="G14699">
        <v>10</v>
      </c>
      <c r="H14699">
        <v>10</v>
      </c>
      <c r="I14699" s="1" t="s">
        <v>12310</v>
      </c>
      <c r="J14699">
        <v>268</v>
      </c>
      <c r="K14699">
        <v>2</v>
      </c>
      <c r="L14699">
        <v>999</v>
      </c>
      <c r="M14699">
        <v>0</v>
      </c>
      <c r="N14699" s="1" t="s">
        <v>28</v>
      </c>
      <c r="O14699">
        <v>14</v>
      </c>
      <c r="P14699">
        <v>93.918000000000006</v>
      </c>
      <c r="Q14699">
        <v>-42.7</v>
      </c>
      <c r="R14699">
        <v>4.9569999999999999</v>
      </c>
      <c r="S14699">
        <v>5228</v>
      </c>
      <c r="T14699" s="1" t="s">
        <v>29</v>
      </c>
      <c r="U14699" s="2">
        <v>43136</v>
      </c>
      <c r="V14699">
        <v>47277</v>
      </c>
      <c r="W14699">
        <v>-75169</v>
      </c>
      <c r="X14699" s="1" t="s">
        <v>14748</v>
      </c>
    </row>
    <row r="14700" spans="1:24" x14ac:dyDescent="0.35">
      <c r="A14700">
        <v>14795</v>
      </c>
      <c r="B14700">
        <v>270</v>
      </c>
      <c r="C14700" s="1" t="s">
        <v>43</v>
      </c>
      <c r="D14700" s="1" t="s">
        <v>25</v>
      </c>
      <c r="E14700" s="1" t="s">
        <v>39</v>
      </c>
      <c r="F14700">
        <v>0</v>
      </c>
      <c r="G14700">
        <v>0</v>
      </c>
      <c r="H14700">
        <v>0</v>
      </c>
      <c r="I14700" s="1" t="s">
        <v>12310</v>
      </c>
      <c r="J14700">
        <v>689</v>
      </c>
      <c r="K14700">
        <v>1</v>
      </c>
      <c r="L14700">
        <v>999</v>
      </c>
      <c r="M14700">
        <v>0</v>
      </c>
      <c r="N14700" s="1" t="s">
        <v>28</v>
      </c>
      <c r="O14700">
        <v>14</v>
      </c>
      <c r="P14700">
        <v>93.918000000000006</v>
      </c>
      <c r="Q14700">
        <v>-42.7</v>
      </c>
      <c r="R14700">
        <v>4.9569999999999999</v>
      </c>
      <c r="S14700">
        <v>5228</v>
      </c>
      <c r="T14700" s="1" t="s">
        <v>122</v>
      </c>
      <c r="U14700" s="2">
        <v>42373</v>
      </c>
      <c r="V14700">
        <v>24971</v>
      </c>
      <c r="W14700">
        <v>-109256</v>
      </c>
      <c r="X14700" s="1" t="s">
        <v>14749</v>
      </c>
    </row>
    <row r="14701" spans="1:24" x14ac:dyDescent="0.35">
      <c r="A14701">
        <v>14796</v>
      </c>
      <c r="B14701">
        <v>450</v>
      </c>
      <c r="C14701" s="1" t="s">
        <v>61</v>
      </c>
      <c r="D14701" s="1" t="s">
        <v>25</v>
      </c>
      <c r="E14701" s="1" t="s">
        <v>32</v>
      </c>
      <c r="G14701">
        <v>0</v>
      </c>
      <c r="H14701">
        <v>0</v>
      </c>
      <c r="I14701" s="1" t="s">
        <v>12310</v>
      </c>
      <c r="J14701">
        <v>94</v>
      </c>
      <c r="K14701">
        <v>3</v>
      </c>
      <c r="L14701">
        <v>999</v>
      </c>
      <c r="M14701">
        <v>0</v>
      </c>
      <c r="N14701" s="1" t="s">
        <v>28</v>
      </c>
      <c r="O14701">
        <v>14</v>
      </c>
      <c r="P14701">
        <v>93.918000000000006</v>
      </c>
      <c r="Q14701">
        <v>-42.7</v>
      </c>
      <c r="R14701">
        <v>4.9569999999999999</v>
      </c>
      <c r="S14701">
        <v>5228</v>
      </c>
      <c r="T14701" s="1" t="s">
        <v>29</v>
      </c>
      <c r="U14701" s="2">
        <v>42642</v>
      </c>
      <c r="V14701">
        <v>29234</v>
      </c>
      <c r="W14701">
        <v>-78771</v>
      </c>
      <c r="X14701" s="1" t="s">
        <v>14750</v>
      </c>
    </row>
    <row r="14702" spans="1:24" x14ac:dyDescent="0.35">
      <c r="A14702">
        <v>14797</v>
      </c>
      <c r="B14702">
        <v>290</v>
      </c>
      <c r="C14702" s="1" t="s">
        <v>46</v>
      </c>
      <c r="D14702" s="1" t="s">
        <v>53</v>
      </c>
      <c r="E14702" s="1" t="s">
        <v>32</v>
      </c>
      <c r="F14702">
        <v>0</v>
      </c>
      <c r="G14702">
        <v>0</v>
      </c>
      <c r="H14702">
        <v>0</v>
      </c>
      <c r="I14702" s="1" t="s">
        <v>12310</v>
      </c>
      <c r="J14702">
        <v>269</v>
      </c>
      <c r="K14702">
        <v>1</v>
      </c>
      <c r="L14702">
        <v>999</v>
      </c>
      <c r="M14702">
        <v>0</v>
      </c>
      <c r="N14702" s="1" t="s">
        <v>28</v>
      </c>
      <c r="O14702">
        <v>14</v>
      </c>
      <c r="P14702">
        <v>93.918000000000006</v>
      </c>
      <c r="Q14702">
        <v>-42.7</v>
      </c>
      <c r="R14702">
        <v>4.9569999999999999</v>
      </c>
      <c r="S14702">
        <v>5228</v>
      </c>
      <c r="T14702" s="1" t="s">
        <v>29</v>
      </c>
      <c r="U14702" s="2">
        <v>42760</v>
      </c>
      <c r="V14702">
        <v>3827</v>
      </c>
      <c r="W14702">
        <v>-101496</v>
      </c>
      <c r="X14702" s="1" t="s">
        <v>14751</v>
      </c>
    </row>
    <row r="14703" spans="1:24" x14ac:dyDescent="0.35">
      <c r="A14703">
        <v>14798</v>
      </c>
      <c r="B14703">
        <v>580</v>
      </c>
      <c r="C14703" s="1" t="s">
        <v>56</v>
      </c>
      <c r="D14703" s="1" t="s">
        <v>53</v>
      </c>
      <c r="E14703" s="1" t="s">
        <v>26</v>
      </c>
      <c r="G14703">
        <v>0</v>
      </c>
      <c r="H14703">
        <v>0</v>
      </c>
      <c r="I14703" s="1" t="s">
        <v>12310</v>
      </c>
      <c r="J14703">
        <v>303</v>
      </c>
      <c r="K14703">
        <v>1</v>
      </c>
      <c r="L14703">
        <v>999</v>
      </c>
      <c r="M14703">
        <v>0</v>
      </c>
      <c r="N14703" s="1" t="s">
        <v>28</v>
      </c>
      <c r="O14703">
        <v>14</v>
      </c>
      <c r="P14703">
        <v>93.918000000000006</v>
      </c>
      <c r="Q14703">
        <v>-42.7</v>
      </c>
      <c r="R14703">
        <v>4.9569999999999999</v>
      </c>
      <c r="S14703">
        <v>5228</v>
      </c>
      <c r="T14703" s="1" t="s">
        <v>29</v>
      </c>
      <c r="U14703" s="2">
        <v>43155</v>
      </c>
      <c r="V14703">
        <v>46112</v>
      </c>
      <c r="W14703">
        <v>-110055</v>
      </c>
      <c r="X14703" s="1" t="s">
        <v>14752</v>
      </c>
    </row>
    <row r="14704" spans="1:24" x14ac:dyDescent="0.35">
      <c r="A14704">
        <v>14799</v>
      </c>
      <c r="B14704">
        <v>560</v>
      </c>
      <c r="C14704" s="1" t="s">
        <v>35</v>
      </c>
      <c r="D14704" s="1" t="s">
        <v>25</v>
      </c>
      <c r="E14704" s="1" t="s">
        <v>32</v>
      </c>
      <c r="G14704">
        <v>0</v>
      </c>
      <c r="H14704">
        <v>0</v>
      </c>
      <c r="I14704" s="1" t="s">
        <v>12310</v>
      </c>
      <c r="J14704">
        <v>120</v>
      </c>
      <c r="K14704">
        <v>4</v>
      </c>
      <c r="L14704">
        <v>999</v>
      </c>
      <c r="M14704">
        <v>0</v>
      </c>
      <c r="N14704" s="1" t="s">
        <v>28</v>
      </c>
      <c r="O14704">
        <v>14</v>
      </c>
      <c r="P14704">
        <v>93.918000000000006</v>
      </c>
      <c r="Q14704">
        <v>-42.7</v>
      </c>
      <c r="R14704">
        <v>4.9569999999999999</v>
      </c>
      <c r="S14704">
        <v>5228</v>
      </c>
      <c r="T14704" s="1" t="s">
        <v>29</v>
      </c>
      <c r="U14704" s="2">
        <v>42635</v>
      </c>
      <c r="V14704">
        <v>27991</v>
      </c>
      <c r="W14704">
        <v>-118899</v>
      </c>
      <c r="X14704" s="1" t="s">
        <v>14753</v>
      </c>
    </row>
    <row r="14705" spans="1:24" x14ac:dyDescent="0.35">
      <c r="A14705">
        <v>14800</v>
      </c>
      <c r="C14705" s="1" t="s">
        <v>56</v>
      </c>
      <c r="D14705" s="1" t="s">
        <v>25</v>
      </c>
      <c r="E14705" s="1" t="s">
        <v>32</v>
      </c>
      <c r="F14705">
        <v>0</v>
      </c>
      <c r="G14705">
        <v>10</v>
      </c>
      <c r="H14705">
        <v>0</v>
      </c>
      <c r="I14705" s="1" t="s">
        <v>12310</v>
      </c>
      <c r="J14705">
        <v>239</v>
      </c>
      <c r="K14705">
        <v>1</v>
      </c>
      <c r="L14705">
        <v>999</v>
      </c>
      <c r="M14705">
        <v>0</v>
      </c>
      <c r="N14705" s="1" t="s">
        <v>28</v>
      </c>
      <c r="O14705">
        <v>14</v>
      </c>
      <c r="P14705">
        <v>93.918000000000006</v>
      </c>
      <c r="Q14705">
        <v>-42.7</v>
      </c>
      <c r="R14705">
        <v>4.9569999999999999</v>
      </c>
      <c r="S14705">
        <v>5228</v>
      </c>
      <c r="T14705" s="1" t="s">
        <v>29</v>
      </c>
      <c r="U14705" s="2">
        <v>42442</v>
      </c>
      <c r="V14705">
        <v>255</v>
      </c>
      <c r="W14705">
        <v>-91785</v>
      </c>
      <c r="X14705" s="1" t="s">
        <v>14754</v>
      </c>
    </row>
    <row r="14706" spans="1:24" x14ac:dyDescent="0.35">
      <c r="A14706">
        <v>14801</v>
      </c>
      <c r="B14706">
        <v>310</v>
      </c>
      <c r="C14706" s="1" t="s">
        <v>43</v>
      </c>
      <c r="D14706" s="1" t="s">
        <v>25</v>
      </c>
      <c r="E14706" s="1" t="s">
        <v>39</v>
      </c>
      <c r="F14706">
        <v>0</v>
      </c>
      <c r="G14706">
        <v>0</v>
      </c>
      <c r="H14706">
        <v>0</v>
      </c>
      <c r="I14706" s="1" t="s">
        <v>12310</v>
      </c>
      <c r="J14706">
        <v>129</v>
      </c>
      <c r="K14706">
        <v>2</v>
      </c>
      <c r="L14706">
        <v>999</v>
      </c>
      <c r="M14706">
        <v>0</v>
      </c>
      <c r="N14706" s="1" t="s">
        <v>28</v>
      </c>
      <c r="O14706">
        <v>14</v>
      </c>
      <c r="P14706">
        <v>93.918000000000006</v>
      </c>
      <c r="Q14706">
        <v>-42.7</v>
      </c>
      <c r="R14706">
        <v>4.9569999999999999</v>
      </c>
      <c r="S14706">
        <v>5228</v>
      </c>
      <c r="T14706" s="1" t="s">
        <v>29</v>
      </c>
      <c r="U14706" s="2">
        <v>42821</v>
      </c>
      <c r="V14706">
        <v>31697</v>
      </c>
      <c r="W14706">
        <v>-107789</v>
      </c>
      <c r="X14706" s="1" t="s">
        <v>14755</v>
      </c>
    </row>
    <row r="14707" spans="1:24" x14ac:dyDescent="0.35">
      <c r="A14707">
        <v>14802</v>
      </c>
      <c r="B14707">
        <v>350</v>
      </c>
      <c r="C14707" s="1" t="s">
        <v>35</v>
      </c>
      <c r="D14707" s="1" t="s">
        <v>47</v>
      </c>
      <c r="E14707" s="1" t="s">
        <v>69</v>
      </c>
      <c r="F14707">
        <v>0</v>
      </c>
      <c r="G14707">
        <v>0</v>
      </c>
      <c r="H14707">
        <v>10</v>
      </c>
      <c r="I14707" s="1" t="s">
        <v>27</v>
      </c>
      <c r="J14707">
        <v>98</v>
      </c>
      <c r="K14707">
        <v>1</v>
      </c>
      <c r="L14707">
        <v>999</v>
      </c>
      <c r="M14707">
        <v>0</v>
      </c>
      <c r="N14707" s="1" t="s">
        <v>28</v>
      </c>
      <c r="O14707">
        <v>14</v>
      </c>
      <c r="P14707">
        <v>93.918000000000006</v>
      </c>
      <c r="Q14707">
        <v>-42.7</v>
      </c>
      <c r="S14707">
        <v>5228</v>
      </c>
      <c r="T14707" s="1" t="s">
        <v>29</v>
      </c>
      <c r="U14707" s="2">
        <v>43281</v>
      </c>
      <c r="V14707">
        <v>32853</v>
      </c>
      <c r="W14707">
        <v>-75736</v>
      </c>
      <c r="X14707" s="1" t="s">
        <v>14756</v>
      </c>
    </row>
    <row r="14708" spans="1:24" x14ac:dyDescent="0.35">
      <c r="A14708">
        <v>14803</v>
      </c>
      <c r="B14708">
        <v>490</v>
      </c>
      <c r="C14708" s="1" t="s">
        <v>56</v>
      </c>
      <c r="D14708" s="1" t="s">
        <v>25</v>
      </c>
      <c r="E14708" s="1" t="s">
        <v>32</v>
      </c>
      <c r="F14708">
        <v>0</v>
      </c>
      <c r="G14708">
        <v>10</v>
      </c>
      <c r="H14708">
        <v>0</v>
      </c>
      <c r="I14708" s="1" t="s">
        <v>12310</v>
      </c>
      <c r="J14708">
        <v>555</v>
      </c>
      <c r="K14708">
        <v>1</v>
      </c>
      <c r="L14708">
        <v>999</v>
      </c>
      <c r="M14708">
        <v>0</v>
      </c>
      <c r="N14708" s="1" t="s">
        <v>28</v>
      </c>
      <c r="O14708">
        <v>14</v>
      </c>
      <c r="P14708">
        <v>93.918000000000006</v>
      </c>
      <c r="Q14708">
        <v>-42.7</v>
      </c>
      <c r="R14708">
        <v>4.9569999999999999</v>
      </c>
      <c r="S14708">
        <v>5228</v>
      </c>
      <c r="T14708" s="1" t="s">
        <v>122</v>
      </c>
      <c r="U14708" s="2">
        <v>43275</v>
      </c>
      <c r="V14708">
        <v>35479</v>
      </c>
      <c r="W14708">
        <v>-104725</v>
      </c>
      <c r="X14708" s="1" t="s">
        <v>14757</v>
      </c>
    </row>
    <row r="14709" spans="1:24" x14ac:dyDescent="0.35">
      <c r="A14709">
        <v>14804</v>
      </c>
      <c r="B14709">
        <v>370</v>
      </c>
      <c r="C14709" s="1" t="s">
        <v>46</v>
      </c>
      <c r="D14709" s="1" t="s">
        <v>25</v>
      </c>
      <c r="E14709" s="1" t="s">
        <v>32</v>
      </c>
      <c r="F14709">
        <v>0</v>
      </c>
      <c r="G14709">
        <v>10</v>
      </c>
      <c r="H14709">
        <v>0</v>
      </c>
      <c r="I14709" s="1" t="s">
        <v>12310</v>
      </c>
      <c r="J14709">
        <v>130</v>
      </c>
      <c r="K14709">
        <v>1</v>
      </c>
      <c r="L14709">
        <v>999</v>
      </c>
      <c r="M14709">
        <v>0</v>
      </c>
      <c r="N14709" s="1" t="s">
        <v>28</v>
      </c>
      <c r="O14709">
        <v>14</v>
      </c>
      <c r="P14709">
        <v>93.918000000000006</v>
      </c>
      <c r="Q14709">
        <v>-42.7</v>
      </c>
      <c r="R14709">
        <v>4.9569999999999999</v>
      </c>
      <c r="S14709">
        <v>5228</v>
      </c>
      <c r="T14709" s="1" t="s">
        <v>29</v>
      </c>
      <c r="U14709" s="2">
        <v>42370</v>
      </c>
      <c r="V14709">
        <v>3831</v>
      </c>
      <c r="W14709">
        <v>-108391</v>
      </c>
      <c r="X14709" s="1" t="s">
        <v>14758</v>
      </c>
    </row>
    <row r="14710" spans="1:24" x14ac:dyDescent="0.35">
      <c r="A14710">
        <v>14805</v>
      </c>
      <c r="B14710">
        <v>340</v>
      </c>
      <c r="C14710" s="1" t="s">
        <v>35</v>
      </c>
      <c r="D14710" s="1" t="s">
        <v>25</v>
      </c>
      <c r="E14710" s="1" t="s">
        <v>69</v>
      </c>
      <c r="F14710">
        <v>0</v>
      </c>
      <c r="G14710">
        <v>10</v>
      </c>
      <c r="H14710">
        <v>0</v>
      </c>
      <c r="I14710" s="1" t="s">
        <v>12310</v>
      </c>
      <c r="J14710">
        <v>686</v>
      </c>
      <c r="K14710">
        <v>6</v>
      </c>
      <c r="L14710">
        <v>999</v>
      </c>
      <c r="M14710">
        <v>0</v>
      </c>
      <c r="N14710" s="1" t="s">
        <v>28</v>
      </c>
      <c r="O14710">
        <v>14</v>
      </c>
      <c r="P14710">
        <v>93.918000000000006</v>
      </c>
      <c r="Q14710">
        <v>-42.7</v>
      </c>
      <c r="R14710">
        <v>4.9569999999999999</v>
      </c>
      <c r="S14710">
        <v>5228</v>
      </c>
      <c r="T14710" s="1" t="s">
        <v>122</v>
      </c>
      <c r="U14710" s="2">
        <v>42139</v>
      </c>
      <c r="V14710">
        <v>35194</v>
      </c>
      <c r="W14710">
        <v>-80651</v>
      </c>
      <c r="X14710" s="1" t="s">
        <v>14759</v>
      </c>
    </row>
    <row r="14711" spans="1:24" x14ac:dyDescent="0.35">
      <c r="A14711">
        <v>14806</v>
      </c>
      <c r="B14711">
        <v>320</v>
      </c>
      <c r="C14711" s="1" t="s">
        <v>46</v>
      </c>
      <c r="D14711" s="1" t="s">
        <v>25</v>
      </c>
      <c r="E14711" s="1" t="s">
        <v>69</v>
      </c>
      <c r="F14711">
        <v>0</v>
      </c>
      <c r="G14711">
        <v>0</v>
      </c>
      <c r="H14711">
        <v>0</v>
      </c>
      <c r="I14711" s="1" t="s">
        <v>12310</v>
      </c>
      <c r="J14711">
        <v>124</v>
      </c>
      <c r="K14711">
        <v>1</v>
      </c>
      <c r="L14711">
        <v>999</v>
      </c>
      <c r="M14711">
        <v>0</v>
      </c>
      <c r="N14711" s="1" t="s">
        <v>28</v>
      </c>
      <c r="O14711">
        <v>14</v>
      </c>
      <c r="P14711">
        <v>93.918000000000006</v>
      </c>
      <c r="Q14711">
        <v>-42.7</v>
      </c>
      <c r="R14711">
        <v>4.9569999999999999</v>
      </c>
      <c r="S14711">
        <v>5228</v>
      </c>
      <c r="T14711" s="1" t="s">
        <v>29</v>
      </c>
      <c r="U14711" s="2">
        <v>42916</v>
      </c>
      <c r="V14711">
        <v>4697</v>
      </c>
      <c r="W14711">
        <v>-103063</v>
      </c>
      <c r="X14711" s="1" t="s">
        <v>14760</v>
      </c>
    </row>
    <row r="14712" spans="1:24" x14ac:dyDescent="0.35">
      <c r="A14712">
        <v>14807</v>
      </c>
      <c r="B14712">
        <v>340</v>
      </c>
      <c r="C14712" s="1" t="s">
        <v>35</v>
      </c>
      <c r="D14712" s="1" t="s">
        <v>25</v>
      </c>
      <c r="E14712" s="1" t="s">
        <v>32</v>
      </c>
      <c r="F14712">
        <v>0</v>
      </c>
      <c r="G14712">
        <v>10</v>
      </c>
      <c r="H14712">
        <v>10</v>
      </c>
      <c r="I14712" s="1" t="s">
        <v>12310</v>
      </c>
      <c r="J14712">
        <v>29</v>
      </c>
      <c r="K14712">
        <v>8</v>
      </c>
      <c r="L14712">
        <v>999</v>
      </c>
      <c r="M14712">
        <v>0</v>
      </c>
      <c r="N14712" s="1" t="s">
        <v>28</v>
      </c>
      <c r="O14712">
        <v>14</v>
      </c>
      <c r="P14712">
        <v>93.918000000000006</v>
      </c>
      <c r="Q14712">
        <v>-42.7</v>
      </c>
      <c r="R14712">
        <v>4.9569999999999999</v>
      </c>
      <c r="S14712">
        <v>5228</v>
      </c>
      <c r="T14712" s="1" t="s">
        <v>29</v>
      </c>
      <c r="U14712" s="2">
        <v>42871</v>
      </c>
      <c r="V14712">
        <v>4272</v>
      </c>
      <c r="W14712">
        <v>-94734</v>
      </c>
      <c r="X14712" s="1" t="s">
        <v>14761</v>
      </c>
    </row>
    <row r="14713" spans="1:24" x14ac:dyDescent="0.35">
      <c r="A14713">
        <v>14808</v>
      </c>
      <c r="B14713">
        <v>430</v>
      </c>
      <c r="C14713" s="1" t="s">
        <v>46</v>
      </c>
      <c r="D14713" s="1" t="s">
        <v>47</v>
      </c>
      <c r="E14713" s="1" t="s">
        <v>41</v>
      </c>
      <c r="G14713">
        <v>0</v>
      </c>
      <c r="H14713">
        <v>0</v>
      </c>
      <c r="I14713" s="1" t="s">
        <v>12310</v>
      </c>
      <c r="J14713">
        <v>528</v>
      </c>
      <c r="K14713">
        <v>9</v>
      </c>
      <c r="L14713">
        <v>999</v>
      </c>
      <c r="M14713">
        <v>0</v>
      </c>
      <c r="N14713" s="1" t="s">
        <v>28</v>
      </c>
      <c r="O14713">
        <v>14</v>
      </c>
      <c r="P14713">
        <v>93.918000000000006</v>
      </c>
      <c r="Q14713">
        <v>-42.7</v>
      </c>
      <c r="S14713">
        <v>5228</v>
      </c>
      <c r="T14713" s="1" t="s">
        <v>29</v>
      </c>
      <c r="U14713" s="2">
        <v>42418</v>
      </c>
      <c r="V14713">
        <v>45192</v>
      </c>
      <c r="W14713">
        <v>-107458</v>
      </c>
      <c r="X14713" s="1" t="s">
        <v>14762</v>
      </c>
    </row>
    <row r="14714" spans="1:24" x14ac:dyDescent="0.35">
      <c r="A14714">
        <v>14809</v>
      </c>
      <c r="B14714">
        <v>260</v>
      </c>
      <c r="C14714" s="1" t="s">
        <v>46</v>
      </c>
      <c r="D14714" s="1" t="s">
        <v>47</v>
      </c>
      <c r="E14714" s="1" t="s">
        <v>41</v>
      </c>
      <c r="F14714">
        <v>0</v>
      </c>
      <c r="G14714">
        <v>0</v>
      </c>
      <c r="H14714">
        <v>0</v>
      </c>
      <c r="I14714" s="1" t="s">
        <v>12310</v>
      </c>
      <c r="J14714">
        <v>83</v>
      </c>
      <c r="K14714">
        <v>2</v>
      </c>
      <c r="L14714">
        <v>999</v>
      </c>
      <c r="M14714">
        <v>0</v>
      </c>
      <c r="N14714" s="1" t="s">
        <v>28</v>
      </c>
      <c r="O14714">
        <v>14</v>
      </c>
      <c r="P14714">
        <v>93.918000000000006</v>
      </c>
      <c r="Q14714">
        <v>-42.7</v>
      </c>
      <c r="S14714">
        <v>5228</v>
      </c>
      <c r="T14714" s="1" t="s">
        <v>29</v>
      </c>
      <c r="U14714" s="2">
        <v>42644</v>
      </c>
      <c r="V14714">
        <v>39013</v>
      </c>
      <c r="W14714">
        <v>-96256</v>
      </c>
      <c r="X14714" s="1" t="s">
        <v>14763</v>
      </c>
    </row>
    <row r="14715" spans="1:24" x14ac:dyDescent="0.35">
      <c r="A14715">
        <v>14810</v>
      </c>
      <c r="B14715">
        <v>230</v>
      </c>
      <c r="C14715" s="1" t="s">
        <v>43</v>
      </c>
      <c r="D14715" s="1" t="s">
        <v>47</v>
      </c>
      <c r="E14715" s="1" t="s">
        <v>32</v>
      </c>
      <c r="F14715">
        <v>0</v>
      </c>
      <c r="G14715">
        <v>10</v>
      </c>
      <c r="H14715">
        <v>0</v>
      </c>
      <c r="I14715" s="1" t="s">
        <v>12310</v>
      </c>
      <c r="J14715">
        <v>60</v>
      </c>
      <c r="K14715">
        <v>1</v>
      </c>
      <c r="L14715">
        <v>999</v>
      </c>
      <c r="M14715">
        <v>0</v>
      </c>
      <c r="N14715" s="1" t="s">
        <v>28</v>
      </c>
      <c r="O14715">
        <v>14</v>
      </c>
      <c r="P14715">
        <v>93.918000000000006</v>
      </c>
      <c r="Q14715">
        <v>-42.7</v>
      </c>
      <c r="R14715">
        <v>4.9569999999999999</v>
      </c>
      <c r="S14715">
        <v>5228</v>
      </c>
      <c r="T14715" s="1" t="s">
        <v>29</v>
      </c>
      <c r="U14715" s="2">
        <v>42238</v>
      </c>
      <c r="V14715">
        <v>30084</v>
      </c>
      <c r="W14715">
        <v>-7462</v>
      </c>
      <c r="X14715" s="1" t="s">
        <v>14764</v>
      </c>
    </row>
    <row r="14716" spans="1:24" x14ac:dyDescent="0.35">
      <c r="A14716">
        <v>14811</v>
      </c>
      <c r="B14716">
        <v>230</v>
      </c>
      <c r="C14716" s="1" t="s">
        <v>43</v>
      </c>
      <c r="D14716" s="1" t="s">
        <v>47</v>
      </c>
      <c r="E14716" s="1" t="s">
        <v>32</v>
      </c>
      <c r="F14716">
        <v>0</v>
      </c>
      <c r="G14716">
        <v>0</v>
      </c>
      <c r="H14716">
        <v>0</v>
      </c>
      <c r="I14716" s="1" t="s">
        <v>12310</v>
      </c>
      <c r="J14716">
        <v>251</v>
      </c>
      <c r="K14716">
        <v>1</v>
      </c>
      <c r="L14716">
        <v>999</v>
      </c>
      <c r="M14716">
        <v>0</v>
      </c>
      <c r="N14716" s="1" t="s">
        <v>28</v>
      </c>
      <c r="O14716">
        <v>14</v>
      </c>
      <c r="P14716">
        <v>93.918000000000006</v>
      </c>
      <c r="Q14716">
        <v>-42.7</v>
      </c>
      <c r="R14716">
        <v>4.9569999999999999</v>
      </c>
      <c r="S14716">
        <v>5228</v>
      </c>
      <c r="T14716" s="1" t="s">
        <v>29</v>
      </c>
      <c r="U14716" s="2">
        <v>43828</v>
      </c>
      <c r="V14716">
        <v>26304</v>
      </c>
      <c r="W14716">
        <v>-73502</v>
      </c>
      <c r="X14716" s="1" t="s">
        <v>14765</v>
      </c>
    </row>
    <row r="14717" spans="1:24" x14ac:dyDescent="0.35">
      <c r="A14717">
        <v>14812</v>
      </c>
      <c r="B14717">
        <v>490</v>
      </c>
      <c r="C14717" s="1" t="s">
        <v>43</v>
      </c>
      <c r="D14717" s="1" t="s">
        <v>53</v>
      </c>
      <c r="E14717" s="1" t="s">
        <v>44</v>
      </c>
      <c r="G14717">
        <v>10</v>
      </c>
      <c r="H14717">
        <v>0</v>
      </c>
      <c r="I14717" s="1" t="s">
        <v>12310</v>
      </c>
      <c r="J14717">
        <v>206</v>
      </c>
      <c r="K14717">
        <v>2</v>
      </c>
      <c r="L14717">
        <v>999</v>
      </c>
      <c r="M14717">
        <v>0</v>
      </c>
      <c r="N14717" s="1" t="s">
        <v>28</v>
      </c>
      <c r="O14717">
        <v>14</v>
      </c>
      <c r="P14717">
        <v>93.918000000000006</v>
      </c>
      <c r="Q14717">
        <v>-42.7</v>
      </c>
      <c r="R14717">
        <v>4.9569999999999999</v>
      </c>
      <c r="S14717">
        <v>5228</v>
      </c>
      <c r="T14717" s="1" t="s">
        <v>29</v>
      </c>
      <c r="U14717" s="2">
        <v>42596</v>
      </c>
      <c r="V14717">
        <v>3252</v>
      </c>
      <c r="W14717">
        <v>-106139</v>
      </c>
      <c r="X14717" s="1" t="s">
        <v>14766</v>
      </c>
    </row>
    <row r="14718" spans="1:24" x14ac:dyDescent="0.35">
      <c r="A14718">
        <v>14813</v>
      </c>
      <c r="B14718">
        <v>300</v>
      </c>
      <c r="C14718" s="1" t="s">
        <v>35</v>
      </c>
      <c r="D14718" s="1" t="s">
        <v>25</v>
      </c>
      <c r="E14718" s="1" t="s">
        <v>69</v>
      </c>
      <c r="F14718">
        <v>0</v>
      </c>
      <c r="G14718">
        <v>10</v>
      </c>
      <c r="H14718">
        <v>0</v>
      </c>
      <c r="I14718" s="1" t="s">
        <v>12310</v>
      </c>
      <c r="J14718">
        <v>1150</v>
      </c>
      <c r="K14718">
        <v>1</v>
      </c>
      <c r="L14718">
        <v>999</v>
      </c>
      <c r="M14718">
        <v>0</v>
      </c>
      <c r="N14718" s="1" t="s">
        <v>28</v>
      </c>
      <c r="O14718">
        <v>14</v>
      </c>
      <c r="P14718">
        <v>93.918000000000006</v>
      </c>
      <c r="Q14718">
        <v>-42.7</v>
      </c>
      <c r="R14718">
        <v>4.9569999999999999</v>
      </c>
      <c r="S14718">
        <v>5228</v>
      </c>
      <c r="T14718" s="1" t="s">
        <v>29</v>
      </c>
      <c r="U14718" s="2">
        <v>43749</v>
      </c>
      <c r="V14718">
        <v>26656</v>
      </c>
      <c r="W14718">
        <v>-83023</v>
      </c>
      <c r="X14718" s="1" t="s">
        <v>14767</v>
      </c>
    </row>
    <row r="14719" spans="1:24" x14ac:dyDescent="0.35">
      <c r="A14719">
        <v>14814</v>
      </c>
      <c r="B14719">
        <v>260</v>
      </c>
      <c r="C14719" s="1" t="s">
        <v>31</v>
      </c>
      <c r="D14719" s="1" t="s">
        <v>47</v>
      </c>
      <c r="E14719" s="1" t="s">
        <v>39</v>
      </c>
      <c r="F14719">
        <v>0</v>
      </c>
      <c r="G14719">
        <v>10</v>
      </c>
      <c r="H14719">
        <v>0</v>
      </c>
      <c r="I14719" s="1" t="s">
        <v>12310</v>
      </c>
      <c r="J14719">
        <v>294</v>
      </c>
      <c r="K14719">
        <v>2</v>
      </c>
      <c r="L14719">
        <v>999</v>
      </c>
      <c r="M14719">
        <v>0</v>
      </c>
      <c r="N14719" s="1" t="s">
        <v>28</v>
      </c>
      <c r="O14719">
        <v>14</v>
      </c>
      <c r="P14719">
        <v>93.918000000000006</v>
      </c>
      <c r="Q14719">
        <v>-42.7</v>
      </c>
      <c r="R14719">
        <v>4.9569999999999999</v>
      </c>
      <c r="S14719">
        <v>5228</v>
      </c>
      <c r="T14719" s="1" t="s">
        <v>29</v>
      </c>
      <c r="U14719" s="2">
        <v>43691</v>
      </c>
      <c r="V14719">
        <v>31304</v>
      </c>
      <c r="W14719">
        <v>-112755</v>
      </c>
      <c r="X14719" s="1" t="s">
        <v>14768</v>
      </c>
    </row>
    <row r="14720" spans="1:24" x14ac:dyDescent="0.35">
      <c r="A14720">
        <v>14815</v>
      </c>
      <c r="C14720" s="1" t="s">
        <v>43</v>
      </c>
      <c r="D14720" s="1" t="s">
        <v>47</v>
      </c>
      <c r="E14720" s="1" t="s">
        <v>32</v>
      </c>
      <c r="F14720">
        <v>0</v>
      </c>
      <c r="G14720">
        <v>0</v>
      </c>
      <c r="H14720">
        <v>0</v>
      </c>
      <c r="I14720" s="1" t="s">
        <v>12310</v>
      </c>
      <c r="J14720">
        <v>435</v>
      </c>
      <c r="K14720">
        <v>1</v>
      </c>
      <c r="L14720">
        <v>999</v>
      </c>
      <c r="M14720">
        <v>0</v>
      </c>
      <c r="N14720" s="1" t="s">
        <v>28</v>
      </c>
      <c r="O14720">
        <v>14</v>
      </c>
      <c r="P14720">
        <v>93.918000000000006</v>
      </c>
      <c r="Q14720">
        <v>-42.7</v>
      </c>
      <c r="R14720">
        <v>4.9569999999999999</v>
      </c>
      <c r="S14720">
        <v>5228</v>
      </c>
      <c r="T14720" s="1" t="s">
        <v>122</v>
      </c>
      <c r="U14720" s="2">
        <v>42440</v>
      </c>
      <c r="V14720">
        <v>47255</v>
      </c>
      <c r="W14720">
        <v>-73783</v>
      </c>
      <c r="X14720" s="1" t="s">
        <v>14769</v>
      </c>
    </row>
    <row r="14721" spans="1:24" x14ac:dyDescent="0.35">
      <c r="A14721">
        <v>14816</v>
      </c>
      <c r="B14721">
        <v>310</v>
      </c>
      <c r="C14721" s="1" t="s">
        <v>72</v>
      </c>
      <c r="D14721" s="1" t="s">
        <v>25</v>
      </c>
      <c r="E14721" s="1" t="s">
        <v>39</v>
      </c>
      <c r="F14721">
        <v>0</v>
      </c>
      <c r="G14721">
        <v>0</v>
      </c>
      <c r="H14721">
        <v>0</v>
      </c>
      <c r="I14721" s="1" t="s">
        <v>12310</v>
      </c>
      <c r="J14721">
        <v>155</v>
      </c>
      <c r="K14721">
        <v>2</v>
      </c>
      <c r="L14721">
        <v>999</v>
      </c>
      <c r="M14721">
        <v>0</v>
      </c>
      <c r="N14721" s="1" t="s">
        <v>28</v>
      </c>
      <c r="O14721">
        <v>14</v>
      </c>
      <c r="P14721">
        <v>93.918000000000006</v>
      </c>
      <c r="Q14721">
        <v>-42.7</v>
      </c>
      <c r="R14721">
        <v>4.9569999999999999</v>
      </c>
      <c r="S14721">
        <v>5228</v>
      </c>
      <c r="T14721" s="1" t="s">
        <v>29</v>
      </c>
      <c r="U14721" s="2">
        <v>42765</v>
      </c>
      <c r="V14721">
        <v>33217</v>
      </c>
      <c r="W14721">
        <v>-67045</v>
      </c>
      <c r="X14721" s="1" t="s">
        <v>14770</v>
      </c>
    </row>
    <row r="14722" spans="1:24" x14ac:dyDescent="0.35">
      <c r="A14722">
        <v>14817</v>
      </c>
      <c r="B14722">
        <v>290</v>
      </c>
      <c r="C14722" s="1" t="s">
        <v>35</v>
      </c>
      <c r="D14722" s="1" t="s">
        <v>47</v>
      </c>
      <c r="E14722" s="1" t="s">
        <v>69</v>
      </c>
      <c r="F14722">
        <v>0</v>
      </c>
      <c r="G14722">
        <v>10</v>
      </c>
      <c r="H14722">
        <v>0</v>
      </c>
      <c r="I14722" s="1" t="s">
        <v>12310</v>
      </c>
      <c r="J14722">
        <v>130</v>
      </c>
      <c r="K14722">
        <v>1</v>
      </c>
      <c r="L14722">
        <v>999</v>
      </c>
      <c r="M14722">
        <v>0</v>
      </c>
      <c r="N14722" s="1" t="s">
        <v>28</v>
      </c>
      <c r="O14722">
        <v>14</v>
      </c>
      <c r="P14722">
        <v>93.918000000000006</v>
      </c>
      <c r="Q14722">
        <v>-42.7</v>
      </c>
      <c r="S14722">
        <v>5228</v>
      </c>
      <c r="T14722" s="1" t="s">
        <v>29</v>
      </c>
      <c r="U14722" s="2">
        <v>43108</v>
      </c>
      <c r="V14722">
        <v>37079</v>
      </c>
      <c r="W14722">
        <v>-118161</v>
      </c>
      <c r="X14722" s="1" t="s">
        <v>14771</v>
      </c>
    </row>
    <row r="14723" spans="1:24" x14ac:dyDescent="0.35">
      <c r="A14723">
        <v>14818</v>
      </c>
      <c r="B14723">
        <v>520</v>
      </c>
      <c r="C14723" s="1" t="s">
        <v>43</v>
      </c>
      <c r="D14723" s="1" t="s">
        <v>25</v>
      </c>
      <c r="E14723" s="1" t="s">
        <v>26</v>
      </c>
      <c r="G14723">
        <v>10</v>
      </c>
      <c r="H14723">
        <v>0</v>
      </c>
      <c r="I14723" s="1" t="s">
        <v>12310</v>
      </c>
      <c r="J14723">
        <v>294</v>
      </c>
      <c r="K14723">
        <v>1</v>
      </c>
      <c r="L14723">
        <v>999</v>
      </c>
      <c r="M14723">
        <v>0</v>
      </c>
      <c r="N14723" s="1" t="s">
        <v>28</v>
      </c>
      <c r="O14723">
        <v>14</v>
      </c>
      <c r="P14723">
        <v>93.918000000000006</v>
      </c>
      <c r="Q14723">
        <v>-42.7</v>
      </c>
      <c r="S14723">
        <v>5228</v>
      </c>
      <c r="T14723" s="1" t="s">
        <v>29</v>
      </c>
      <c r="U14723" s="2">
        <v>42711</v>
      </c>
      <c r="V14723">
        <v>39708</v>
      </c>
      <c r="W14723">
        <v>-114654</v>
      </c>
      <c r="X14723" s="1" t="s">
        <v>14772</v>
      </c>
    </row>
    <row r="14724" spans="1:24" x14ac:dyDescent="0.35">
      <c r="A14724">
        <v>14819</v>
      </c>
      <c r="B14724">
        <v>420</v>
      </c>
      <c r="C14724" s="1" t="s">
        <v>31</v>
      </c>
      <c r="D14724" s="1" t="s">
        <v>25</v>
      </c>
      <c r="E14724" s="1" t="s">
        <v>32</v>
      </c>
      <c r="G14724">
        <v>0</v>
      </c>
      <c r="H14724">
        <v>10</v>
      </c>
      <c r="I14724" s="1" t="s">
        <v>27</v>
      </c>
      <c r="J14724">
        <v>198</v>
      </c>
      <c r="K14724">
        <v>1</v>
      </c>
      <c r="L14724">
        <v>999</v>
      </c>
      <c r="M14724">
        <v>0</v>
      </c>
      <c r="N14724" s="1" t="s">
        <v>28</v>
      </c>
      <c r="O14724">
        <v>14</v>
      </c>
      <c r="P14724">
        <v>93.918000000000006</v>
      </c>
      <c r="Q14724">
        <v>-42.7</v>
      </c>
      <c r="R14724">
        <v>4.9569999999999999</v>
      </c>
      <c r="S14724">
        <v>5228</v>
      </c>
      <c r="T14724" s="1" t="s">
        <v>29</v>
      </c>
      <c r="U14724" s="2">
        <v>43237</v>
      </c>
      <c r="V14724">
        <v>25836</v>
      </c>
      <c r="W14724">
        <v>-105428</v>
      </c>
      <c r="X14724" s="1" t="s">
        <v>14773</v>
      </c>
    </row>
    <row r="14725" spans="1:24" x14ac:dyDescent="0.35">
      <c r="A14725">
        <v>14820</v>
      </c>
      <c r="B14725">
        <v>470</v>
      </c>
      <c r="C14725" s="1" t="s">
        <v>43</v>
      </c>
      <c r="D14725" s="1" t="s">
        <v>47</v>
      </c>
      <c r="E14725" s="1" t="s">
        <v>39</v>
      </c>
      <c r="G14725">
        <v>10</v>
      </c>
      <c r="H14725">
        <v>0</v>
      </c>
      <c r="I14725" s="1" t="s">
        <v>12310</v>
      </c>
      <c r="J14725">
        <v>72</v>
      </c>
      <c r="K14725">
        <v>1</v>
      </c>
      <c r="L14725">
        <v>999</v>
      </c>
      <c r="M14725">
        <v>0</v>
      </c>
      <c r="N14725" s="1" t="s">
        <v>28</v>
      </c>
      <c r="O14725">
        <v>14</v>
      </c>
      <c r="P14725">
        <v>93.918000000000006</v>
      </c>
      <c r="Q14725">
        <v>-42.7</v>
      </c>
      <c r="R14725">
        <v>4.9569999999999999</v>
      </c>
      <c r="S14725">
        <v>5228</v>
      </c>
      <c r="T14725" s="1" t="s">
        <v>29</v>
      </c>
      <c r="U14725" s="2">
        <v>42337</v>
      </c>
      <c r="V14725">
        <v>32931</v>
      </c>
      <c r="W14725">
        <v>-10199</v>
      </c>
      <c r="X14725" s="1" t="s">
        <v>14774</v>
      </c>
    </row>
    <row r="14726" spans="1:24" x14ac:dyDescent="0.35">
      <c r="A14726">
        <v>14821</v>
      </c>
      <c r="B14726">
        <v>230</v>
      </c>
      <c r="C14726" s="1" t="s">
        <v>43</v>
      </c>
      <c r="D14726" s="1" t="s">
        <v>47</v>
      </c>
      <c r="E14726" s="1" t="s">
        <v>32</v>
      </c>
      <c r="F14726">
        <v>0</v>
      </c>
      <c r="G14726">
        <v>10</v>
      </c>
      <c r="H14726">
        <v>0</v>
      </c>
      <c r="I14726" s="1" t="s">
        <v>12310</v>
      </c>
      <c r="J14726">
        <v>830</v>
      </c>
      <c r="K14726">
        <v>1</v>
      </c>
      <c r="L14726">
        <v>999</v>
      </c>
      <c r="M14726">
        <v>0</v>
      </c>
      <c r="N14726" s="1" t="s">
        <v>28</v>
      </c>
      <c r="O14726">
        <v>14</v>
      </c>
      <c r="P14726">
        <v>93.918000000000006</v>
      </c>
      <c r="Q14726">
        <v>-42.7</v>
      </c>
      <c r="R14726">
        <v>4.9569999999999999</v>
      </c>
      <c r="S14726">
        <v>5228</v>
      </c>
      <c r="T14726" s="1" t="s">
        <v>122</v>
      </c>
      <c r="U14726" s="2">
        <v>43026</v>
      </c>
      <c r="V14726">
        <v>38248</v>
      </c>
      <c r="W14726">
        <v>-80681</v>
      </c>
      <c r="X14726" s="1" t="s">
        <v>14775</v>
      </c>
    </row>
    <row r="14727" spans="1:24" x14ac:dyDescent="0.35">
      <c r="A14727">
        <v>14822</v>
      </c>
      <c r="B14727">
        <v>240</v>
      </c>
      <c r="C14727" s="1" t="s">
        <v>31</v>
      </c>
      <c r="D14727" s="1" t="s">
        <v>47</v>
      </c>
      <c r="E14727" s="1" t="s">
        <v>32</v>
      </c>
      <c r="F14727">
        <v>0</v>
      </c>
      <c r="G14727">
        <v>10</v>
      </c>
      <c r="H14727">
        <v>0</v>
      </c>
      <c r="I14727" s="1" t="s">
        <v>12310</v>
      </c>
      <c r="J14727">
        <v>57</v>
      </c>
      <c r="K14727">
        <v>2</v>
      </c>
      <c r="L14727">
        <v>999</v>
      </c>
      <c r="M14727">
        <v>0</v>
      </c>
      <c r="N14727" s="1" t="s">
        <v>28</v>
      </c>
      <c r="O14727">
        <v>14</v>
      </c>
      <c r="P14727">
        <v>93.918000000000006</v>
      </c>
      <c r="Q14727">
        <v>-42.7</v>
      </c>
      <c r="R14727">
        <v>4.9569999999999999</v>
      </c>
      <c r="S14727">
        <v>5228</v>
      </c>
      <c r="T14727" s="1" t="s">
        <v>29</v>
      </c>
      <c r="U14727" s="2">
        <v>43593</v>
      </c>
      <c r="V14727">
        <v>38316</v>
      </c>
      <c r="W14727">
        <v>-103569</v>
      </c>
      <c r="X14727" s="1" t="s">
        <v>14776</v>
      </c>
    </row>
    <row r="14728" spans="1:24" x14ac:dyDescent="0.35">
      <c r="A14728">
        <v>14823</v>
      </c>
      <c r="B14728">
        <v>440</v>
      </c>
      <c r="C14728" s="1" t="s">
        <v>43</v>
      </c>
      <c r="D14728" s="1" t="s">
        <v>25</v>
      </c>
      <c r="E14728" s="1" t="s">
        <v>26</v>
      </c>
      <c r="F14728">
        <v>0</v>
      </c>
      <c r="G14728">
        <v>10</v>
      </c>
      <c r="H14728">
        <v>0</v>
      </c>
      <c r="I14728" s="1" t="s">
        <v>12310</v>
      </c>
      <c r="J14728">
        <v>464</v>
      </c>
      <c r="K14728">
        <v>1</v>
      </c>
      <c r="L14728">
        <v>999</v>
      </c>
      <c r="M14728">
        <v>0</v>
      </c>
      <c r="N14728" s="1" t="s">
        <v>28</v>
      </c>
      <c r="O14728">
        <v>14</v>
      </c>
      <c r="P14728">
        <v>93.918000000000006</v>
      </c>
      <c r="Q14728">
        <v>-42.7</v>
      </c>
      <c r="R14728">
        <v>4.9569999999999999</v>
      </c>
      <c r="S14728">
        <v>5228</v>
      </c>
      <c r="T14728" s="1" t="s">
        <v>29</v>
      </c>
      <c r="U14728" s="2">
        <v>42578</v>
      </c>
      <c r="V14728">
        <v>45774</v>
      </c>
      <c r="W14728">
        <v>-115501</v>
      </c>
      <c r="X14728" s="1" t="s">
        <v>14777</v>
      </c>
    </row>
    <row r="14729" spans="1:24" x14ac:dyDescent="0.35">
      <c r="A14729">
        <v>14824</v>
      </c>
      <c r="B14729">
        <v>240</v>
      </c>
      <c r="C14729" s="1" t="s">
        <v>43</v>
      </c>
      <c r="D14729" s="1" t="s">
        <v>53</v>
      </c>
      <c r="E14729" s="1" t="s">
        <v>32</v>
      </c>
      <c r="F14729">
        <v>0</v>
      </c>
      <c r="G14729">
        <v>10</v>
      </c>
      <c r="H14729">
        <v>0</v>
      </c>
      <c r="I14729" s="1" t="s">
        <v>12310</v>
      </c>
      <c r="J14729">
        <v>57</v>
      </c>
      <c r="K14729">
        <v>2</v>
      </c>
      <c r="L14729">
        <v>999</v>
      </c>
      <c r="M14729">
        <v>0</v>
      </c>
      <c r="N14729" s="1" t="s">
        <v>28</v>
      </c>
      <c r="O14729">
        <v>14</v>
      </c>
      <c r="P14729">
        <v>93.918000000000006</v>
      </c>
      <c r="Q14729">
        <v>-42.7</v>
      </c>
      <c r="R14729">
        <v>4.9569999999999999</v>
      </c>
      <c r="S14729">
        <v>5228</v>
      </c>
      <c r="T14729" s="1" t="s">
        <v>29</v>
      </c>
      <c r="U14729" s="2">
        <v>42466</v>
      </c>
      <c r="V14729">
        <v>46433</v>
      </c>
      <c r="W14729">
        <v>-84131</v>
      </c>
      <c r="X14729" s="1" t="s">
        <v>14778</v>
      </c>
    </row>
    <row r="14730" spans="1:24" x14ac:dyDescent="0.35">
      <c r="A14730">
        <v>14825</v>
      </c>
      <c r="B14730">
        <v>260</v>
      </c>
      <c r="C14730" s="1" t="s">
        <v>46</v>
      </c>
      <c r="D14730" s="1" t="s">
        <v>47</v>
      </c>
      <c r="E14730" s="1" t="s">
        <v>41</v>
      </c>
      <c r="F14730">
        <v>0</v>
      </c>
      <c r="G14730">
        <v>10</v>
      </c>
      <c r="H14730">
        <v>0</v>
      </c>
      <c r="I14730" s="1" t="s">
        <v>12310</v>
      </c>
      <c r="J14730">
        <v>76</v>
      </c>
      <c r="K14730">
        <v>7</v>
      </c>
      <c r="L14730">
        <v>999</v>
      </c>
      <c r="M14730">
        <v>0</v>
      </c>
      <c r="N14730" s="1" t="s">
        <v>28</v>
      </c>
      <c r="O14730">
        <v>14</v>
      </c>
      <c r="P14730">
        <v>93.918000000000006</v>
      </c>
      <c r="Q14730">
        <v>-42.7</v>
      </c>
      <c r="R14730">
        <v>4.9569999999999999</v>
      </c>
      <c r="S14730">
        <v>5228</v>
      </c>
      <c r="T14730" s="1" t="s">
        <v>29</v>
      </c>
      <c r="U14730" s="2">
        <v>42893</v>
      </c>
      <c r="V14730">
        <v>32354</v>
      </c>
      <c r="W14730">
        <v>-98316</v>
      </c>
      <c r="X14730" s="1" t="s">
        <v>14779</v>
      </c>
    </row>
    <row r="14731" spans="1:24" x14ac:dyDescent="0.35">
      <c r="A14731">
        <v>14826</v>
      </c>
      <c r="B14731">
        <v>470</v>
      </c>
      <c r="C14731" s="1" t="s">
        <v>43</v>
      </c>
      <c r="D14731" s="1" t="s">
        <v>47</v>
      </c>
      <c r="E14731" s="1" t="s">
        <v>39</v>
      </c>
      <c r="G14731">
        <v>10</v>
      </c>
      <c r="H14731">
        <v>0</v>
      </c>
      <c r="I14731" s="1" t="s">
        <v>12310</v>
      </c>
      <c r="J14731">
        <v>318</v>
      </c>
      <c r="K14731">
        <v>1</v>
      </c>
      <c r="L14731">
        <v>999</v>
      </c>
      <c r="M14731">
        <v>0</v>
      </c>
      <c r="N14731" s="1" t="s">
        <v>28</v>
      </c>
      <c r="O14731">
        <v>14</v>
      </c>
      <c r="P14731">
        <v>93.918000000000006</v>
      </c>
      <c r="Q14731">
        <v>-42.7</v>
      </c>
      <c r="S14731">
        <v>5228</v>
      </c>
      <c r="T14731" s="1" t="s">
        <v>29</v>
      </c>
      <c r="U14731" s="2">
        <v>43009</v>
      </c>
      <c r="V14731">
        <v>40503</v>
      </c>
      <c r="W14731">
        <v>-99723</v>
      </c>
      <c r="X14731" s="1" t="s">
        <v>14780</v>
      </c>
    </row>
    <row r="14732" spans="1:24" x14ac:dyDescent="0.35">
      <c r="A14732">
        <v>14827</v>
      </c>
      <c r="B14732">
        <v>290</v>
      </c>
      <c r="C14732" s="1" t="s">
        <v>35</v>
      </c>
      <c r="D14732" s="1" t="s">
        <v>25</v>
      </c>
      <c r="E14732" s="1" t="s">
        <v>69</v>
      </c>
      <c r="F14732">
        <v>0</v>
      </c>
      <c r="G14732">
        <v>10</v>
      </c>
      <c r="H14732">
        <v>0</v>
      </c>
      <c r="I14732" s="1" t="s">
        <v>12310</v>
      </c>
      <c r="J14732">
        <v>39</v>
      </c>
      <c r="K14732">
        <v>9</v>
      </c>
      <c r="L14732">
        <v>999</v>
      </c>
      <c r="M14732">
        <v>0</v>
      </c>
      <c r="N14732" s="1" t="s">
        <v>28</v>
      </c>
      <c r="O14732">
        <v>14</v>
      </c>
      <c r="P14732">
        <v>93.918000000000006</v>
      </c>
      <c r="Q14732">
        <v>-42.7</v>
      </c>
      <c r="R14732">
        <v>4.9569999999999999</v>
      </c>
      <c r="S14732">
        <v>5228</v>
      </c>
      <c r="T14732" s="1" t="s">
        <v>29</v>
      </c>
      <c r="U14732" s="2">
        <v>42037</v>
      </c>
      <c r="V14732">
        <v>38047</v>
      </c>
      <c r="W14732">
        <v>-114431</v>
      </c>
      <c r="X14732" s="1" t="s">
        <v>14781</v>
      </c>
    </row>
    <row r="14733" spans="1:24" x14ac:dyDescent="0.35">
      <c r="A14733">
        <v>14828</v>
      </c>
      <c r="B14733">
        <v>290</v>
      </c>
      <c r="C14733" s="1" t="s">
        <v>35</v>
      </c>
      <c r="D14733" s="1" t="s">
        <v>47</v>
      </c>
      <c r="E14733" s="1" t="s">
        <v>69</v>
      </c>
      <c r="F14733">
        <v>0</v>
      </c>
      <c r="G14733">
        <v>0</v>
      </c>
      <c r="H14733">
        <v>0</v>
      </c>
      <c r="I14733" s="1" t="s">
        <v>12310</v>
      </c>
      <c r="J14733">
        <v>873</v>
      </c>
      <c r="K14733">
        <v>2</v>
      </c>
      <c r="L14733">
        <v>999</v>
      </c>
      <c r="M14733">
        <v>0</v>
      </c>
      <c r="N14733" s="1" t="s">
        <v>28</v>
      </c>
      <c r="O14733">
        <v>14</v>
      </c>
      <c r="P14733">
        <v>93.918000000000006</v>
      </c>
      <c r="Q14733">
        <v>-42.7</v>
      </c>
      <c r="S14733">
        <v>5228</v>
      </c>
      <c r="T14733" s="1" t="s">
        <v>122</v>
      </c>
      <c r="U14733" s="2">
        <v>42744</v>
      </c>
      <c r="V14733">
        <v>25144</v>
      </c>
      <c r="W14733">
        <v>-70106</v>
      </c>
      <c r="X14733" s="1" t="s">
        <v>14782</v>
      </c>
    </row>
    <row r="14734" spans="1:24" x14ac:dyDescent="0.35">
      <c r="A14734">
        <v>14829</v>
      </c>
      <c r="B14734">
        <v>310</v>
      </c>
      <c r="C14734" s="1" t="s">
        <v>43</v>
      </c>
      <c r="D14734" s="1" t="s">
        <v>47</v>
      </c>
      <c r="E14734" s="1" t="s">
        <v>32</v>
      </c>
      <c r="F14734">
        <v>0</v>
      </c>
      <c r="G14734">
        <v>0</v>
      </c>
      <c r="H14734">
        <v>0</v>
      </c>
      <c r="I14734" s="1" t="s">
        <v>12310</v>
      </c>
      <c r="J14734">
        <v>166</v>
      </c>
      <c r="K14734">
        <v>1</v>
      </c>
      <c r="L14734">
        <v>999</v>
      </c>
      <c r="M14734">
        <v>0</v>
      </c>
      <c r="N14734" s="1" t="s">
        <v>28</v>
      </c>
      <c r="O14734">
        <v>14</v>
      </c>
      <c r="P14734">
        <v>93.918000000000006</v>
      </c>
      <c r="Q14734">
        <v>-42.7</v>
      </c>
      <c r="R14734">
        <v>4.9569999999999999</v>
      </c>
      <c r="S14734">
        <v>5228</v>
      </c>
      <c r="T14734" s="1" t="s">
        <v>29</v>
      </c>
      <c r="U14734" s="2">
        <v>43570</v>
      </c>
      <c r="V14734">
        <v>47115</v>
      </c>
      <c r="W14734">
        <v>-86045</v>
      </c>
      <c r="X14734" s="1" t="s">
        <v>14783</v>
      </c>
    </row>
    <row r="14735" spans="1:24" x14ac:dyDescent="0.35">
      <c r="A14735">
        <v>14830</v>
      </c>
      <c r="B14735">
        <v>300</v>
      </c>
      <c r="C14735" s="1" t="s">
        <v>35</v>
      </c>
      <c r="D14735" s="1" t="s">
        <v>25</v>
      </c>
      <c r="E14735" s="1" t="s">
        <v>32</v>
      </c>
      <c r="F14735">
        <v>0</v>
      </c>
      <c r="G14735">
        <v>0</v>
      </c>
      <c r="H14735">
        <v>0</v>
      </c>
      <c r="I14735" s="1" t="s">
        <v>12310</v>
      </c>
      <c r="J14735">
        <v>227</v>
      </c>
      <c r="K14735">
        <v>1</v>
      </c>
      <c r="L14735">
        <v>999</v>
      </c>
      <c r="M14735">
        <v>0</v>
      </c>
      <c r="N14735" s="1" t="s">
        <v>28</v>
      </c>
      <c r="O14735">
        <v>14</v>
      </c>
      <c r="P14735">
        <v>93.918000000000006</v>
      </c>
      <c r="Q14735">
        <v>-42.7</v>
      </c>
      <c r="S14735">
        <v>5228</v>
      </c>
      <c r="T14735" s="1" t="s">
        <v>29</v>
      </c>
      <c r="U14735" s="2">
        <v>42639</v>
      </c>
      <c r="V14735">
        <v>30272</v>
      </c>
      <c r="W14735">
        <v>-721</v>
      </c>
      <c r="X14735" s="1" t="s">
        <v>14784</v>
      </c>
    </row>
    <row r="14736" spans="1:24" x14ac:dyDescent="0.35">
      <c r="A14736">
        <v>14831</v>
      </c>
      <c r="B14736">
        <v>250</v>
      </c>
      <c r="C14736" s="1" t="s">
        <v>35</v>
      </c>
      <c r="D14736" s="1" t="s">
        <v>47</v>
      </c>
      <c r="E14736" s="1" t="s">
        <v>32</v>
      </c>
      <c r="F14736">
        <v>0</v>
      </c>
      <c r="G14736">
        <v>10</v>
      </c>
      <c r="H14736">
        <v>0</v>
      </c>
      <c r="I14736" s="1" t="s">
        <v>12310</v>
      </c>
      <c r="J14736">
        <v>202</v>
      </c>
      <c r="K14736">
        <v>1</v>
      </c>
      <c r="L14736">
        <v>999</v>
      </c>
      <c r="M14736">
        <v>0</v>
      </c>
      <c r="N14736" s="1" t="s">
        <v>28</v>
      </c>
      <c r="O14736">
        <v>14</v>
      </c>
      <c r="P14736">
        <v>93.918000000000006</v>
      </c>
      <c r="Q14736">
        <v>-42.7</v>
      </c>
      <c r="R14736">
        <v>4.9569999999999999</v>
      </c>
      <c r="S14736">
        <v>5228</v>
      </c>
      <c r="T14736" s="1" t="s">
        <v>29</v>
      </c>
      <c r="U14736" s="2">
        <v>42718</v>
      </c>
      <c r="V14736">
        <v>38895</v>
      </c>
      <c r="W14736">
        <v>-84473</v>
      </c>
      <c r="X14736" s="1" t="s">
        <v>14785</v>
      </c>
    </row>
    <row r="14737" spans="1:24" x14ac:dyDescent="0.35">
      <c r="A14737">
        <v>14832</v>
      </c>
      <c r="B14737">
        <v>270</v>
      </c>
      <c r="C14737" s="1" t="s">
        <v>46</v>
      </c>
      <c r="D14737" s="1" t="s">
        <v>47</v>
      </c>
      <c r="E14737" s="1" t="s">
        <v>32</v>
      </c>
      <c r="F14737">
        <v>0</v>
      </c>
      <c r="G14737">
        <v>10</v>
      </c>
      <c r="H14737">
        <v>0</v>
      </c>
      <c r="I14737" s="1" t="s">
        <v>27</v>
      </c>
      <c r="J14737">
        <v>109</v>
      </c>
      <c r="K14737">
        <v>1</v>
      </c>
      <c r="L14737">
        <v>999</v>
      </c>
      <c r="M14737">
        <v>0</v>
      </c>
      <c r="N14737" s="1" t="s">
        <v>28</v>
      </c>
      <c r="O14737">
        <v>14</v>
      </c>
      <c r="P14737">
        <v>93.918000000000006</v>
      </c>
      <c r="Q14737">
        <v>-42.7</v>
      </c>
      <c r="S14737">
        <v>5228</v>
      </c>
      <c r="T14737" s="1" t="s">
        <v>29</v>
      </c>
      <c r="U14737" s="2">
        <v>43679</v>
      </c>
      <c r="V14737">
        <v>28292</v>
      </c>
      <c r="W14737">
        <v>-9287</v>
      </c>
      <c r="X14737" s="1" t="s">
        <v>14786</v>
      </c>
    </row>
    <row r="14738" spans="1:24" x14ac:dyDescent="0.35">
      <c r="A14738">
        <v>14833</v>
      </c>
      <c r="B14738">
        <v>290</v>
      </c>
      <c r="C14738" s="1" t="s">
        <v>43</v>
      </c>
      <c r="D14738" s="1" t="s">
        <v>47</v>
      </c>
      <c r="E14738" s="1" t="s">
        <v>39</v>
      </c>
      <c r="F14738">
        <v>0</v>
      </c>
      <c r="G14738">
        <v>0</v>
      </c>
      <c r="H14738">
        <v>0</v>
      </c>
      <c r="I14738" s="1" t="s">
        <v>12310</v>
      </c>
      <c r="J14738">
        <v>243</v>
      </c>
      <c r="K14738">
        <v>1</v>
      </c>
      <c r="L14738">
        <v>999</v>
      </c>
      <c r="M14738">
        <v>0</v>
      </c>
      <c r="N14738" s="1" t="s">
        <v>28</v>
      </c>
      <c r="O14738">
        <v>14</v>
      </c>
      <c r="P14738">
        <v>93.918000000000006</v>
      </c>
      <c r="Q14738">
        <v>-42.7</v>
      </c>
      <c r="R14738">
        <v>4.9569999999999999</v>
      </c>
      <c r="S14738">
        <v>5228</v>
      </c>
      <c r="T14738" s="1" t="s">
        <v>29</v>
      </c>
      <c r="U14738" s="2">
        <v>43574</v>
      </c>
      <c r="V14738">
        <v>4007</v>
      </c>
      <c r="W14738">
        <v>-74658</v>
      </c>
      <c r="X14738" s="1" t="s">
        <v>14787</v>
      </c>
    </row>
    <row r="14739" spans="1:24" x14ac:dyDescent="0.35">
      <c r="A14739">
        <v>14834</v>
      </c>
      <c r="B14739">
        <v>340</v>
      </c>
      <c r="C14739" s="1" t="s">
        <v>46</v>
      </c>
      <c r="D14739" s="1" t="s">
        <v>47</v>
      </c>
      <c r="E14739" s="1" t="s">
        <v>69</v>
      </c>
      <c r="F14739">
        <v>0</v>
      </c>
      <c r="G14739">
        <v>10</v>
      </c>
      <c r="H14739">
        <v>0</v>
      </c>
      <c r="I14739" s="1" t="s">
        <v>12310</v>
      </c>
      <c r="J14739">
        <v>329</v>
      </c>
      <c r="K14739">
        <v>1</v>
      </c>
      <c r="L14739">
        <v>999</v>
      </c>
      <c r="M14739">
        <v>0</v>
      </c>
      <c r="N14739" s="1" t="s">
        <v>28</v>
      </c>
      <c r="O14739">
        <v>14</v>
      </c>
      <c r="P14739">
        <v>93.918000000000006</v>
      </c>
      <c r="Q14739">
        <v>-42.7</v>
      </c>
      <c r="R14739">
        <v>4.9569999999999999</v>
      </c>
      <c r="S14739">
        <v>5228</v>
      </c>
      <c r="T14739" s="1" t="s">
        <v>29</v>
      </c>
      <c r="U14739" s="2">
        <v>43065</v>
      </c>
      <c r="V14739">
        <v>44693</v>
      </c>
      <c r="W14739">
        <v>-103048</v>
      </c>
      <c r="X14739" s="1" t="s">
        <v>14788</v>
      </c>
    </row>
    <row r="14740" spans="1:24" x14ac:dyDescent="0.35">
      <c r="A14740">
        <v>14835</v>
      </c>
      <c r="B14740">
        <v>440</v>
      </c>
      <c r="C14740" s="1" t="s">
        <v>43</v>
      </c>
      <c r="D14740" s="1" t="s">
        <v>25</v>
      </c>
      <c r="E14740" s="1" t="s">
        <v>26</v>
      </c>
      <c r="F14740">
        <v>0</v>
      </c>
      <c r="G14740">
        <v>10</v>
      </c>
      <c r="H14740">
        <v>0</v>
      </c>
      <c r="I14740" s="1" t="s">
        <v>12310</v>
      </c>
      <c r="J14740">
        <v>214</v>
      </c>
      <c r="K14740">
        <v>1</v>
      </c>
      <c r="L14740">
        <v>999</v>
      </c>
      <c r="M14740">
        <v>0</v>
      </c>
      <c r="N14740" s="1" t="s">
        <v>28</v>
      </c>
      <c r="O14740">
        <v>14</v>
      </c>
      <c r="Q14740">
        <v>-42.7</v>
      </c>
      <c r="R14740">
        <v>4.9569999999999999</v>
      </c>
      <c r="S14740">
        <v>5228</v>
      </c>
      <c r="T14740" s="1" t="s">
        <v>29</v>
      </c>
      <c r="U14740" s="2">
        <v>42788</v>
      </c>
      <c r="V14740">
        <v>48305</v>
      </c>
      <c r="W14740">
        <v>-100233</v>
      </c>
      <c r="X14740" s="1" t="s">
        <v>14789</v>
      </c>
    </row>
    <row r="14741" spans="1:24" x14ac:dyDescent="0.35">
      <c r="A14741">
        <v>14836</v>
      </c>
      <c r="B14741">
        <v>410</v>
      </c>
      <c r="C14741" s="1" t="s">
        <v>43</v>
      </c>
      <c r="D14741" s="1" t="s">
        <v>47</v>
      </c>
      <c r="E14741" s="1" t="s">
        <v>36</v>
      </c>
      <c r="F14741">
        <v>0</v>
      </c>
      <c r="G14741">
        <v>10</v>
      </c>
      <c r="H14741">
        <v>0</v>
      </c>
      <c r="I14741" s="1" t="s">
        <v>12310</v>
      </c>
      <c r="J14741">
        <v>142</v>
      </c>
      <c r="K14741">
        <v>1</v>
      </c>
      <c r="L14741">
        <v>999</v>
      </c>
      <c r="M14741">
        <v>0</v>
      </c>
      <c r="N14741" s="1" t="s">
        <v>28</v>
      </c>
      <c r="O14741">
        <v>14</v>
      </c>
      <c r="P14741">
        <v>93.918000000000006</v>
      </c>
      <c r="Q14741">
        <v>-42.7</v>
      </c>
      <c r="R14741">
        <v>4.9569999999999999</v>
      </c>
      <c r="S14741">
        <v>5228</v>
      </c>
      <c r="T14741" s="1" t="s">
        <v>29</v>
      </c>
      <c r="U14741" s="2">
        <v>43367</v>
      </c>
      <c r="V14741">
        <v>48721</v>
      </c>
      <c r="W14741">
        <v>-117497</v>
      </c>
      <c r="X14741" s="1" t="s">
        <v>14790</v>
      </c>
    </row>
    <row r="14742" spans="1:24" x14ac:dyDescent="0.35">
      <c r="A14742">
        <v>14837</v>
      </c>
      <c r="B14742">
        <v>320</v>
      </c>
      <c r="C14742" s="1" t="s">
        <v>43</v>
      </c>
      <c r="D14742" s="1" t="s">
        <v>25</v>
      </c>
      <c r="E14742" s="1" t="s">
        <v>36</v>
      </c>
      <c r="F14742">
        <v>0</v>
      </c>
      <c r="G14742">
        <v>10</v>
      </c>
      <c r="H14742">
        <v>0</v>
      </c>
      <c r="I14742" s="1" t="s">
        <v>12310</v>
      </c>
      <c r="J14742">
        <v>151</v>
      </c>
      <c r="K14742">
        <v>1</v>
      </c>
      <c r="L14742">
        <v>999</v>
      </c>
      <c r="M14742">
        <v>0</v>
      </c>
      <c r="N14742" s="1" t="s">
        <v>28</v>
      </c>
      <c r="O14742">
        <v>14</v>
      </c>
      <c r="P14742">
        <v>93.918000000000006</v>
      </c>
      <c r="Q14742">
        <v>-42.7</v>
      </c>
      <c r="R14742">
        <v>4.9569999999999999</v>
      </c>
      <c r="S14742">
        <v>5228</v>
      </c>
      <c r="T14742" s="1" t="s">
        <v>29</v>
      </c>
      <c r="U14742" s="2">
        <v>42198</v>
      </c>
      <c r="V14742">
        <v>44073</v>
      </c>
      <c r="W14742">
        <v>-72393</v>
      </c>
      <c r="X14742" s="1" t="s">
        <v>14791</v>
      </c>
    </row>
    <row r="14743" spans="1:24" x14ac:dyDescent="0.35">
      <c r="A14743">
        <v>14838</v>
      </c>
      <c r="B14743">
        <v>310</v>
      </c>
      <c r="C14743" s="1" t="s">
        <v>35</v>
      </c>
      <c r="D14743" s="1" t="s">
        <v>47</v>
      </c>
      <c r="E14743" s="1" t="s">
        <v>69</v>
      </c>
      <c r="F14743">
        <v>0</v>
      </c>
      <c r="G14743">
        <v>10</v>
      </c>
      <c r="H14743">
        <v>0</v>
      </c>
      <c r="I14743" s="1" t="s">
        <v>12310</v>
      </c>
      <c r="J14743">
        <v>335</v>
      </c>
      <c r="K14743">
        <v>1</v>
      </c>
      <c r="L14743">
        <v>999</v>
      </c>
      <c r="M14743">
        <v>0</v>
      </c>
      <c r="N14743" s="1" t="s">
        <v>28</v>
      </c>
      <c r="O14743">
        <v>14</v>
      </c>
      <c r="P14743">
        <v>93.918000000000006</v>
      </c>
      <c r="Q14743">
        <v>-42.7</v>
      </c>
      <c r="R14743">
        <v>4.9569999999999999</v>
      </c>
      <c r="S14743">
        <v>5228</v>
      </c>
      <c r="T14743" s="1" t="s">
        <v>29</v>
      </c>
      <c r="U14743" s="2">
        <v>42460</v>
      </c>
      <c r="V14743">
        <v>27827</v>
      </c>
      <c r="W14743">
        <v>-97633</v>
      </c>
      <c r="X14743" s="1" t="s">
        <v>14792</v>
      </c>
    </row>
    <row r="14744" spans="1:24" x14ac:dyDescent="0.35">
      <c r="A14744">
        <v>14839</v>
      </c>
      <c r="B14744">
        <v>370</v>
      </c>
      <c r="C14744" s="1" t="s">
        <v>31</v>
      </c>
      <c r="D14744" s="1" t="s">
        <v>53</v>
      </c>
      <c r="E14744" s="1" t="s">
        <v>39</v>
      </c>
      <c r="F14744">
        <v>0</v>
      </c>
      <c r="G14744">
        <v>0</v>
      </c>
      <c r="H14744">
        <v>0</v>
      </c>
      <c r="I14744" s="1" t="s">
        <v>12310</v>
      </c>
      <c r="J14744">
        <v>143</v>
      </c>
      <c r="K14744">
        <v>1</v>
      </c>
      <c r="L14744">
        <v>999</v>
      </c>
      <c r="M14744">
        <v>0</v>
      </c>
      <c r="N14744" s="1" t="s">
        <v>28</v>
      </c>
      <c r="O14744">
        <v>14</v>
      </c>
      <c r="P14744">
        <v>93.918000000000006</v>
      </c>
      <c r="Q14744">
        <v>-42.7</v>
      </c>
      <c r="R14744">
        <v>4.9569999999999999</v>
      </c>
      <c r="S14744">
        <v>5228</v>
      </c>
      <c r="T14744" s="1" t="s">
        <v>29</v>
      </c>
      <c r="U14744" s="2">
        <v>43711</v>
      </c>
      <c r="V14744">
        <v>31821</v>
      </c>
      <c r="W14744">
        <v>-76768</v>
      </c>
      <c r="X14744" s="1" t="s">
        <v>14793</v>
      </c>
    </row>
    <row r="14745" spans="1:24" x14ac:dyDescent="0.35">
      <c r="A14745">
        <v>14840</v>
      </c>
      <c r="B14745">
        <v>370</v>
      </c>
      <c r="C14745" s="1" t="s">
        <v>31</v>
      </c>
      <c r="D14745" s="1" t="s">
        <v>53</v>
      </c>
      <c r="E14745" s="1" t="s">
        <v>39</v>
      </c>
      <c r="F14745">
        <v>0</v>
      </c>
      <c r="G14745">
        <v>10</v>
      </c>
      <c r="H14745">
        <v>0</v>
      </c>
      <c r="I14745" s="1" t="s">
        <v>12310</v>
      </c>
      <c r="J14745">
        <v>122</v>
      </c>
      <c r="K14745">
        <v>1</v>
      </c>
      <c r="L14745">
        <v>999</v>
      </c>
      <c r="M14745">
        <v>0</v>
      </c>
      <c r="N14745" s="1" t="s">
        <v>28</v>
      </c>
      <c r="O14745">
        <v>14</v>
      </c>
      <c r="P14745">
        <v>93.918000000000006</v>
      </c>
      <c r="Q14745">
        <v>-42.7</v>
      </c>
      <c r="S14745">
        <v>5228</v>
      </c>
      <c r="T14745" s="1" t="s">
        <v>29</v>
      </c>
      <c r="U14745" s="2">
        <v>42766</v>
      </c>
      <c r="V14745">
        <v>39744</v>
      </c>
      <c r="W14745">
        <v>-81977</v>
      </c>
      <c r="X14745" s="1" t="s">
        <v>14794</v>
      </c>
    </row>
    <row r="14746" spans="1:24" x14ac:dyDescent="0.35">
      <c r="A14746">
        <v>14841</v>
      </c>
      <c r="B14746">
        <v>350</v>
      </c>
      <c r="C14746" s="1" t="s">
        <v>43</v>
      </c>
      <c r="D14746" s="1" t="s">
        <v>47</v>
      </c>
      <c r="E14746" s="1" t="s">
        <v>39</v>
      </c>
      <c r="F14746">
        <v>0</v>
      </c>
      <c r="G14746">
        <v>10</v>
      </c>
      <c r="H14746">
        <v>0</v>
      </c>
      <c r="I14746" s="1" t="s">
        <v>12310</v>
      </c>
      <c r="J14746">
        <v>48</v>
      </c>
      <c r="K14746">
        <v>1</v>
      </c>
      <c r="L14746">
        <v>999</v>
      </c>
      <c r="M14746">
        <v>0</v>
      </c>
      <c r="N14746" s="1" t="s">
        <v>28</v>
      </c>
      <c r="O14746">
        <v>14</v>
      </c>
      <c r="P14746">
        <v>93.918000000000006</v>
      </c>
      <c r="Q14746">
        <v>-42.7</v>
      </c>
      <c r="S14746">
        <v>5228</v>
      </c>
      <c r="T14746" s="1" t="s">
        <v>29</v>
      </c>
      <c r="U14746" s="2">
        <v>43560</v>
      </c>
      <c r="V14746">
        <v>27935</v>
      </c>
      <c r="W14746">
        <v>-89099</v>
      </c>
      <c r="X14746" s="1" t="s">
        <v>14795</v>
      </c>
    </row>
    <row r="14747" spans="1:24" x14ac:dyDescent="0.35">
      <c r="A14747">
        <v>14842</v>
      </c>
      <c r="B14747">
        <v>340</v>
      </c>
      <c r="C14747" s="1" t="s">
        <v>35</v>
      </c>
      <c r="D14747" s="1" t="s">
        <v>25</v>
      </c>
      <c r="E14747" s="1" t="s">
        <v>69</v>
      </c>
      <c r="F14747">
        <v>0</v>
      </c>
      <c r="G14747">
        <v>0</v>
      </c>
      <c r="H14747">
        <v>0</v>
      </c>
      <c r="I14747" s="1" t="s">
        <v>12310</v>
      </c>
      <c r="J14747">
        <v>198</v>
      </c>
      <c r="K14747">
        <v>2</v>
      </c>
      <c r="L14747">
        <v>999</v>
      </c>
      <c r="M14747">
        <v>0</v>
      </c>
      <c r="N14747" s="1" t="s">
        <v>28</v>
      </c>
      <c r="O14747">
        <v>14</v>
      </c>
      <c r="P14747">
        <v>93.918000000000006</v>
      </c>
      <c r="Q14747">
        <v>-42.7</v>
      </c>
      <c r="R14747">
        <v>4.9569999999999999</v>
      </c>
      <c r="S14747">
        <v>5228</v>
      </c>
      <c r="T14747" s="1" t="s">
        <v>29</v>
      </c>
      <c r="U14747" s="2">
        <v>42534</v>
      </c>
      <c r="V14747">
        <v>24603</v>
      </c>
      <c r="W14747">
        <v>-77064</v>
      </c>
      <c r="X14747" s="1" t="s">
        <v>14796</v>
      </c>
    </row>
    <row r="14748" spans="1:24" x14ac:dyDescent="0.35">
      <c r="A14748">
        <v>14843</v>
      </c>
      <c r="B14748">
        <v>310</v>
      </c>
      <c r="C14748" s="1" t="s">
        <v>35</v>
      </c>
      <c r="D14748" s="1" t="s">
        <v>47</v>
      </c>
      <c r="E14748" s="1" t="s">
        <v>32</v>
      </c>
      <c r="F14748">
        <v>0</v>
      </c>
      <c r="G14748">
        <v>10</v>
      </c>
      <c r="H14748">
        <v>0</v>
      </c>
      <c r="I14748" s="1" t="s">
        <v>12310</v>
      </c>
      <c r="J14748">
        <v>183</v>
      </c>
      <c r="K14748">
        <v>1</v>
      </c>
      <c r="L14748">
        <v>999</v>
      </c>
      <c r="M14748">
        <v>0</v>
      </c>
      <c r="N14748" s="1" t="s">
        <v>28</v>
      </c>
      <c r="O14748">
        <v>14</v>
      </c>
      <c r="P14748">
        <v>93.918000000000006</v>
      </c>
      <c r="Q14748">
        <v>-42.7</v>
      </c>
      <c r="R14748">
        <v>4.9569999999999999</v>
      </c>
      <c r="S14748">
        <v>5228</v>
      </c>
      <c r="T14748" s="1" t="s">
        <v>29</v>
      </c>
      <c r="U14748" s="2">
        <v>42063</v>
      </c>
      <c r="V14748">
        <v>3997</v>
      </c>
      <c r="W14748">
        <v>-83164</v>
      </c>
      <c r="X14748" s="1" t="s">
        <v>14797</v>
      </c>
    </row>
    <row r="14749" spans="1:24" x14ac:dyDescent="0.35">
      <c r="A14749">
        <v>14844</v>
      </c>
      <c r="B14749">
        <v>310</v>
      </c>
      <c r="C14749" s="1" t="s">
        <v>63</v>
      </c>
      <c r="D14749" s="1" t="s">
        <v>47</v>
      </c>
      <c r="E14749" s="1" t="s">
        <v>32</v>
      </c>
      <c r="F14749">
        <v>0</v>
      </c>
      <c r="G14749">
        <v>10</v>
      </c>
      <c r="H14749">
        <v>10</v>
      </c>
      <c r="I14749" s="1" t="s">
        <v>12310</v>
      </c>
      <c r="J14749">
        <v>45</v>
      </c>
      <c r="K14749">
        <v>1</v>
      </c>
      <c r="L14749">
        <v>999</v>
      </c>
      <c r="M14749">
        <v>0</v>
      </c>
      <c r="N14749" s="1" t="s">
        <v>28</v>
      </c>
      <c r="O14749">
        <v>14</v>
      </c>
      <c r="P14749">
        <v>93.918000000000006</v>
      </c>
      <c r="Q14749">
        <v>-42.7</v>
      </c>
      <c r="R14749">
        <v>4.9569999999999999</v>
      </c>
      <c r="S14749">
        <v>5228</v>
      </c>
      <c r="T14749" s="1" t="s">
        <v>29</v>
      </c>
      <c r="U14749" s="2">
        <v>43471</v>
      </c>
      <c r="V14749">
        <v>24551</v>
      </c>
      <c r="W14749">
        <v>-86914</v>
      </c>
      <c r="X14749" s="1" t="s">
        <v>14798</v>
      </c>
    </row>
    <row r="14750" spans="1:24" x14ac:dyDescent="0.35">
      <c r="A14750">
        <v>14845</v>
      </c>
      <c r="B14750">
        <v>370</v>
      </c>
      <c r="C14750" s="1" t="s">
        <v>31</v>
      </c>
      <c r="D14750" s="1" t="s">
        <v>53</v>
      </c>
      <c r="E14750" s="1" t="s">
        <v>39</v>
      </c>
      <c r="F14750">
        <v>0</v>
      </c>
      <c r="G14750">
        <v>10</v>
      </c>
      <c r="H14750">
        <v>0</v>
      </c>
      <c r="I14750" s="1" t="s">
        <v>12310</v>
      </c>
      <c r="J14750">
        <v>684</v>
      </c>
      <c r="K14750">
        <v>1</v>
      </c>
      <c r="L14750">
        <v>999</v>
      </c>
      <c r="M14750">
        <v>0</v>
      </c>
      <c r="N14750" s="1" t="s">
        <v>28</v>
      </c>
      <c r="O14750">
        <v>14</v>
      </c>
      <c r="P14750">
        <v>93.918000000000006</v>
      </c>
      <c r="Q14750">
        <v>-42.7</v>
      </c>
      <c r="R14750">
        <v>4.9569999999999999</v>
      </c>
      <c r="S14750">
        <v>5228</v>
      </c>
      <c r="T14750" s="1" t="s">
        <v>29</v>
      </c>
      <c r="U14750" s="2">
        <v>42502</v>
      </c>
      <c r="V14750">
        <v>41852</v>
      </c>
      <c r="W14750">
        <v>-84044</v>
      </c>
      <c r="X14750" s="1" t="s">
        <v>14799</v>
      </c>
    </row>
    <row r="14751" spans="1:24" x14ac:dyDescent="0.35">
      <c r="A14751">
        <v>14846</v>
      </c>
      <c r="B14751">
        <v>310</v>
      </c>
      <c r="C14751" s="1" t="s">
        <v>63</v>
      </c>
      <c r="D14751" s="1" t="s">
        <v>47</v>
      </c>
      <c r="E14751" s="1" t="s">
        <v>32</v>
      </c>
      <c r="F14751">
        <v>0</v>
      </c>
      <c r="G14751">
        <v>10</v>
      </c>
      <c r="H14751">
        <v>0</v>
      </c>
      <c r="I14751" s="1" t="s">
        <v>12310</v>
      </c>
      <c r="J14751">
        <v>255</v>
      </c>
      <c r="K14751">
        <v>1</v>
      </c>
      <c r="L14751">
        <v>999</v>
      </c>
      <c r="M14751">
        <v>0</v>
      </c>
      <c r="N14751" s="1" t="s">
        <v>28</v>
      </c>
      <c r="O14751">
        <v>14</v>
      </c>
      <c r="P14751">
        <v>93.918000000000006</v>
      </c>
      <c r="Q14751">
        <v>-42.7</v>
      </c>
      <c r="S14751">
        <v>5228</v>
      </c>
      <c r="T14751" s="1" t="s">
        <v>29</v>
      </c>
      <c r="U14751" s="2">
        <v>42207</v>
      </c>
      <c r="V14751">
        <v>46693</v>
      </c>
      <c r="W14751">
        <v>-88591</v>
      </c>
      <c r="X14751" s="1" t="s">
        <v>14800</v>
      </c>
    </row>
    <row r="14752" spans="1:24" x14ac:dyDescent="0.35">
      <c r="A14752">
        <v>14847</v>
      </c>
      <c r="B14752">
        <v>310</v>
      </c>
      <c r="C14752" s="1" t="s">
        <v>61</v>
      </c>
      <c r="D14752" s="1" t="s">
        <v>47</v>
      </c>
      <c r="E14752" s="1" t="s">
        <v>69</v>
      </c>
      <c r="F14752">
        <v>0</v>
      </c>
      <c r="G14752">
        <v>0</v>
      </c>
      <c r="H14752">
        <v>0</v>
      </c>
      <c r="I14752" s="1" t="s">
        <v>12310</v>
      </c>
      <c r="J14752">
        <v>143</v>
      </c>
      <c r="K14752">
        <v>1</v>
      </c>
      <c r="L14752">
        <v>999</v>
      </c>
      <c r="M14752">
        <v>0</v>
      </c>
      <c r="N14752" s="1" t="s">
        <v>28</v>
      </c>
      <c r="O14752">
        <v>14</v>
      </c>
      <c r="P14752">
        <v>93.918000000000006</v>
      </c>
      <c r="Q14752">
        <v>-42.7</v>
      </c>
      <c r="S14752">
        <v>5228</v>
      </c>
      <c r="T14752" s="1" t="s">
        <v>29</v>
      </c>
      <c r="U14752" s="2">
        <v>43339</v>
      </c>
      <c r="V14752">
        <v>35434</v>
      </c>
      <c r="W14752">
        <v>-92528</v>
      </c>
      <c r="X14752" s="1" t="s">
        <v>14801</v>
      </c>
    </row>
    <row r="14753" spans="1:24" x14ac:dyDescent="0.35">
      <c r="A14753">
        <v>14848</v>
      </c>
      <c r="B14753">
        <v>370</v>
      </c>
      <c r="C14753" s="1" t="s">
        <v>31</v>
      </c>
      <c r="D14753" s="1" t="s">
        <v>53</v>
      </c>
      <c r="E14753" s="1" t="s">
        <v>39</v>
      </c>
      <c r="F14753">
        <v>0</v>
      </c>
      <c r="G14753">
        <v>0</v>
      </c>
      <c r="H14753">
        <v>0</v>
      </c>
      <c r="I14753" s="1" t="s">
        <v>12310</v>
      </c>
      <c r="J14753">
        <v>885</v>
      </c>
      <c r="K14753">
        <v>1</v>
      </c>
      <c r="L14753">
        <v>999</v>
      </c>
      <c r="M14753">
        <v>0</v>
      </c>
      <c r="N14753" s="1" t="s">
        <v>28</v>
      </c>
      <c r="O14753">
        <v>14</v>
      </c>
      <c r="P14753">
        <v>93.918000000000006</v>
      </c>
      <c r="Q14753">
        <v>-42.7</v>
      </c>
      <c r="R14753">
        <v>4.9569999999999999</v>
      </c>
      <c r="S14753">
        <v>5228</v>
      </c>
      <c r="T14753" s="1" t="s">
        <v>29</v>
      </c>
      <c r="U14753" s="2">
        <v>42260</v>
      </c>
      <c r="V14753">
        <v>42136</v>
      </c>
      <c r="W14753">
        <v>-112632</v>
      </c>
      <c r="X14753" s="1" t="s">
        <v>14802</v>
      </c>
    </row>
    <row r="14754" spans="1:24" x14ac:dyDescent="0.35">
      <c r="A14754">
        <v>14849</v>
      </c>
      <c r="B14754">
        <v>500</v>
      </c>
      <c r="C14754" s="1" t="s">
        <v>56</v>
      </c>
      <c r="D14754" s="1" t="s">
        <v>25</v>
      </c>
      <c r="E14754" s="1" t="s">
        <v>26</v>
      </c>
      <c r="F14754">
        <v>0</v>
      </c>
      <c r="G14754">
        <v>0</v>
      </c>
      <c r="H14754">
        <v>0</v>
      </c>
      <c r="I14754" s="1" t="s">
        <v>12310</v>
      </c>
      <c r="J14754">
        <v>1222</v>
      </c>
      <c r="K14754">
        <v>1</v>
      </c>
      <c r="L14754">
        <v>999</v>
      </c>
      <c r="M14754">
        <v>0</v>
      </c>
      <c r="N14754" s="1" t="s">
        <v>28</v>
      </c>
      <c r="O14754">
        <v>14</v>
      </c>
      <c r="P14754">
        <v>93.918000000000006</v>
      </c>
      <c r="Q14754">
        <v>-42.7</v>
      </c>
      <c r="R14754">
        <v>4.9569999999999999</v>
      </c>
      <c r="S14754">
        <v>5228</v>
      </c>
      <c r="T14754" s="1" t="s">
        <v>122</v>
      </c>
      <c r="U14754" s="2">
        <v>43387</v>
      </c>
      <c r="V14754">
        <v>39028</v>
      </c>
      <c r="W14754">
        <v>-71832</v>
      </c>
      <c r="X14754" s="1" t="s">
        <v>14803</v>
      </c>
    </row>
    <row r="14755" spans="1:24" x14ac:dyDescent="0.35">
      <c r="A14755">
        <v>14850</v>
      </c>
      <c r="B14755">
        <v>310</v>
      </c>
      <c r="C14755" s="1" t="s">
        <v>43</v>
      </c>
      <c r="D14755" s="1" t="s">
        <v>25</v>
      </c>
      <c r="E14755" s="1" t="s">
        <v>39</v>
      </c>
      <c r="F14755">
        <v>0</v>
      </c>
      <c r="G14755">
        <v>10</v>
      </c>
      <c r="H14755">
        <v>10</v>
      </c>
      <c r="I14755" s="1" t="s">
        <v>12310</v>
      </c>
      <c r="J14755">
        <v>520</v>
      </c>
      <c r="K14755">
        <v>1</v>
      </c>
      <c r="L14755">
        <v>999</v>
      </c>
      <c r="M14755">
        <v>0</v>
      </c>
      <c r="N14755" s="1" t="s">
        <v>28</v>
      </c>
      <c r="O14755">
        <v>14</v>
      </c>
      <c r="P14755">
        <v>93.918000000000006</v>
      </c>
      <c r="Q14755">
        <v>-42.7</v>
      </c>
      <c r="R14755">
        <v>4.9569999999999999</v>
      </c>
      <c r="S14755">
        <v>5228</v>
      </c>
      <c r="T14755" s="1" t="s">
        <v>29</v>
      </c>
      <c r="U14755" s="2">
        <v>42178</v>
      </c>
      <c r="V14755">
        <v>40796</v>
      </c>
      <c r="W14755">
        <v>-86141</v>
      </c>
      <c r="X14755" s="1" t="s">
        <v>14804</v>
      </c>
    </row>
    <row r="14756" spans="1:24" x14ac:dyDescent="0.35">
      <c r="A14756">
        <v>14851</v>
      </c>
      <c r="B14756">
        <v>500</v>
      </c>
      <c r="C14756" s="1" t="s">
        <v>56</v>
      </c>
      <c r="D14756" s="1" t="s">
        <v>25</v>
      </c>
      <c r="E14756" s="1" t="s">
        <v>26</v>
      </c>
      <c r="F14756">
        <v>0</v>
      </c>
      <c r="G14756">
        <v>10</v>
      </c>
      <c r="H14756">
        <v>0</v>
      </c>
      <c r="I14756" s="1" t="s">
        <v>12310</v>
      </c>
      <c r="J14756">
        <v>128</v>
      </c>
      <c r="K14756">
        <v>1</v>
      </c>
      <c r="L14756">
        <v>999</v>
      </c>
      <c r="M14756">
        <v>0</v>
      </c>
      <c r="N14756" s="1" t="s">
        <v>28</v>
      </c>
      <c r="O14756">
        <v>14</v>
      </c>
      <c r="P14756">
        <v>93.918000000000006</v>
      </c>
      <c r="Q14756">
        <v>-42.7</v>
      </c>
      <c r="R14756">
        <v>4.9569999999999999</v>
      </c>
      <c r="S14756">
        <v>5228</v>
      </c>
      <c r="T14756" s="1" t="s">
        <v>29</v>
      </c>
      <c r="U14756" s="2">
        <v>43630</v>
      </c>
      <c r="V14756">
        <v>4692</v>
      </c>
      <c r="W14756">
        <v>-95533</v>
      </c>
      <c r="X14756" s="1" t="s">
        <v>14805</v>
      </c>
    </row>
    <row r="14757" spans="1:24" x14ac:dyDescent="0.35">
      <c r="A14757">
        <v>14852</v>
      </c>
      <c r="B14757">
        <v>290</v>
      </c>
      <c r="C14757" s="1" t="s">
        <v>35</v>
      </c>
      <c r="D14757" s="1" t="s">
        <v>47</v>
      </c>
      <c r="E14757" s="1" t="s">
        <v>69</v>
      </c>
      <c r="F14757">
        <v>0</v>
      </c>
      <c r="G14757">
        <v>10</v>
      </c>
      <c r="H14757">
        <v>0</v>
      </c>
      <c r="I14757" s="1" t="s">
        <v>12310</v>
      </c>
      <c r="J14757">
        <v>156</v>
      </c>
      <c r="K14757">
        <v>2</v>
      </c>
      <c r="L14757">
        <v>999</v>
      </c>
      <c r="M14757">
        <v>0</v>
      </c>
      <c r="N14757" s="1" t="s">
        <v>28</v>
      </c>
      <c r="O14757">
        <v>14</v>
      </c>
      <c r="P14757">
        <v>93.918000000000006</v>
      </c>
      <c r="Q14757">
        <v>-42.7</v>
      </c>
      <c r="R14757">
        <v>4.9569999999999999</v>
      </c>
      <c r="S14757">
        <v>5228</v>
      </c>
      <c r="T14757" s="1" t="s">
        <v>29</v>
      </c>
      <c r="U14757" s="2">
        <v>43828</v>
      </c>
      <c r="V14757">
        <v>39672</v>
      </c>
      <c r="W14757">
        <v>-121501</v>
      </c>
      <c r="X14757" s="1" t="s">
        <v>14806</v>
      </c>
    </row>
    <row r="14758" spans="1:24" x14ac:dyDescent="0.35">
      <c r="A14758">
        <v>14853</v>
      </c>
      <c r="B14758">
        <v>310</v>
      </c>
      <c r="C14758" s="1" t="s">
        <v>43</v>
      </c>
      <c r="D14758" s="1" t="s">
        <v>47</v>
      </c>
      <c r="E14758" s="1" t="s">
        <v>39</v>
      </c>
      <c r="F14758">
        <v>0</v>
      </c>
      <c r="G14758">
        <v>10</v>
      </c>
      <c r="H14758">
        <v>0</v>
      </c>
      <c r="I14758" s="1" t="s">
        <v>12310</v>
      </c>
      <c r="J14758">
        <v>325</v>
      </c>
      <c r="K14758">
        <v>2</v>
      </c>
      <c r="L14758">
        <v>999</v>
      </c>
      <c r="M14758">
        <v>0</v>
      </c>
      <c r="N14758" s="1" t="s">
        <v>28</v>
      </c>
      <c r="O14758">
        <v>14</v>
      </c>
      <c r="P14758">
        <v>93.918000000000006</v>
      </c>
      <c r="Q14758">
        <v>-42.7</v>
      </c>
      <c r="R14758">
        <v>4.9569999999999999</v>
      </c>
      <c r="S14758">
        <v>5228</v>
      </c>
      <c r="T14758" s="1" t="s">
        <v>29</v>
      </c>
      <c r="U14758" s="2">
        <v>43521</v>
      </c>
      <c r="V14758">
        <v>4863</v>
      </c>
      <c r="W14758">
        <v>-111227</v>
      </c>
      <c r="X14758" s="1" t="s">
        <v>14807</v>
      </c>
    </row>
    <row r="14759" spans="1:24" x14ac:dyDescent="0.35">
      <c r="A14759">
        <v>14854</v>
      </c>
      <c r="B14759">
        <v>500</v>
      </c>
      <c r="C14759" s="1" t="s">
        <v>56</v>
      </c>
      <c r="D14759" s="1" t="s">
        <v>25</v>
      </c>
      <c r="E14759" s="1" t="s">
        <v>26</v>
      </c>
      <c r="F14759">
        <v>0</v>
      </c>
      <c r="I14759" s="1" t="s">
        <v>12310</v>
      </c>
      <c r="J14759">
        <v>236</v>
      </c>
      <c r="K14759">
        <v>1</v>
      </c>
      <c r="L14759">
        <v>999</v>
      </c>
      <c r="M14759">
        <v>0</v>
      </c>
      <c r="N14759" s="1" t="s">
        <v>28</v>
      </c>
      <c r="O14759">
        <v>14</v>
      </c>
      <c r="P14759">
        <v>93.918000000000006</v>
      </c>
      <c r="Q14759">
        <v>-42.7</v>
      </c>
      <c r="R14759">
        <v>4.9569999999999999</v>
      </c>
      <c r="S14759">
        <v>5228</v>
      </c>
      <c r="T14759" s="1" t="s">
        <v>29</v>
      </c>
      <c r="U14759" s="2">
        <v>43139</v>
      </c>
      <c r="V14759">
        <v>34683</v>
      </c>
      <c r="W14759">
        <v>-114355</v>
      </c>
      <c r="X14759" s="1" t="s">
        <v>14808</v>
      </c>
    </row>
    <row r="14760" spans="1:24" x14ac:dyDescent="0.35">
      <c r="A14760">
        <v>14855</v>
      </c>
      <c r="B14760">
        <v>520</v>
      </c>
      <c r="C14760" s="1" t="s">
        <v>35</v>
      </c>
      <c r="D14760" s="1" t="s">
        <v>25</v>
      </c>
      <c r="E14760" s="1" t="s">
        <v>32</v>
      </c>
      <c r="F14760">
        <v>0</v>
      </c>
      <c r="G14760">
        <v>10</v>
      </c>
      <c r="H14760">
        <v>0</v>
      </c>
      <c r="I14760" s="1" t="s">
        <v>12310</v>
      </c>
      <c r="J14760">
        <v>419</v>
      </c>
      <c r="K14760">
        <v>2</v>
      </c>
      <c r="L14760">
        <v>999</v>
      </c>
      <c r="M14760">
        <v>0</v>
      </c>
      <c r="N14760" s="1" t="s">
        <v>28</v>
      </c>
      <c r="O14760">
        <v>14</v>
      </c>
      <c r="P14760">
        <v>93.918000000000006</v>
      </c>
      <c r="Q14760">
        <v>-42.7</v>
      </c>
      <c r="R14760">
        <v>4.9569999999999999</v>
      </c>
      <c r="S14760">
        <v>5228</v>
      </c>
      <c r="T14760" s="1" t="s">
        <v>29</v>
      </c>
      <c r="U14760" s="2">
        <v>42606</v>
      </c>
      <c r="V14760">
        <v>32722</v>
      </c>
      <c r="W14760">
        <v>-123654</v>
      </c>
      <c r="X14760" s="1" t="s">
        <v>14809</v>
      </c>
    </row>
    <row r="14761" spans="1:24" x14ac:dyDescent="0.35">
      <c r="A14761">
        <v>14856</v>
      </c>
      <c r="B14761">
        <v>420</v>
      </c>
      <c r="C14761" s="1" t="s">
        <v>46</v>
      </c>
      <c r="D14761" s="1" t="s">
        <v>25</v>
      </c>
      <c r="E14761" s="1" t="s">
        <v>32</v>
      </c>
      <c r="G14761">
        <v>10</v>
      </c>
      <c r="H14761">
        <v>0</v>
      </c>
      <c r="I14761" s="1" t="s">
        <v>12310</v>
      </c>
      <c r="J14761">
        <v>197</v>
      </c>
      <c r="K14761">
        <v>1</v>
      </c>
      <c r="L14761">
        <v>999</v>
      </c>
      <c r="M14761">
        <v>0</v>
      </c>
      <c r="N14761" s="1" t="s">
        <v>28</v>
      </c>
      <c r="O14761">
        <v>14</v>
      </c>
      <c r="P14761">
        <v>93.918000000000006</v>
      </c>
      <c r="Q14761">
        <v>-42.7</v>
      </c>
      <c r="S14761">
        <v>5228</v>
      </c>
      <c r="T14761" s="1" t="s">
        <v>29</v>
      </c>
      <c r="U14761" s="2">
        <v>42559</v>
      </c>
      <c r="V14761">
        <v>39254</v>
      </c>
      <c r="W14761">
        <v>-99616</v>
      </c>
      <c r="X14761" s="1" t="s">
        <v>14810</v>
      </c>
    </row>
    <row r="14762" spans="1:24" x14ac:dyDescent="0.35">
      <c r="A14762">
        <v>14857</v>
      </c>
      <c r="C14762" s="1" t="s">
        <v>46</v>
      </c>
      <c r="D14762" s="1" t="s">
        <v>53</v>
      </c>
      <c r="E14762" s="1" t="s">
        <v>41</v>
      </c>
      <c r="F14762">
        <v>0</v>
      </c>
      <c r="G14762">
        <v>10</v>
      </c>
      <c r="H14762">
        <v>0</v>
      </c>
      <c r="I14762" s="1" t="s">
        <v>12310</v>
      </c>
      <c r="J14762">
        <v>226</v>
      </c>
      <c r="K14762">
        <v>1</v>
      </c>
      <c r="L14762">
        <v>999</v>
      </c>
      <c r="M14762">
        <v>0</v>
      </c>
      <c r="N14762" s="1" t="s">
        <v>28</v>
      </c>
      <c r="O14762">
        <v>14</v>
      </c>
      <c r="P14762">
        <v>93.918000000000006</v>
      </c>
      <c r="Q14762">
        <v>-42.7</v>
      </c>
      <c r="R14762">
        <v>4.9569999999999999</v>
      </c>
      <c r="S14762">
        <v>5228</v>
      </c>
      <c r="T14762" s="1" t="s">
        <v>29</v>
      </c>
      <c r="U14762" s="2">
        <v>42885</v>
      </c>
      <c r="V14762">
        <v>41825</v>
      </c>
      <c r="W14762">
        <v>-96969</v>
      </c>
      <c r="X14762" s="1" t="s">
        <v>14811</v>
      </c>
    </row>
    <row r="14763" spans="1:24" x14ac:dyDescent="0.35">
      <c r="A14763">
        <v>14858</v>
      </c>
      <c r="B14763">
        <v>550</v>
      </c>
      <c r="C14763" s="1" t="s">
        <v>24</v>
      </c>
      <c r="D14763" s="1" t="s">
        <v>25</v>
      </c>
      <c r="E14763" s="1" t="s">
        <v>69</v>
      </c>
      <c r="F14763">
        <v>0</v>
      </c>
      <c r="G14763">
        <v>10</v>
      </c>
      <c r="H14763">
        <v>0</v>
      </c>
      <c r="I14763" s="1" t="s">
        <v>12310</v>
      </c>
      <c r="J14763">
        <v>705</v>
      </c>
      <c r="K14763">
        <v>1</v>
      </c>
      <c r="L14763">
        <v>999</v>
      </c>
      <c r="M14763">
        <v>0</v>
      </c>
      <c r="N14763" s="1" t="s">
        <v>28</v>
      </c>
      <c r="O14763">
        <v>14</v>
      </c>
      <c r="P14763">
        <v>93.918000000000006</v>
      </c>
      <c r="Q14763">
        <v>-42.7</v>
      </c>
      <c r="R14763">
        <v>4.9569999999999999</v>
      </c>
      <c r="S14763">
        <v>5228</v>
      </c>
      <c r="T14763" s="1" t="s">
        <v>29</v>
      </c>
      <c r="U14763" s="2">
        <v>42977</v>
      </c>
      <c r="V14763">
        <v>47797</v>
      </c>
      <c r="W14763">
        <v>-88675</v>
      </c>
      <c r="X14763" s="1" t="s">
        <v>14812</v>
      </c>
    </row>
    <row r="14764" spans="1:24" x14ac:dyDescent="0.35">
      <c r="A14764">
        <v>14859</v>
      </c>
      <c r="B14764">
        <v>260</v>
      </c>
      <c r="C14764" s="1" t="s">
        <v>35</v>
      </c>
      <c r="D14764" s="1" t="s">
        <v>25</v>
      </c>
      <c r="E14764" s="1" t="s">
        <v>69</v>
      </c>
      <c r="F14764">
        <v>0</v>
      </c>
      <c r="G14764">
        <v>10</v>
      </c>
      <c r="H14764">
        <v>0</v>
      </c>
      <c r="I14764" s="1" t="s">
        <v>27</v>
      </c>
      <c r="J14764">
        <v>649</v>
      </c>
      <c r="K14764">
        <v>2</v>
      </c>
      <c r="L14764">
        <v>999</v>
      </c>
      <c r="M14764">
        <v>0</v>
      </c>
      <c r="N14764" s="1" t="s">
        <v>28</v>
      </c>
      <c r="O14764">
        <v>14</v>
      </c>
      <c r="P14764">
        <v>93.918000000000006</v>
      </c>
      <c r="Q14764">
        <v>-42.7</v>
      </c>
      <c r="R14764">
        <v>4.9569999999999999</v>
      </c>
      <c r="S14764">
        <v>5228</v>
      </c>
      <c r="T14764" s="1" t="s">
        <v>29</v>
      </c>
      <c r="U14764" s="2">
        <v>43537</v>
      </c>
      <c r="V14764">
        <v>29406</v>
      </c>
      <c r="W14764">
        <v>-100417</v>
      </c>
      <c r="X14764" s="1" t="s">
        <v>14813</v>
      </c>
    </row>
    <row r="14765" spans="1:24" x14ac:dyDescent="0.35">
      <c r="A14765">
        <v>14860</v>
      </c>
      <c r="B14765">
        <v>370</v>
      </c>
      <c r="C14765" s="1" t="s">
        <v>43</v>
      </c>
      <c r="D14765" s="1" t="s">
        <v>25</v>
      </c>
      <c r="E14765" s="1" t="s">
        <v>39</v>
      </c>
      <c r="F14765">
        <v>0</v>
      </c>
      <c r="G14765">
        <v>0</v>
      </c>
      <c r="H14765">
        <v>0</v>
      </c>
      <c r="I14765" s="1" t="s">
        <v>12310</v>
      </c>
      <c r="J14765">
        <v>77</v>
      </c>
      <c r="K14765">
        <v>1</v>
      </c>
      <c r="L14765">
        <v>999</v>
      </c>
      <c r="M14765">
        <v>0</v>
      </c>
      <c r="N14765" s="1" t="s">
        <v>28</v>
      </c>
      <c r="O14765">
        <v>14</v>
      </c>
      <c r="P14765">
        <v>93.918000000000006</v>
      </c>
      <c r="Q14765">
        <v>-42.7</v>
      </c>
      <c r="R14765">
        <v>4.9569999999999999</v>
      </c>
      <c r="S14765">
        <v>5228</v>
      </c>
      <c r="T14765" s="1" t="s">
        <v>29</v>
      </c>
      <c r="U14765" s="2">
        <v>43684</v>
      </c>
      <c r="V14765">
        <v>31922</v>
      </c>
      <c r="W14765">
        <v>-86767</v>
      </c>
      <c r="X14765" s="1" t="s">
        <v>14814</v>
      </c>
    </row>
    <row r="14766" spans="1:24" x14ac:dyDescent="0.35">
      <c r="A14766">
        <v>14861</v>
      </c>
      <c r="C14766" s="1" t="s">
        <v>43</v>
      </c>
      <c r="D14766" s="1" t="s">
        <v>47</v>
      </c>
      <c r="E14766" s="1" t="s">
        <v>32</v>
      </c>
      <c r="F14766">
        <v>0</v>
      </c>
      <c r="G14766">
        <v>10</v>
      </c>
      <c r="H14766">
        <v>0</v>
      </c>
      <c r="I14766" s="1" t="s">
        <v>12310</v>
      </c>
      <c r="J14766">
        <v>231</v>
      </c>
      <c r="K14766">
        <v>2</v>
      </c>
      <c r="L14766">
        <v>999</v>
      </c>
      <c r="M14766">
        <v>0</v>
      </c>
      <c r="N14766" s="1" t="s">
        <v>28</v>
      </c>
      <c r="O14766">
        <v>14</v>
      </c>
      <c r="P14766">
        <v>93.918000000000006</v>
      </c>
      <c r="Q14766">
        <v>-42.7</v>
      </c>
      <c r="R14766">
        <v>4.9569999999999999</v>
      </c>
      <c r="S14766">
        <v>5228</v>
      </c>
      <c r="T14766" s="1" t="s">
        <v>29</v>
      </c>
      <c r="U14766" s="2">
        <v>42298</v>
      </c>
      <c r="V14766">
        <v>46505</v>
      </c>
      <c r="W14766">
        <v>-76653</v>
      </c>
      <c r="X14766" s="1" t="s">
        <v>14815</v>
      </c>
    </row>
    <row r="14767" spans="1:24" x14ac:dyDescent="0.35">
      <c r="A14767">
        <v>14862</v>
      </c>
      <c r="B14767">
        <v>290</v>
      </c>
      <c r="C14767" s="1" t="s">
        <v>72</v>
      </c>
      <c r="D14767" s="1" t="s">
        <v>47</v>
      </c>
      <c r="E14767" s="1" t="s">
        <v>69</v>
      </c>
      <c r="F14767">
        <v>0</v>
      </c>
      <c r="G14767">
        <v>10</v>
      </c>
      <c r="H14767">
        <v>0</v>
      </c>
      <c r="I14767" s="1" t="s">
        <v>12310</v>
      </c>
      <c r="J14767">
        <v>513</v>
      </c>
      <c r="K14767">
        <v>1</v>
      </c>
      <c r="L14767">
        <v>999</v>
      </c>
      <c r="M14767">
        <v>0</v>
      </c>
      <c r="N14767" s="1" t="s">
        <v>28</v>
      </c>
      <c r="O14767">
        <v>14</v>
      </c>
      <c r="P14767">
        <v>93.918000000000006</v>
      </c>
      <c r="Q14767">
        <v>-42.7</v>
      </c>
      <c r="S14767">
        <v>5228</v>
      </c>
      <c r="T14767" s="1" t="s">
        <v>29</v>
      </c>
      <c r="U14767" s="2">
        <v>43255</v>
      </c>
      <c r="V14767">
        <v>39388</v>
      </c>
      <c r="W14767">
        <v>-68596</v>
      </c>
      <c r="X14767" s="1" t="s">
        <v>14816</v>
      </c>
    </row>
    <row r="14768" spans="1:24" x14ac:dyDescent="0.35">
      <c r="A14768">
        <v>14863</v>
      </c>
      <c r="B14768">
        <v>310</v>
      </c>
      <c r="C14768" s="1" t="s">
        <v>46</v>
      </c>
      <c r="D14768" s="1" t="s">
        <v>25</v>
      </c>
      <c r="E14768" s="1" t="s">
        <v>41</v>
      </c>
      <c r="F14768">
        <v>0</v>
      </c>
      <c r="G14768">
        <v>10</v>
      </c>
      <c r="H14768">
        <v>0</v>
      </c>
      <c r="I14768" s="1" t="s">
        <v>12310</v>
      </c>
      <c r="J14768">
        <v>87</v>
      </c>
      <c r="K14768">
        <v>2</v>
      </c>
      <c r="L14768">
        <v>999</v>
      </c>
      <c r="M14768">
        <v>0</v>
      </c>
      <c r="N14768" s="1" t="s">
        <v>28</v>
      </c>
      <c r="O14768">
        <v>14</v>
      </c>
      <c r="P14768">
        <v>93.918000000000006</v>
      </c>
      <c r="Q14768">
        <v>-42.7</v>
      </c>
      <c r="R14768">
        <v>4.9569999999999999</v>
      </c>
      <c r="S14768">
        <v>5228</v>
      </c>
      <c r="T14768" s="1" t="s">
        <v>29</v>
      </c>
      <c r="U14768" s="2">
        <v>42803</v>
      </c>
      <c r="V14768">
        <v>24942</v>
      </c>
      <c r="W14768">
        <v>-7222</v>
      </c>
      <c r="X14768" s="1" t="s">
        <v>14817</v>
      </c>
    </row>
    <row r="14769" spans="1:24" x14ac:dyDescent="0.35">
      <c r="A14769">
        <v>14864</v>
      </c>
      <c r="B14769">
        <v>550</v>
      </c>
      <c r="C14769" s="1" t="s">
        <v>24</v>
      </c>
      <c r="D14769" s="1" t="s">
        <v>25</v>
      </c>
      <c r="E14769" s="1" t="s">
        <v>69</v>
      </c>
      <c r="F14769">
        <v>0</v>
      </c>
      <c r="G14769">
        <v>0</v>
      </c>
      <c r="H14769">
        <v>0</v>
      </c>
      <c r="I14769" s="1" t="s">
        <v>12310</v>
      </c>
      <c r="J14769">
        <v>988</v>
      </c>
      <c r="K14769">
        <v>1</v>
      </c>
      <c r="L14769">
        <v>999</v>
      </c>
      <c r="M14769">
        <v>0</v>
      </c>
      <c r="N14769" s="1" t="s">
        <v>28</v>
      </c>
      <c r="O14769">
        <v>14</v>
      </c>
      <c r="P14769">
        <v>93.918000000000006</v>
      </c>
      <c r="Q14769">
        <v>-42.7</v>
      </c>
      <c r="R14769">
        <v>4.9569999999999999</v>
      </c>
      <c r="S14769">
        <v>5228</v>
      </c>
      <c r="T14769" s="1" t="s">
        <v>122</v>
      </c>
      <c r="U14769" s="2">
        <v>43302</v>
      </c>
      <c r="V14769">
        <v>28405</v>
      </c>
      <c r="W14769">
        <v>-8915</v>
      </c>
      <c r="X14769" s="1" t="s">
        <v>14818</v>
      </c>
    </row>
    <row r="14770" spans="1:24" x14ac:dyDescent="0.35">
      <c r="A14770">
        <v>14865</v>
      </c>
      <c r="B14770">
        <v>210</v>
      </c>
      <c r="C14770" s="1" t="s">
        <v>35</v>
      </c>
      <c r="D14770" s="1" t="s">
        <v>47</v>
      </c>
      <c r="E14770" s="1" t="s">
        <v>32</v>
      </c>
      <c r="F14770">
        <v>0</v>
      </c>
      <c r="G14770">
        <v>10</v>
      </c>
      <c r="H14770">
        <v>0</v>
      </c>
      <c r="I14770" s="1" t="s">
        <v>12310</v>
      </c>
      <c r="J14770">
        <v>102</v>
      </c>
      <c r="K14770">
        <v>1</v>
      </c>
      <c r="L14770">
        <v>999</v>
      </c>
      <c r="M14770">
        <v>0</v>
      </c>
      <c r="N14770" s="1" t="s">
        <v>28</v>
      </c>
      <c r="O14770">
        <v>14</v>
      </c>
      <c r="P14770">
        <v>93.918000000000006</v>
      </c>
      <c r="Q14770">
        <v>-42.7</v>
      </c>
      <c r="R14770">
        <v>4.9569999999999999</v>
      </c>
      <c r="S14770">
        <v>5228</v>
      </c>
      <c r="T14770" s="1" t="s">
        <v>29</v>
      </c>
      <c r="U14770" s="2">
        <v>43646</v>
      </c>
      <c r="V14770">
        <v>36162</v>
      </c>
      <c r="W14770">
        <v>-75922</v>
      </c>
      <c r="X14770" s="1" t="s">
        <v>14819</v>
      </c>
    </row>
    <row r="14771" spans="1:24" x14ac:dyDescent="0.35">
      <c r="A14771">
        <v>14866</v>
      </c>
      <c r="B14771">
        <v>210</v>
      </c>
      <c r="C14771" s="1" t="s">
        <v>35</v>
      </c>
      <c r="D14771" s="1" t="s">
        <v>47</v>
      </c>
      <c r="E14771" s="1" t="s">
        <v>32</v>
      </c>
      <c r="F14771">
        <v>0</v>
      </c>
      <c r="G14771">
        <v>10</v>
      </c>
      <c r="H14771">
        <v>0</v>
      </c>
      <c r="I14771" s="1" t="s">
        <v>12310</v>
      </c>
      <c r="J14771">
        <v>111</v>
      </c>
      <c r="K14771">
        <v>1</v>
      </c>
      <c r="L14771">
        <v>999</v>
      </c>
      <c r="M14771">
        <v>0</v>
      </c>
      <c r="N14771" s="1" t="s">
        <v>28</v>
      </c>
      <c r="O14771">
        <v>14</v>
      </c>
      <c r="P14771">
        <v>93.918000000000006</v>
      </c>
      <c r="Q14771">
        <v>-42.7</v>
      </c>
      <c r="R14771">
        <v>4.9569999999999999</v>
      </c>
      <c r="S14771">
        <v>5228</v>
      </c>
      <c r="T14771" s="1" t="s">
        <v>29</v>
      </c>
      <c r="U14771" s="2">
        <v>43728</v>
      </c>
      <c r="V14771">
        <v>3495</v>
      </c>
      <c r="W14771">
        <v>-96253</v>
      </c>
      <c r="X14771" s="1" t="s">
        <v>14820</v>
      </c>
    </row>
    <row r="14772" spans="1:24" x14ac:dyDescent="0.35">
      <c r="A14772">
        <v>14867</v>
      </c>
      <c r="C14772" s="1" t="s">
        <v>35</v>
      </c>
      <c r="D14772" s="1" t="s">
        <v>25</v>
      </c>
      <c r="E14772" s="1" t="s">
        <v>32</v>
      </c>
      <c r="G14772">
        <v>0</v>
      </c>
      <c r="H14772">
        <v>0</v>
      </c>
      <c r="I14772" s="1" t="s">
        <v>12310</v>
      </c>
      <c r="J14772">
        <v>241</v>
      </c>
      <c r="K14772">
        <v>2</v>
      </c>
      <c r="L14772">
        <v>999</v>
      </c>
      <c r="M14772">
        <v>0</v>
      </c>
      <c r="N14772" s="1" t="s">
        <v>28</v>
      </c>
      <c r="O14772">
        <v>14</v>
      </c>
      <c r="P14772">
        <v>93.918000000000006</v>
      </c>
      <c r="Q14772">
        <v>-42.7</v>
      </c>
      <c r="S14772">
        <v>5228</v>
      </c>
      <c r="T14772" s="1" t="s">
        <v>29</v>
      </c>
      <c r="U14772" s="2">
        <v>42094</v>
      </c>
      <c r="V14772">
        <v>48366</v>
      </c>
      <c r="W14772">
        <v>-91732</v>
      </c>
      <c r="X14772" s="1" t="s">
        <v>14821</v>
      </c>
    </row>
    <row r="14773" spans="1:24" x14ac:dyDescent="0.35">
      <c r="A14773">
        <v>14868</v>
      </c>
      <c r="B14773">
        <v>460</v>
      </c>
      <c r="C14773" s="1" t="s">
        <v>43</v>
      </c>
      <c r="D14773" s="1" t="s">
        <v>47</v>
      </c>
      <c r="E14773" s="1" t="s">
        <v>26</v>
      </c>
      <c r="G14773">
        <v>10</v>
      </c>
      <c r="H14773">
        <v>0</v>
      </c>
      <c r="I14773" s="1" t="s">
        <v>27</v>
      </c>
      <c r="J14773">
        <v>558</v>
      </c>
      <c r="K14773">
        <v>6</v>
      </c>
      <c r="L14773">
        <v>999</v>
      </c>
      <c r="M14773">
        <v>0</v>
      </c>
      <c r="N14773" s="1" t="s">
        <v>28</v>
      </c>
      <c r="O14773">
        <v>14</v>
      </c>
      <c r="P14773">
        <v>93.918000000000006</v>
      </c>
      <c r="Q14773">
        <v>-42.7</v>
      </c>
      <c r="R14773">
        <v>4.9569999999999999</v>
      </c>
      <c r="S14773">
        <v>5228</v>
      </c>
      <c r="T14773" s="1" t="s">
        <v>29</v>
      </c>
      <c r="U14773" s="2">
        <v>43762</v>
      </c>
      <c r="V14773">
        <v>48893</v>
      </c>
      <c r="W14773">
        <v>-107072</v>
      </c>
      <c r="X14773" s="1" t="s">
        <v>14822</v>
      </c>
    </row>
    <row r="14774" spans="1:24" x14ac:dyDescent="0.35">
      <c r="A14774">
        <v>14869</v>
      </c>
      <c r="C14774" s="1" t="s">
        <v>31</v>
      </c>
      <c r="D14774" s="1" t="s">
        <v>25</v>
      </c>
      <c r="E14774" s="1" t="s">
        <v>32</v>
      </c>
      <c r="F14774">
        <v>0</v>
      </c>
      <c r="G14774">
        <v>10</v>
      </c>
      <c r="H14774">
        <v>10</v>
      </c>
      <c r="I14774" s="1" t="s">
        <v>12310</v>
      </c>
      <c r="J14774">
        <v>177</v>
      </c>
      <c r="K14774">
        <v>1</v>
      </c>
      <c r="L14774">
        <v>999</v>
      </c>
      <c r="M14774">
        <v>0</v>
      </c>
      <c r="N14774" s="1" t="s">
        <v>28</v>
      </c>
      <c r="O14774">
        <v>14</v>
      </c>
      <c r="P14774">
        <v>93.918000000000006</v>
      </c>
      <c r="Q14774">
        <v>-42.7</v>
      </c>
      <c r="R14774">
        <v>4.9569999999999999</v>
      </c>
      <c r="S14774">
        <v>5228</v>
      </c>
      <c r="T14774" s="1" t="s">
        <v>29</v>
      </c>
      <c r="U14774" s="2">
        <v>43084</v>
      </c>
      <c r="V14774">
        <v>30489</v>
      </c>
      <c r="W14774">
        <v>-109507</v>
      </c>
      <c r="X14774" s="1" t="s">
        <v>14823</v>
      </c>
    </row>
    <row r="14775" spans="1:24" x14ac:dyDescent="0.35">
      <c r="A14775">
        <v>14870</v>
      </c>
      <c r="B14775">
        <v>210</v>
      </c>
      <c r="C14775" s="1" t="s">
        <v>35</v>
      </c>
      <c r="D14775" s="1" t="s">
        <v>47</v>
      </c>
      <c r="E14775" s="1" t="s">
        <v>32</v>
      </c>
      <c r="F14775">
        <v>0</v>
      </c>
      <c r="G14775">
        <v>10</v>
      </c>
      <c r="H14775">
        <v>0</v>
      </c>
      <c r="I14775" s="1" t="s">
        <v>12310</v>
      </c>
      <c r="J14775">
        <v>680</v>
      </c>
      <c r="K14775">
        <v>1</v>
      </c>
      <c r="L14775">
        <v>999</v>
      </c>
      <c r="M14775">
        <v>0</v>
      </c>
      <c r="N14775" s="1" t="s">
        <v>28</v>
      </c>
      <c r="O14775">
        <v>14</v>
      </c>
      <c r="P14775">
        <v>93.918000000000006</v>
      </c>
      <c r="Q14775">
        <v>-42.7</v>
      </c>
      <c r="S14775">
        <v>5228</v>
      </c>
      <c r="T14775" s="1" t="s">
        <v>29</v>
      </c>
      <c r="U14775" s="2">
        <v>43576</v>
      </c>
      <c r="V14775">
        <v>26966</v>
      </c>
      <c r="W14775">
        <v>-95477</v>
      </c>
      <c r="X14775" s="1" t="s">
        <v>14824</v>
      </c>
    </row>
    <row r="14776" spans="1:24" x14ac:dyDescent="0.35">
      <c r="A14776">
        <v>14871</v>
      </c>
      <c r="B14776">
        <v>350</v>
      </c>
      <c r="C14776" s="1" t="s">
        <v>35</v>
      </c>
      <c r="D14776" s="1" t="s">
        <v>47</v>
      </c>
      <c r="E14776" s="1" t="s">
        <v>32</v>
      </c>
      <c r="F14776">
        <v>0</v>
      </c>
      <c r="G14776">
        <v>10</v>
      </c>
      <c r="H14776">
        <v>10</v>
      </c>
      <c r="I14776" s="1" t="s">
        <v>12310</v>
      </c>
      <c r="J14776">
        <v>652</v>
      </c>
      <c r="K14776">
        <v>1</v>
      </c>
      <c r="L14776">
        <v>999</v>
      </c>
      <c r="M14776">
        <v>0</v>
      </c>
      <c r="N14776" s="1" t="s">
        <v>28</v>
      </c>
      <c r="O14776">
        <v>14</v>
      </c>
      <c r="P14776">
        <v>93.918000000000006</v>
      </c>
      <c r="Q14776">
        <v>-42.7</v>
      </c>
      <c r="R14776">
        <v>4.9569999999999999</v>
      </c>
      <c r="S14776">
        <v>5228</v>
      </c>
      <c r="T14776" s="1" t="s">
        <v>122</v>
      </c>
      <c r="U14776" s="2">
        <v>42643</v>
      </c>
      <c r="V14776">
        <v>45683</v>
      </c>
      <c r="W14776">
        <v>-116821</v>
      </c>
      <c r="X14776" s="1" t="s">
        <v>14825</v>
      </c>
    </row>
    <row r="14777" spans="1:24" x14ac:dyDescent="0.35">
      <c r="A14777">
        <v>14872</v>
      </c>
      <c r="B14777">
        <v>280</v>
      </c>
      <c r="C14777" s="1" t="s">
        <v>31</v>
      </c>
      <c r="D14777" s="1" t="s">
        <v>25</v>
      </c>
      <c r="E14777" s="1" t="s">
        <v>32</v>
      </c>
      <c r="F14777">
        <v>0</v>
      </c>
      <c r="G14777">
        <v>10</v>
      </c>
      <c r="H14777">
        <v>0</v>
      </c>
      <c r="I14777" s="1" t="s">
        <v>12310</v>
      </c>
      <c r="J14777">
        <v>350</v>
      </c>
      <c r="K14777">
        <v>1</v>
      </c>
      <c r="L14777">
        <v>999</v>
      </c>
      <c r="M14777">
        <v>0</v>
      </c>
      <c r="N14777" s="1" t="s">
        <v>28</v>
      </c>
      <c r="O14777">
        <v>14</v>
      </c>
      <c r="P14777">
        <v>93.918000000000006</v>
      </c>
      <c r="Q14777">
        <v>-42.7</v>
      </c>
      <c r="S14777">
        <v>5228</v>
      </c>
      <c r="T14777" s="1" t="s">
        <v>29</v>
      </c>
      <c r="U14777" s="2">
        <v>42772</v>
      </c>
      <c r="V14777">
        <v>4786</v>
      </c>
      <c r="W14777">
        <v>-109224</v>
      </c>
      <c r="X14777" s="1" t="s">
        <v>14826</v>
      </c>
    </row>
    <row r="14778" spans="1:24" x14ac:dyDescent="0.35">
      <c r="A14778">
        <v>14873</v>
      </c>
      <c r="B14778">
        <v>580</v>
      </c>
      <c r="C14778" s="1" t="s">
        <v>56</v>
      </c>
      <c r="D14778" s="1" t="s">
        <v>25</v>
      </c>
      <c r="E14778" s="1" t="s">
        <v>32</v>
      </c>
      <c r="F14778">
        <v>0</v>
      </c>
      <c r="G14778">
        <v>10</v>
      </c>
      <c r="H14778">
        <v>0</v>
      </c>
      <c r="I14778" s="1" t="s">
        <v>12310</v>
      </c>
      <c r="J14778">
        <v>124</v>
      </c>
      <c r="K14778">
        <v>1</v>
      </c>
      <c r="L14778">
        <v>999</v>
      </c>
      <c r="M14778">
        <v>0</v>
      </c>
      <c r="N14778" s="1" t="s">
        <v>28</v>
      </c>
      <c r="O14778">
        <v>14</v>
      </c>
      <c r="P14778">
        <v>93.918000000000006</v>
      </c>
      <c r="Q14778">
        <v>-42.7</v>
      </c>
      <c r="R14778">
        <v>4.9569999999999999</v>
      </c>
      <c r="S14778">
        <v>5228</v>
      </c>
      <c r="T14778" s="1" t="s">
        <v>29</v>
      </c>
      <c r="U14778" s="2">
        <v>42959</v>
      </c>
      <c r="V14778">
        <v>32387</v>
      </c>
      <c r="W14778">
        <v>-99877</v>
      </c>
      <c r="X14778" s="1" t="s">
        <v>14827</v>
      </c>
    </row>
    <row r="14779" spans="1:24" x14ac:dyDescent="0.35">
      <c r="A14779">
        <v>14874</v>
      </c>
      <c r="B14779">
        <v>280</v>
      </c>
      <c r="C14779" s="1" t="s">
        <v>31</v>
      </c>
      <c r="D14779" s="1" t="s">
        <v>25</v>
      </c>
      <c r="E14779" s="1" t="s">
        <v>32</v>
      </c>
      <c r="F14779">
        <v>0</v>
      </c>
      <c r="G14779">
        <v>0</v>
      </c>
      <c r="H14779">
        <v>0</v>
      </c>
      <c r="I14779" s="1" t="s">
        <v>12310</v>
      </c>
      <c r="J14779">
        <v>359</v>
      </c>
      <c r="K14779">
        <v>1</v>
      </c>
      <c r="L14779">
        <v>999</v>
      </c>
      <c r="M14779">
        <v>0</v>
      </c>
      <c r="N14779" s="1" t="s">
        <v>28</v>
      </c>
      <c r="O14779">
        <v>14</v>
      </c>
      <c r="P14779">
        <v>93.918000000000006</v>
      </c>
      <c r="Q14779">
        <v>-42.7</v>
      </c>
      <c r="R14779">
        <v>4.9569999999999999</v>
      </c>
      <c r="S14779">
        <v>5228</v>
      </c>
      <c r="T14779" s="1" t="s">
        <v>29</v>
      </c>
      <c r="U14779" s="2">
        <v>42513</v>
      </c>
      <c r="V14779">
        <v>28868</v>
      </c>
      <c r="W14779">
        <v>-97721</v>
      </c>
      <c r="X14779" s="1" t="s">
        <v>14828</v>
      </c>
    </row>
    <row r="14780" spans="1:24" x14ac:dyDescent="0.35">
      <c r="A14780">
        <v>14875</v>
      </c>
      <c r="B14780">
        <v>490</v>
      </c>
      <c r="C14780" s="1" t="s">
        <v>61</v>
      </c>
      <c r="D14780" s="1" t="s">
        <v>47</v>
      </c>
      <c r="E14780" s="1" t="s">
        <v>26</v>
      </c>
      <c r="G14780">
        <v>10</v>
      </c>
      <c r="H14780">
        <v>0</v>
      </c>
      <c r="I14780" s="1" t="s">
        <v>12310</v>
      </c>
      <c r="J14780">
        <v>592</v>
      </c>
      <c r="K14780">
        <v>1</v>
      </c>
      <c r="L14780">
        <v>999</v>
      </c>
      <c r="M14780">
        <v>0</v>
      </c>
      <c r="N14780" s="1" t="s">
        <v>28</v>
      </c>
      <c r="O14780">
        <v>14</v>
      </c>
      <c r="P14780">
        <v>93.918000000000006</v>
      </c>
      <c r="Q14780">
        <v>-42.7</v>
      </c>
      <c r="R14780">
        <v>4.9569999999999999</v>
      </c>
      <c r="S14780">
        <v>5228</v>
      </c>
      <c r="T14780" s="1" t="s">
        <v>29</v>
      </c>
      <c r="U14780" s="2">
        <v>42400</v>
      </c>
      <c r="V14780">
        <v>4792</v>
      </c>
      <c r="W14780">
        <v>-85433</v>
      </c>
      <c r="X14780" s="1" t="s">
        <v>14829</v>
      </c>
    </row>
    <row r="14781" spans="1:24" x14ac:dyDescent="0.35">
      <c r="A14781">
        <v>14876</v>
      </c>
      <c r="B14781">
        <v>390</v>
      </c>
      <c r="C14781" s="1" t="s">
        <v>43</v>
      </c>
      <c r="D14781" s="1" t="s">
        <v>25</v>
      </c>
      <c r="E14781" s="1" t="s">
        <v>39</v>
      </c>
      <c r="G14781">
        <v>10</v>
      </c>
      <c r="H14781">
        <v>0</v>
      </c>
      <c r="I14781" s="1" t="s">
        <v>12310</v>
      </c>
      <c r="J14781">
        <v>165</v>
      </c>
      <c r="K14781">
        <v>5</v>
      </c>
      <c r="L14781">
        <v>999</v>
      </c>
      <c r="M14781">
        <v>0</v>
      </c>
      <c r="N14781" s="1" t="s">
        <v>28</v>
      </c>
      <c r="O14781">
        <v>14</v>
      </c>
      <c r="P14781">
        <v>93.918000000000006</v>
      </c>
      <c r="Q14781">
        <v>-42.7</v>
      </c>
      <c r="R14781">
        <v>4.9569999999999999</v>
      </c>
      <c r="S14781">
        <v>5228</v>
      </c>
      <c r="T14781" s="1" t="s">
        <v>29</v>
      </c>
      <c r="U14781" s="2">
        <v>43093</v>
      </c>
      <c r="V14781">
        <v>42888</v>
      </c>
      <c r="W14781">
        <v>-69171</v>
      </c>
      <c r="X14781" s="1" t="s">
        <v>14830</v>
      </c>
    </row>
    <row r="14782" spans="1:24" x14ac:dyDescent="0.35">
      <c r="A14782">
        <v>14877</v>
      </c>
      <c r="B14782">
        <v>250</v>
      </c>
      <c r="C14782" s="1" t="s">
        <v>31</v>
      </c>
      <c r="D14782" s="1" t="s">
        <v>25</v>
      </c>
      <c r="E14782" s="1" t="s">
        <v>39</v>
      </c>
      <c r="F14782">
        <v>0</v>
      </c>
      <c r="G14782">
        <v>0</v>
      </c>
      <c r="H14782">
        <v>0</v>
      </c>
      <c r="I14782" s="1" t="s">
        <v>12310</v>
      </c>
      <c r="J14782">
        <v>128</v>
      </c>
      <c r="K14782">
        <v>2</v>
      </c>
      <c r="L14782">
        <v>999</v>
      </c>
      <c r="M14782">
        <v>0</v>
      </c>
      <c r="N14782" s="1" t="s">
        <v>28</v>
      </c>
      <c r="O14782">
        <v>14</v>
      </c>
      <c r="P14782">
        <v>93.918000000000006</v>
      </c>
      <c r="Q14782">
        <v>-42.7</v>
      </c>
      <c r="R14782">
        <v>4.9569999999999999</v>
      </c>
      <c r="S14782">
        <v>5228</v>
      </c>
      <c r="T14782" s="1" t="s">
        <v>29</v>
      </c>
      <c r="U14782" s="2">
        <v>42634</v>
      </c>
      <c r="V14782">
        <v>43705</v>
      </c>
      <c r="W14782">
        <v>-109808</v>
      </c>
      <c r="X14782" s="1" t="s">
        <v>14831</v>
      </c>
    </row>
    <row r="14783" spans="1:24" x14ac:dyDescent="0.35">
      <c r="A14783">
        <v>14878</v>
      </c>
      <c r="B14783">
        <v>270</v>
      </c>
      <c r="C14783" s="1" t="s">
        <v>43</v>
      </c>
      <c r="D14783" s="1" t="s">
        <v>25</v>
      </c>
      <c r="E14783" s="1" t="s">
        <v>39</v>
      </c>
      <c r="F14783">
        <v>0</v>
      </c>
      <c r="G14783">
        <v>0</v>
      </c>
      <c r="H14783">
        <v>0</v>
      </c>
      <c r="I14783" s="1" t="s">
        <v>12310</v>
      </c>
      <c r="J14783">
        <v>68</v>
      </c>
      <c r="K14783">
        <v>1</v>
      </c>
      <c r="L14783">
        <v>999</v>
      </c>
      <c r="M14783">
        <v>0</v>
      </c>
      <c r="N14783" s="1" t="s">
        <v>28</v>
      </c>
      <c r="O14783">
        <v>14</v>
      </c>
      <c r="P14783">
        <v>93.918000000000006</v>
      </c>
      <c r="Q14783">
        <v>-42.7</v>
      </c>
      <c r="R14783">
        <v>4.9569999999999999</v>
      </c>
      <c r="S14783">
        <v>5228</v>
      </c>
      <c r="T14783" s="1" t="s">
        <v>29</v>
      </c>
      <c r="U14783" s="2">
        <v>43827</v>
      </c>
      <c r="V14783">
        <v>35225</v>
      </c>
      <c r="W14783">
        <v>-81942</v>
      </c>
      <c r="X14783" s="1" t="s">
        <v>14832</v>
      </c>
    </row>
    <row r="14784" spans="1:24" x14ac:dyDescent="0.35">
      <c r="A14784">
        <v>14879</v>
      </c>
      <c r="B14784">
        <v>260</v>
      </c>
      <c r="C14784" s="1" t="s">
        <v>46</v>
      </c>
      <c r="D14784" s="1" t="s">
        <v>25</v>
      </c>
      <c r="E14784" s="1" t="s">
        <v>39</v>
      </c>
      <c r="G14784">
        <v>10</v>
      </c>
      <c r="H14784">
        <v>0</v>
      </c>
      <c r="I14784" s="1" t="s">
        <v>27</v>
      </c>
      <c r="J14784">
        <v>367</v>
      </c>
      <c r="K14784">
        <v>6</v>
      </c>
      <c r="L14784">
        <v>999</v>
      </c>
      <c r="M14784">
        <v>0</v>
      </c>
      <c r="N14784" s="1" t="s">
        <v>28</v>
      </c>
      <c r="O14784">
        <v>14</v>
      </c>
      <c r="P14784">
        <v>93.918000000000006</v>
      </c>
      <c r="Q14784">
        <v>-42.7</v>
      </c>
      <c r="S14784">
        <v>5228</v>
      </c>
      <c r="T14784" s="1" t="s">
        <v>122</v>
      </c>
      <c r="U14784" s="2">
        <v>43495</v>
      </c>
      <c r="V14784">
        <v>42208</v>
      </c>
      <c r="W14784">
        <v>-71031</v>
      </c>
      <c r="X14784" s="1" t="s">
        <v>14833</v>
      </c>
    </row>
    <row r="14785" spans="1:24" x14ac:dyDescent="0.35">
      <c r="A14785">
        <v>14880</v>
      </c>
      <c r="C14785" s="1" t="s">
        <v>61</v>
      </c>
      <c r="D14785" s="1" t="s">
        <v>25</v>
      </c>
      <c r="E14785" s="1" t="s">
        <v>36</v>
      </c>
      <c r="F14785">
        <v>0</v>
      </c>
      <c r="G14785">
        <v>0</v>
      </c>
      <c r="H14785">
        <v>0</v>
      </c>
      <c r="I14785" s="1" t="s">
        <v>12310</v>
      </c>
      <c r="J14785">
        <v>192</v>
      </c>
      <c r="K14785">
        <v>2</v>
      </c>
      <c r="L14785">
        <v>999</v>
      </c>
      <c r="M14785">
        <v>0</v>
      </c>
      <c r="N14785" s="1" t="s">
        <v>28</v>
      </c>
      <c r="O14785">
        <v>14</v>
      </c>
      <c r="P14785">
        <v>93.918000000000006</v>
      </c>
      <c r="Q14785">
        <v>-42.7</v>
      </c>
      <c r="S14785">
        <v>5228</v>
      </c>
      <c r="T14785" s="1" t="s">
        <v>29</v>
      </c>
      <c r="U14785" s="2">
        <v>42798</v>
      </c>
      <c r="V14785">
        <v>27385</v>
      </c>
      <c r="W14785">
        <v>-79819</v>
      </c>
      <c r="X14785" s="1" t="s">
        <v>14834</v>
      </c>
    </row>
    <row r="14786" spans="1:24" x14ac:dyDescent="0.35">
      <c r="A14786">
        <v>14881</v>
      </c>
      <c r="B14786">
        <v>270</v>
      </c>
      <c r="C14786" s="1" t="s">
        <v>43</v>
      </c>
      <c r="D14786" s="1" t="s">
        <v>25</v>
      </c>
      <c r="E14786" s="1" t="s">
        <v>39</v>
      </c>
      <c r="F14786">
        <v>0</v>
      </c>
      <c r="G14786">
        <v>0</v>
      </c>
      <c r="H14786">
        <v>0</v>
      </c>
      <c r="I14786" s="1" t="s">
        <v>12310</v>
      </c>
      <c r="J14786">
        <v>128</v>
      </c>
      <c r="K14786">
        <v>1</v>
      </c>
      <c r="L14786">
        <v>999</v>
      </c>
      <c r="M14786">
        <v>0</v>
      </c>
      <c r="N14786" s="1" t="s">
        <v>28</v>
      </c>
      <c r="O14786">
        <v>14</v>
      </c>
      <c r="P14786">
        <v>93.918000000000006</v>
      </c>
      <c r="Q14786">
        <v>-42.7</v>
      </c>
      <c r="R14786">
        <v>4.9569999999999999</v>
      </c>
      <c r="S14786">
        <v>5228</v>
      </c>
      <c r="T14786" s="1" t="s">
        <v>29</v>
      </c>
      <c r="U14786" s="2">
        <v>43246</v>
      </c>
      <c r="V14786">
        <v>48003</v>
      </c>
      <c r="W14786">
        <v>-111371</v>
      </c>
      <c r="X14786" s="1" t="s">
        <v>14835</v>
      </c>
    </row>
    <row r="14787" spans="1:24" x14ac:dyDescent="0.35">
      <c r="A14787">
        <v>14882</v>
      </c>
      <c r="B14787">
        <v>250</v>
      </c>
      <c r="C14787" s="1" t="s">
        <v>31</v>
      </c>
      <c r="D14787" s="1" t="s">
        <v>53</v>
      </c>
      <c r="E14787" s="1" t="s">
        <v>32</v>
      </c>
      <c r="F14787">
        <v>0</v>
      </c>
      <c r="G14787">
        <v>10</v>
      </c>
      <c r="H14787">
        <v>0</v>
      </c>
      <c r="I14787" s="1" t="s">
        <v>12310</v>
      </c>
      <c r="J14787">
        <v>158</v>
      </c>
      <c r="K14787">
        <v>1</v>
      </c>
      <c r="L14787">
        <v>999</v>
      </c>
      <c r="M14787">
        <v>0</v>
      </c>
      <c r="N14787" s="1" t="s">
        <v>28</v>
      </c>
      <c r="O14787">
        <v>14</v>
      </c>
      <c r="P14787">
        <v>93.918000000000006</v>
      </c>
      <c r="Q14787">
        <v>-42.7</v>
      </c>
      <c r="R14787">
        <v>4.9569999999999999</v>
      </c>
      <c r="S14787">
        <v>5228</v>
      </c>
      <c r="T14787" s="1" t="s">
        <v>29</v>
      </c>
      <c r="U14787" s="2">
        <v>43080</v>
      </c>
      <c r="V14787">
        <v>27666</v>
      </c>
      <c r="W14787">
        <v>-72423</v>
      </c>
      <c r="X14787" s="1" t="s">
        <v>14836</v>
      </c>
    </row>
    <row r="14788" spans="1:24" x14ac:dyDescent="0.35">
      <c r="A14788">
        <v>14883</v>
      </c>
      <c r="B14788">
        <v>300</v>
      </c>
      <c r="C14788" s="1" t="s">
        <v>43</v>
      </c>
      <c r="D14788" s="1" t="s">
        <v>25</v>
      </c>
      <c r="E14788" s="1" t="s">
        <v>39</v>
      </c>
      <c r="F14788">
        <v>0</v>
      </c>
      <c r="G14788">
        <v>10</v>
      </c>
      <c r="H14788">
        <v>0</v>
      </c>
      <c r="I14788" s="1" t="s">
        <v>12310</v>
      </c>
      <c r="J14788">
        <v>547</v>
      </c>
      <c r="K14788">
        <v>2</v>
      </c>
      <c r="L14788">
        <v>999</v>
      </c>
      <c r="M14788">
        <v>0</v>
      </c>
      <c r="N14788" s="1" t="s">
        <v>28</v>
      </c>
      <c r="O14788">
        <v>14</v>
      </c>
      <c r="P14788">
        <v>93.918000000000006</v>
      </c>
      <c r="Q14788">
        <v>-42.7</v>
      </c>
      <c r="R14788">
        <v>4.9569999999999999</v>
      </c>
      <c r="S14788">
        <v>5228</v>
      </c>
      <c r="T14788" s="1" t="s">
        <v>29</v>
      </c>
      <c r="U14788" s="2">
        <v>43574</v>
      </c>
      <c r="V14788">
        <v>32041</v>
      </c>
      <c r="W14788">
        <v>-104203</v>
      </c>
      <c r="X14788" s="1" t="s">
        <v>14837</v>
      </c>
    </row>
    <row r="14789" spans="1:24" x14ac:dyDescent="0.35">
      <c r="A14789">
        <v>14884</v>
      </c>
      <c r="B14789">
        <v>330</v>
      </c>
      <c r="C14789" s="1" t="s">
        <v>43</v>
      </c>
      <c r="D14789" s="1" t="s">
        <v>25</v>
      </c>
      <c r="E14789" s="1" t="s">
        <v>39</v>
      </c>
      <c r="F14789">
        <v>0</v>
      </c>
      <c r="G14789">
        <v>10</v>
      </c>
      <c r="H14789">
        <v>0</v>
      </c>
      <c r="I14789" s="1" t="s">
        <v>12310</v>
      </c>
      <c r="J14789">
        <v>1019</v>
      </c>
      <c r="K14789">
        <v>11</v>
      </c>
      <c r="L14789">
        <v>999</v>
      </c>
      <c r="M14789">
        <v>0</v>
      </c>
      <c r="N14789" s="1" t="s">
        <v>28</v>
      </c>
      <c r="O14789">
        <v>14</v>
      </c>
      <c r="P14789">
        <v>93.918000000000006</v>
      </c>
      <c r="Q14789">
        <v>-42.7</v>
      </c>
      <c r="R14789">
        <v>4.9569999999999999</v>
      </c>
      <c r="S14789">
        <v>5228</v>
      </c>
      <c r="T14789" s="1" t="s">
        <v>122</v>
      </c>
      <c r="U14789" s="2">
        <v>42895</v>
      </c>
      <c r="V14789">
        <v>28748</v>
      </c>
      <c r="W14789">
        <v>-70764</v>
      </c>
      <c r="X14789" s="1" t="s">
        <v>14838</v>
      </c>
    </row>
    <row r="14790" spans="1:24" x14ac:dyDescent="0.35">
      <c r="A14790">
        <v>14885</v>
      </c>
      <c r="B14790">
        <v>430</v>
      </c>
      <c r="C14790" s="1" t="s">
        <v>43</v>
      </c>
      <c r="D14790" s="1" t="s">
        <v>47</v>
      </c>
      <c r="E14790" s="1" t="s">
        <v>36</v>
      </c>
      <c r="F14790">
        <v>0</v>
      </c>
      <c r="G14790">
        <v>0</v>
      </c>
      <c r="H14790">
        <v>0</v>
      </c>
      <c r="I14790" s="1" t="s">
        <v>12310</v>
      </c>
      <c r="J14790">
        <v>93</v>
      </c>
      <c r="K14790">
        <v>3</v>
      </c>
      <c r="L14790">
        <v>999</v>
      </c>
      <c r="M14790">
        <v>0</v>
      </c>
      <c r="N14790" s="1" t="s">
        <v>28</v>
      </c>
      <c r="O14790">
        <v>14</v>
      </c>
      <c r="P14790">
        <v>93.918000000000006</v>
      </c>
      <c r="Q14790">
        <v>-42.7</v>
      </c>
      <c r="R14790">
        <v>4.9569999999999999</v>
      </c>
      <c r="S14790">
        <v>5228</v>
      </c>
      <c r="T14790" s="1" t="s">
        <v>29</v>
      </c>
      <c r="U14790" s="2">
        <v>43088</v>
      </c>
      <c r="V14790">
        <v>3543</v>
      </c>
      <c r="W14790">
        <v>-91491</v>
      </c>
      <c r="X14790" s="1" t="s">
        <v>14839</v>
      </c>
    </row>
    <row r="14791" spans="1:24" x14ac:dyDescent="0.35">
      <c r="A14791">
        <v>14886</v>
      </c>
      <c r="B14791">
        <v>430</v>
      </c>
      <c r="C14791" s="1" t="s">
        <v>46</v>
      </c>
      <c r="D14791" s="1" t="s">
        <v>25</v>
      </c>
      <c r="E14791" s="1" t="s">
        <v>32</v>
      </c>
      <c r="F14791">
        <v>0</v>
      </c>
      <c r="G14791">
        <v>0</v>
      </c>
      <c r="H14791">
        <v>0</v>
      </c>
      <c r="I14791" s="1" t="s">
        <v>12310</v>
      </c>
      <c r="J14791">
        <v>332</v>
      </c>
      <c r="K14791">
        <v>3</v>
      </c>
      <c r="L14791">
        <v>999</v>
      </c>
      <c r="M14791">
        <v>0</v>
      </c>
      <c r="N14791" s="1" t="s">
        <v>28</v>
      </c>
      <c r="O14791">
        <v>14</v>
      </c>
      <c r="P14791">
        <v>93.918000000000006</v>
      </c>
      <c r="Q14791">
        <v>-42.7</v>
      </c>
      <c r="R14791">
        <v>4.9569999999999999</v>
      </c>
      <c r="S14791">
        <v>5228</v>
      </c>
      <c r="T14791" s="1" t="s">
        <v>29</v>
      </c>
      <c r="U14791" s="2">
        <v>42356</v>
      </c>
      <c r="V14791">
        <v>30709</v>
      </c>
      <c r="W14791">
        <v>-87427</v>
      </c>
      <c r="X14791" s="1" t="s">
        <v>14840</v>
      </c>
    </row>
    <row r="14792" spans="1:24" x14ac:dyDescent="0.35">
      <c r="A14792">
        <v>14887</v>
      </c>
      <c r="B14792">
        <v>520</v>
      </c>
      <c r="C14792" s="1" t="s">
        <v>35</v>
      </c>
      <c r="D14792" s="1" t="s">
        <v>25</v>
      </c>
      <c r="E14792" s="1" t="s">
        <v>32</v>
      </c>
      <c r="F14792">
        <v>0</v>
      </c>
      <c r="G14792">
        <v>0</v>
      </c>
      <c r="H14792">
        <v>0</v>
      </c>
      <c r="I14792" s="1" t="s">
        <v>12310</v>
      </c>
      <c r="J14792">
        <v>131</v>
      </c>
      <c r="K14792">
        <v>7</v>
      </c>
      <c r="L14792">
        <v>999</v>
      </c>
      <c r="M14792">
        <v>0</v>
      </c>
      <c r="N14792" s="1" t="s">
        <v>28</v>
      </c>
      <c r="O14792">
        <v>14</v>
      </c>
      <c r="P14792">
        <v>93.918000000000006</v>
      </c>
      <c r="Q14792">
        <v>-42.7</v>
      </c>
      <c r="R14792">
        <v>4.9569999999999999</v>
      </c>
      <c r="S14792">
        <v>5228</v>
      </c>
      <c r="T14792" s="1" t="s">
        <v>29</v>
      </c>
      <c r="U14792" s="2">
        <v>43259</v>
      </c>
      <c r="V14792">
        <v>28779</v>
      </c>
      <c r="W14792">
        <v>-84675</v>
      </c>
      <c r="X14792" s="1" t="s">
        <v>14841</v>
      </c>
    </row>
    <row r="14793" spans="1:24" x14ac:dyDescent="0.35">
      <c r="A14793">
        <v>14888</v>
      </c>
      <c r="B14793">
        <v>480</v>
      </c>
      <c r="C14793" s="1" t="s">
        <v>43</v>
      </c>
      <c r="D14793" s="1" t="s">
        <v>25</v>
      </c>
      <c r="E14793" s="1" t="s">
        <v>36</v>
      </c>
      <c r="G14793">
        <v>10</v>
      </c>
      <c r="H14793">
        <v>0</v>
      </c>
      <c r="I14793" s="1" t="s">
        <v>12310</v>
      </c>
      <c r="J14793">
        <v>709</v>
      </c>
      <c r="K14793">
        <v>2</v>
      </c>
      <c r="L14793">
        <v>999</v>
      </c>
      <c r="M14793">
        <v>0</v>
      </c>
      <c r="N14793" s="1" t="s">
        <v>28</v>
      </c>
      <c r="O14793">
        <v>14</v>
      </c>
      <c r="P14793">
        <v>93.918000000000006</v>
      </c>
      <c r="Q14793">
        <v>-42.7</v>
      </c>
      <c r="S14793">
        <v>5228</v>
      </c>
      <c r="T14793" s="1" t="s">
        <v>122</v>
      </c>
      <c r="U14793" s="2">
        <v>42659</v>
      </c>
      <c r="V14793">
        <v>34175</v>
      </c>
      <c r="W14793">
        <v>-84766</v>
      </c>
      <c r="X14793" s="1" t="s">
        <v>14842</v>
      </c>
    </row>
    <row r="14794" spans="1:24" x14ac:dyDescent="0.35">
      <c r="A14794">
        <v>14889</v>
      </c>
      <c r="B14794">
        <v>290</v>
      </c>
      <c r="C14794" s="1" t="s">
        <v>72</v>
      </c>
      <c r="D14794" s="1" t="s">
        <v>25</v>
      </c>
      <c r="E14794" s="1" t="s">
        <v>39</v>
      </c>
      <c r="G14794">
        <v>10</v>
      </c>
      <c r="H14794">
        <v>0</v>
      </c>
      <c r="I14794" s="1" t="s">
        <v>27</v>
      </c>
      <c r="J14794">
        <v>188</v>
      </c>
      <c r="K14794">
        <v>1</v>
      </c>
      <c r="L14794">
        <v>999</v>
      </c>
      <c r="M14794">
        <v>0</v>
      </c>
      <c r="N14794" s="1" t="s">
        <v>28</v>
      </c>
      <c r="O14794">
        <v>14</v>
      </c>
      <c r="P14794">
        <v>93.918000000000006</v>
      </c>
      <c r="Q14794">
        <v>-42.7</v>
      </c>
      <c r="S14794">
        <v>5228</v>
      </c>
      <c r="T14794" s="1" t="s">
        <v>29</v>
      </c>
      <c r="U14794" s="2">
        <v>42024</v>
      </c>
      <c r="V14794">
        <v>27612</v>
      </c>
      <c r="W14794">
        <v>-83411</v>
      </c>
      <c r="X14794" s="1" t="s">
        <v>14843</v>
      </c>
    </row>
    <row r="14795" spans="1:24" x14ac:dyDescent="0.35">
      <c r="A14795">
        <v>14890</v>
      </c>
      <c r="B14795">
        <v>250</v>
      </c>
      <c r="C14795" s="1" t="s">
        <v>31</v>
      </c>
      <c r="D14795" s="1" t="s">
        <v>25</v>
      </c>
      <c r="E14795" s="1" t="s">
        <v>32</v>
      </c>
      <c r="G14795">
        <v>0</v>
      </c>
      <c r="H14795">
        <v>0</v>
      </c>
      <c r="I14795" s="1" t="s">
        <v>12310</v>
      </c>
      <c r="J14795">
        <v>59</v>
      </c>
      <c r="K14795">
        <v>1</v>
      </c>
      <c r="L14795">
        <v>999</v>
      </c>
      <c r="M14795">
        <v>0</v>
      </c>
      <c r="N14795" s="1" t="s">
        <v>28</v>
      </c>
      <c r="O14795">
        <v>14</v>
      </c>
      <c r="P14795">
        <v>93.918000000000006</v>
      </c>
      <c r="Q14795">
        <v>-42.7</v>
      </c>
      <c r="R14795">
        <v>4.9569999999999999</v>
      </c>
      <c r="S14795">
        <v>5228</v>
      </c>
      <c r="T14795" s="1" t="s">
        <v>29</v>
      </c>
      <c r="U14795" s="2">
        <v>42323</v>
      </c>
      <c r="V14795">
        <v>30926</v>
      </c>
      <c r="W14795">
        <v>-96785</v>
      </c>
      <c r="X14795" s="1" t="s">
        <v>14844</v>
      </c>
    </row>
    <row r="14796" spans="1:24" x14ac:dyDescent="0.35">
      <c r="A14796">
        <v>14891</v>
      </c>
      <c r="B14796">
        <v>410</v>
      </c>
      <c r="C14796" s="1" t="s">
        <v>43</v>
      </c>
      <c r="D14796" s="1" t="s">
        <v>25</v>
      </c>
      <c r="E14796" s="1" t="s">
        <v>44</v>
      </c>
      <c r="G14796">
        <v>0</v>
      </c>
      <c r="H14796">
        <v>0</v>
      </c>
      <c r="I14796" s="1" t="s">
        <v>12310</v>
      </c>
      <c r="J14796">
        <v>516</v>
      </c>
      <c r="K14796">
        <v>4</v>
      </c>
      <c r="L14796">
        <v>999</v>
      </c>
      <c r="M14796">
        <v>0</v>
      </c>
      <c r="N14796" s="1" t="s">
        <v>28</v>
      </c>
      <c r="O14796">
        <v>14</v>
      </c>
      <c r="P14796">
        <v>93.918000000000006</v>
      </c>
      <c r="Q14796">
        <v>-42.7</v>
      </c>
      <c r="R14796">
        <v>4.9569999999999999</v>
      </c>
      <c r="S14796">
        <v>5228</v>
      </c>
      <c r="T14796" s="1" t="s">
        <v>29</v>
      </c>
      <c r="U14796" s="2">
        <v>42551</v>
      </c>
      <c r="V14796">
        <v>38833</v>
      </c>
      <c r="W14796">
        <v>-111802</v>
      </c>
      <c r="X14796" s="1" t="s">
        <v>14845</v>
      </c>
    </row>
    <row r="14797" spans="1:24" x14ac:dyDescent="0.35">
      <c r="A14797">
        <v>14892</v>
      </c>
      <c r="B14797">
        <v>510</v>
      </c>
      <c r="C14797" s="1" t="s">
        <v>43</v>
      </c>
      <c r="D14797" s="1" t="s">
        <v>25</v>
      </c>
      <c r="E14797" s="1" t="s">
        <v>39</v>
      </c>
      <c r="F14797">
        <v>0</v>
      </c>
      <c r="G14797">
        <v>10</v>
      </c>
      <c r="H14797">
        <v>0</v>
      </c>
      <c r="I14797" s="1" t="s">
        <v>12310</v>
      </c>
      <c r="J14797">
        <v>561</v>
      </c>
      <c r="K14797">
        <v>9</v>
      </c>
      <c r="L14797">
        <v>999</v>
      </c>
      <c r="M14797">
        <v>0</v>
      </c>
      <c r="N14797" s="1" t="s">
        <v>28</v>
      </c>
      <c r="O14797">
        <v>14</v>
      </c>
      <c r="P14797">
        <v>93.918000000000006</v>
      </c>
      <c r="Q14797">
        <v>-42.7</v>
      </c>
      <c r="R14797">
        <v>4.9569999999999999</v>
      </c>
      <c r="S14797">
        <v>5228</v>
      </c>
      <c r="T14797" s="1" t="s">
        <v>122</v>
      </c>
      <c r="U14797" s="2">
        <v>42501</v>
      </c>
      <c r="V14797">
        <v>44896</v>
      </c>
      <c r="W14797">
        <v>-93784</v>
      </c>
      <c r="X14797" s="1" t="s">
        <v>14846</v>
      </c>
    </row>
    <row r="14798" spans="1:24" x14ac:dyDescent="0.35">
      <c r="A14798">
        <v>14893</v>
      </c>
      <c r="B14798">
        <v>210</v>
      </c>
      <c r="C14798" s="1" t="s">
        <v>31</v>
      </c>
      <c r="D14798" s="1" t="s">
        <v>47</v>
      </c>
      <c r="E14798" s="1" t="s">
        <v>32</v>
      </c>
      <c r="F14798">
        <v>0</v>
      </c>
      <c r="G14798">
        <v>10</v>
      </c>
      <c r="H14798">
        <v>0</v>
      </c>
      <c r="I14798" s="1" t="s">
        <v>27</v>
      </c>
      <c r="J14798">
        <v>198</v>
      </c>
      <c r="K14798">
        <v>1</v>
      </c>
      <c r="L14798">
        <v>999</v>
      </c>
      <c r="M14798">
        <v>0</v>
      </c>
      <c r="N14798" s="1" t="s">
        <v>28</v>
      </c>
      <c r="O14798">
        <v>14</v>
      </c>
      <c r="P14798">
        <v>93.918000000000006</v>
      </c>
      <c r="Q14798">
        <v>-42.7</v>
      </c>
      <c r="R14798">
        <v>4.9569999999999999</v>
      </c>
      <c r="S14798">
        <v>5228</v>
      </c>
      <c r="T14798" s="1" t="s">
        <v>29</v>
      </c>
      <c r="U14798" s="2">
        <v>43169</v>
      </c>
      <c r="V14798">
        <v>41009</v>
      </c>
      <c r="W14798">
        <v>-11861</v>
      </c>
      <c r="X14798" s="1" t="s">
        <v>14847</v>
      </c>
    </row>
    <row r="14799" spans="1:24" x14ac:dyDescent="0.35">
      <c r="A14799">
        <v>14894</v>
      </c>
      <c r="B14799">
        <v>490</v>
      </c>
      <c r="C14799" s="1" t="s">
        <v>31</v>
      </c>
      <c r="D14799" s="1" t="s">
        <v>25</v>
      </c>
      <c r="E14799" s="1" t="s">
        <v>32</v>
      </c>
      <c r="G14799">
        <v>10</v>
      </c>
      <c r="H14799">
        <v>0</v>
      </c>
      <c r="I14799" s="1" t="s">
        <v>12310</v>
      </c>
      <c r="J14799">
        <v>346</v>
      </c>
      <c r="K14799">
        <v>2</v>
      </c>
      <c r="L14799">
        <v>999</v>
      </c>
      <c r="M14799">
        <v>0</v>
      </c>
      <c r="N14799" s="1" t="s">
        <v>28</v>
      </c>
      <c r="O14799">
        <v>14</v>
      </c>
      <c r="P14799">
        <v>93.918000000000006</v>
      </c>
      <c r="Q14799">
        <v>-42.7</v>
      </c>
      <c r="R14799">
        <v>4.9569999999999999</v>
      </c>
      <c r="S14799">
        <v>5228</v>
      </c>
      <c r="T14799" s="1" t="s">
        <v>29</v>
      </c>
      <c r="U14799" s="2">
        <v>42293</v>
      </c>
      <c r="V14799">
        <v>37063</v>
      </c>
      <c r="W14799">
        <v>-68734</v>
      </c>
      <c r="X14799" s="1" t="s">
        <v>14848</v>
      </c>
    </row>
    <row r="14800" spans="1:24" x14ac:dyDescent="0.35">
      <c r="A14800">
        <v>14895</v>
      </c>
      <c r="C14800" s="1" t="s">
        <v>87</v>
      </c>
      <c r="D14800" s="1" t="s">
        <v>25</v>
      </c>
      <c r="E14800" s="1" t="s">
        <v>41</v>
      </c>
      <c r="F14800">
        <v>0</v>
      </c>
      <c r="G14800">
        <v>10</v>
      </c>
      <c r="H14800">
        <v>0</v>
      </c>
      <c r="I14800" s="1" t="s">
        <v>12310</v>
      </c>
      <c r="J14800">
        <v>157</v>
      </c>
      <c r="K14800">
        <v>2</v>
      </c>
      <c r="L14800">
        <v>999</v>
      </c>
      <c r="M14800">
        <v>0</v>
      </c>
      <c r="N14800" s="1" t="s">
        <v>28</v>
      </c>
      <c r="O14800">
        <v>14</v>
      </c>
      <c r="P14800">
        <v>93.918000000000006</v>
      </c>
      <c r="Q14800">
        <v>-42.7</v>
      </c>
      <c r="R14800">
        <v>4.9569999999999999</v>
      </c>
      <c r="S14800">
        <v>5228</v>
      </c>
      <c r="T14800" s="1" t="s">
        <v>29</v>
      </c>
      <c r="U14800" s="2">
        <v>42549</v>
      </c>
      <c r="V14800">
        <v>38652</v>
      </c>
      <c r="W14800">
        <v>-96285</v>
      </c>
      <c r="X14800" s="1" t="s">
        <v>14849</v>
      </c>
    </row>
    <row r="14801" spans="1:24" x14ac:dyDescent="0.35">
      <c r="A14801">
        <v>14896</v>
      </c>
      <c r="B14801">
        <v>400</v>
      </c>
      <c r="C14801" s="1" t="s">
        <v>31</v>
      </c>
      <c r="D14801" s="1" t="s">
        <v>25</v>
      </c>
      <c r="E14801" s="1" t="s">
        <v>32</v>
      </c>
      <c r="F14801">
        <v>0</v>
      </c>
      <c r="G14801">
        <v>10</v>
      </c>
      <c r="H14801">
        <v>0</v>
      </c>
      <c r="I14801" s="1" t="s">
        <v>12310</v>
      </c>
      <c r="J14801">
        <v>254</v>
      </c>
      <c r="K14801">
        <v>2</v>
      </c>
      <c r="L14801">
        <v>999</v>
      </c>
      <c r="M14801">
        <v>0</v>
      </c>
      <c r="N14801" s="1" t="s">
        <v>28</v>
      </c>
      <c r="O14801">
        <v>14</v>
      </c>
      <c r="P14801">
        <v>93.918000000000006</v>
      </c>
      <c r="Q14801">
        <v>-42.7</v>
      </c>
      <c r="R14801">
        <v>4.9569999999999999</v>
      </c>
      <c r="S14801">
        <v>5228</v>
      </c>
      <c r="T14801" s="1" t="s">
        <v>29</v>
      </c>
      <c r="U14801" s="2">
        <v>42443</v>
      </c>
      <c r="V14801">
        <v>25194</v>
      </c>
      <c r="W14801">
        <v>-68513</v>
      </c>
      <c r="X14801" s="1" t="s">
        <v>14850</v>
      </c>
    </row>
    <row r="14802" spans="1:24" x14ac:dyDescent="0.35">
      <c r="A14802">
        <v>14897</v>
      </c>
      <c r="B14802">
        <v>430</v>
      </c>
      <c r="C14802" s="1" t="s">
        <v>43</v>
      </c>
      <c r="D14802" s="1" t="s">
        <v>47</v>
      </c>
      <c r="E14802" s="1" t="s">
        <v>36</v>
      </c>
      <c r="F14802">
        <v>0</v>
      </c>
      <c r="G14802">
        <v>10</v>
      </c>
      <c r="H14802">
        <v>0</v>
      </c>
      <c r="I14802" s="1" t="s">
        <v>12310</v>
      </c>
      <c r="J14802">
        <v>199</v>
      </c>
      <c r="K14802">
        <v>2</v>
      </c>
      <c r="L14802">
        <v>999</v>
      </c>
      <c r="M14802">
        <v>0</v>
      </c>
      <c r="N14802" s="1" t="s">
        <v>28</v>
      </c>
      <c r="O14802">
        <v>14</v>
      </c>
      <c r="P14802">
        <v>93.918000000000006</v>
      </c>
      <c r="Q14802">
        <v>-42.7</v>
      </c>
      <c r="S14802">
        <v>5228</v>
      </c>
      <c r="T14802" s="1" t="s">
        <v>29</v>
      </c>
      <c r="U14802" s="2">
        <v>43414</v>
      </c>
      <c r="V14802">
        <v>27235</v>
      </c>
      <c r="W14802">
        <v>-10836</v>
      </c>
      <c r="X14802" s="1" t="s">
        <v>14851</v>
      </c>
    </row>
    <row r="14803" spans="1:24" x14ac:dyDescent="0.35">
      <c r="A14803">
        <v>14898</v>
      </c>
      <c r="B14803">
        <v>340</v>
      </c>
      <c r="C14803" s="1" t="s">
        <v>43</v>
      </c>
      <c r="D14803" s="1" t="s">
        <v>25</v>
      </c>
      <c r="E14803" s="1" t="s">
        <v>26</v>
      </c>
      <c r="G14803">
        <v>0</v>
      </c>
      <c r="H14803">
        <v>0</v>
      </c>
      <c r="I14803" s="1" t="s">
        <v>12310</v>
      </c>
      <c r="J14803">
        <v>171</v>
      </c>
      <c r="K14803">
        <v>6</v>
      </c>
      <c r="L14803">
        <v>999</v>
      </c>
      <c r="M14803">
        <v>0</v>
      </c>
      <c r="N14803" s="1" t="s">
        <v>28</v>
      </c>
      <c r="O14803">
        <v>14</v>
      </c>
      <c r="P14803">
        <v>93.918000000000006</v>
      </c>
      <c r="Q14803">
        <v>-42.7</v>
      </c>
      <c r="S14803">
        <v>5228</v>
      </c>
      <c r="T14803" s="1" t="s">
        <v>29</v>
      </c>
      <c r="U14803" s="2">
        <v>43650</v>
      </c>
      <c r="V14803">
        <v>41899</v>
      </c>
      <c r="W14803">
        <v>-68249</v>
      </c>
      <c r="X14803" s="1" t="s">
        <v>14852</v>
      </c>
    </row>
    <row r="14804" spans="1:24" x14ac:dyDescent="0.35">
      <c r="A14804">
        <v>14899</v>
      </c>
      <c r="B14804">
        <v>310</v>
      </c>
      <c r="C14804" s="1" t="s">
        <v>35</v>
      </c>
      <c r="D14804" s="1" t="s">
        <v>25</v>
      </c>
      <c r="E14804" s="1" t="s">
        <v>69</v>
      </c>
      <c r="F14804">
        <v>0</v>
      </c>
      <c r="G14804">
        <v>10</v>
      </c>
      <c r="H14804">
        <v>0</v>
      </c>
      <c r="I14804" s="1" t="s">
        <v>12310</v>
      </c>
      <c r="J14804">
        <v>101</v>
      </c>
      <c r="K14804">
        <v>3</v>
      </c>
      <c r="L14804">
        <v>999</v>
      </c>
      <c r="M14804">
        <v>0</v>
      </c>
      <c r="N14804" s="1" t="s">
        <v>28</v>
      </c>
      <c r="O14804">
        <v>14</v>
      </c>
      <c r="P14804">
        <v>93.918000000000006</v>
      </c>
      <c r="Q14804">
        <v>-42.7</v>
      </c>
      <c r="S14804">
        <v>5228</v>
      </c>
      <c r="T14804" s="1" t="s">
        <v>29</v>
      </c>
      <c r="U14804" s="2">
        <v>43095</v>
      </c>
      <c r="V14804">
        <v>34135</v>
      </c>
      <c r="W14804">
        <v>-89878</v>
      </c>
      <c r="X14804" s="1" t="s">
        <v>14853</v>
      </c>
    </row>
    <row r="14805" spans="1:24" x14ac:dyDescent="0.35">
      <c r="A14805">
        <v>14900</v>
      </c>
      <c r="B14805">
        <v>240</v>
      </c>
      <c r="C14805" s="1" t="s">
        <v>46</v>
      </c>
      <c r="D14805" s="1" t="s">
        <v>47</v>
      </c>
      <c r="E14805" s="1" t="s">
        <v>41</v>
      </c>
      <c r="F14805">
        <v>0</v>
      </c>
      <c r="G14805">
        <v>0</v>
      </c>
      <c r="H14805">
        <v>0</v>
      </c>
      <c r="I14805" s="1" t="s">
        <v>12310</v>
      </c>
      <c r="J14805">
        <v>98</v>
      </c>
      <c r="K14805">
        <v>2</v>
      </c>
      <c r="L14805">
        <v>999</v>
      </c>
      <c r="M14805">
        <v>0</v>
      </c>
      <c r="N14805" s="1" t="s">
        <v>28</v>
      </c>
      <c r="O14805">
        <v>14</v>
      </c>
      <c r="P14805">
        <v>93.918000000000006</v>
      </c>
      <c r="Q14805">
        <v>-42.7</v>
      </c>
      <c r="R14805">
        <v>4.9569999999999999</v>
      </c>
      <c r="S14805">
        <v>5228</v>
      </c>
      <c r="T14805" s="1" t="s">
        <v>29</v>
      </c>
      <c r="U14805" s="2">
        <v>43378</v>
      </c>
      <c r="V14805">
        <v>29622</v>
      </c>
      <c r="W14805">
        <v>-104454</v>
      </c>
      <c r="X14805" s="1" t="s">
        <v>14854</v>
      </c>
    </row>
    <row r="14806" spans="1:24" x14ac:dyDescent="0.35">
      <c r="A14806">
        <v>14901</v>
      </c>
      <c r="B14806">
        <v>590</v>
      </c>
      <c r="C14806" s="1" t="s">
        <v>56</v>
      </c>
      <c r="D14806" s="1" t="s">
        <v>25</v>
      </c>
      <c r="E14806" s="1" t="s">
        <v>69</v>
      </c>
      <c r="G14806">
        <v>10</v>
      </c>
      <c r="H14806">
        <v>10</v>
      </c>
      <c r="I14806" s="1" t="s">
        <v>12310</v>
      </c>
      <c r="J14806">
        <v>87</v>
      </c>
      <c r="K14806">
        <v>16</v>
      </c>
      <c r="L14806">
        <v>999</v>
      </c>
      <c r="M14806">
        <v>0</v>
      </c>
      <c r="N14806" s="1" t="s">
        <v>28</v>
      </c>
      <c r="O14806">
        <v>14</v>
      </c>
      <c r="P14806">
        <v>93.918000000000006</v>
      </c>
      <c r="Q14806">
        <v>-42.7</v>
      </c>
      <c r="S14806">
        <v>5228</v>
      </c>
      <c r="T14806" s="1" t="s">
        <v>29</v>
      </c>
      <c r="U14806" s="2">
        <v>42055</v>
      </c>
      <c r="V14806">
        <v>46866</v>
      </c>
      <c r="W14806">
        <v>-100203</v>
      </c>
      <c r="X14806" s="1" t="s">
        <v>14855</v>
      </c>
    </row>
    <row r="14807" spans="1:24" x14ac:dyDescent="0.35">
      <c r="A14807">
        <v>14902</v>
      </c>
      <c r="B14807">
        <v>380</v>
      </c>
      <c r="C14807" s="1" t="s">
        <v>43</v>
      </c>
      <c r="D14807" s="1" t="s">
        <v>25</v>
      </c>
      <c r="E14807" s="1" t="s">
        <v>39</v>
      </c>
      <c r="F14807">
        <v>0</v>
      </c>
      <c r="G14807">
        <v>10</v>
      </c>
      <c r="H14807">
        <v>0</v>
      </c>
      <c r="I14807" s="1" t="s">
        <v>12310</v>
      </c>
      <c r="J14807">
        <v>217</v>
      </c>
      <c r="K14807">
        <v>9</v>
      </c>
      <c r="L14807">
        <v>999</v>
      </c>
      <c r="M14807">
        <v>0</v>
      </c>
      <c r="N14807" s="1" t="s">
        <v>28</v>
      </c>
      <c r="O14807">
        <v>14</v>
      </c>
      <c r="P14807">
        <v>93.918000000000006</v>
      </c>
      <c r="Q14807">
        <v>-42.7</v>
      </c>
      <c r="R14807">
        <v>4.9569999999999999</v>
      </c>
      <c r="S14807">
        <v>5228</v>
      </c>
      <c r="T14807" s="1" t="s">
        <v>29</v>
      </c>
      <c r="U14807" s="2">
        <v>42006</v>
      </c>
      <c r="V14807">
        <v>34345</v>
      </c>
      <c r="W14807">
        <v>-118723</v>
      </c>
      <c r="X14807" s="1" t="s">
        <v>14856</v>
      </c>
    </row>
    <row r="14808" spans="1:24" x14ac:dyDescent="0.35">
      <c r="A14808">
        <v>14903</v>
      </c>
      <c r="B14808">
        <v>270</v>
      </c>
      <c r="C14808" s="1" t="s">
        <v>24</v>
      </c>
      <c r="D14808" s="1" t="s">
        <v>47</v>
      </c>
      <c r="E14808" s="1" t="s">
        <v>32</v>
      </c>
      <c r="F14808">
        <v>0</v>
      </c>
      <c r="G14808">
        <v>0</v>
      </c>
      <c r="H14808">
        <v>0</v>
      </c>
      <c r="I14808" s="1" t="s">
        <v>12310</v>
      </c>
      <c r="J14808">
        <v>293</v>
      </c>
      <c r="K14808">
        <v>2</v>
      </c>
      <c r="L14808">
        <v>999</v>
      </c>
      <c r="M14808">
        <v>0</v>
      </c>
      <c r="N14808" s="1" t="s">
        <v>28</v>
      </c>
      <c r="O14808">
        <v>14</v>
      </c>
      <c r="P14808">
        <v>93.918000000000006</v>
      </c>
      <c r="Q14808">
        <v>-42.7</v>
      </c>
      <c r="R14808">
        <v>4.9569999999999999</v>
      </c>
      <c r="S14808">
        <v>5228</v>
      </c>
      <c r="T14808" s="1" t="s">
        <v>29</v>
      </c>
      <c r="U14808" s="2">
        <v>43174</v>
      </c>
      <c r="V14808">
        <v>35003</v>
      </c>
      <c r="W14808">
        <v>-87503</v>
      </c>
      <c r="X14808" s="1" t="s">
        <v>14857</v>
      </c>
    </row>
    <row r="14809" spans="1:24" x14ac:dyDescent="0.35">
      <c r="A14809">
        <v>14904</v>
      </c>
      <c r="B14809">
        <v>290</v>
      </c>
      <c r="C14809" s="1" t="s">
        <v>43</v>
      </c>
      <c r="D14809" s="1" t="s">
        <v>25</v>
      </c>
      <c r="E14809" s="1" t="s">
        <v>41</v>
      </c>
      <c r="F14809">
        <v>0</v>
      </c>
      <c r="G14809">
        <v>0</v>
      </c>
      <c r="H14809">
        <v>0</v>
      </c>
      <c r="I14809" s="1" t="s">
        <v>12310</v>
      </c>
      <c r="J14809">
        <v>378</v>
      </c>
      <c r="K14809">
        <v>2</v>
      </c>
      <c r="L14809">
        <v>999</v>
      </c>
      <c r="M14809">
        <v>0</v>
      </c>
      <c r="N14809" s="1" t="s">
        <v>28</v>
      </c>
      <c r="O14809">
        <v>14</v>
      </c>
      <c r="P14809">
        <v>93.918000000000006</v>
      </c>
      <c r="Q14809">
        <v>-42.7</v>
      </c>
      <c r="R14809">
        <v>4.9569999999999999</v>
      </c>
      <c r="S14809">
        <v>5228</v>
      </c>
      <c r="T14809" s="1" t="s">
        <v>29</v>
      </c>
      <c r="U14809" s="2">
        <v>43159</v>
      </c>
      <c r="V14809">
        <v>29143</v>
      </c>
      <c r="W14809">
        <v>-100204</v>
      </c>
      <c r="X14809" s="1" t="s">
        <v>14858</v>
      </c>
    </row>
    <row r="14810" spans="1:24" x14ac:dyDescent="0.35">
      <c r="A14810">
        <v>14905</v>
      </c>
      <c r="B14810">
        <v>290</v>
      </c>
      <c r="C14810" s="1" t="s">
        <v>35</v>
      </c>
      <c r="D14810" s="1" t="s">
        <v>47</v>
      </c>
      <c r="E14810" s="1" t="s">
        <v>69</v>
      </c>
      <c r="F14810">
        <v>0</v>
      </c>
      <c r="G14810">
        <v>0</v>
      </c>
      <c r="H14810">
        <v>0</v>
      </c>
      <c r="I14810" s="1" t="s">
        <v>27</v>
      </c>
      <c r="J14810">
        <v>129</v>
      </c>
      <c r="K14810">
        <v>6</v>
      </c>
      <c r="L14810">
        <v>999</v>
      </c>
      <c r="M14810">
        <v>0</v>
      </c>
      <c r="N14810" s="1" t="s">
        <v>28</v>
      </c>
      <c r="O14810">
        <v>14</v>
      </c>
      <c r="P14810">
        <v>93.918000000000006</v>
      </c>
      <c r="Q14810">
        <v>-42.7</v>
      </c>
      <c r="R14810">
        <v>4.9569999999999999</v>
      </c>
      <c r="S14810">
        <v>5228</v>
      </c>
      <c r="T14810" s="1" t="s">
        <v>29</v>
      </c>
      <c r="U14810" s="2">
        <v>42213</v>
      </c>
      <c r="V14810">
        <v>38896</v>
      </c>
      <c r="W14810">
        <v>-118566</v>
      </c>
      <c r="X14810" s="1" t="s">
        <v>14859</v>
      </c>
    </row>
    <row r="14811" spans="1:24" x14ac:dyDescent="0.35">
      <c r="A14811">
        <v>14906</v>
      </c>
      <c r="B14811">
        <v>490</v>
      </c>
      <c r="C14811" s="1" t="s">
        <v>43</v>
      </c>
      <c r="D14811" s="1" t="s">
        <v>53</v>
      </c>
      <c r="E14811" s="1" t="s">
        <v>44</v>
      </c>
      <c r="G14811">
        <v>0</v>
      </c>
      <c r="H14811">
        <v>0</v>
      </c>
      <c r="I14811" s="1" t="s">
        <v>12310</v>
      </c>
      <c r="J14811">
        <v>132</v>
      </c>
      <c r="K14811">
        <v>2</v>
      </c>
      <c r="L14811">
        <v>999</v>
      </c>
      <c r="M14811">
        <v>0</v>
      </c>
      <c r="N14811" s="1" t="s">
        <v>28</v>
      </c>
      <c r="O14811">
        <v>14</v>
      </c>
      <c r="P14811">
        <v>93.918000000000006</v>
      </c>
      <c r="Q14811">
        <v>-42.7</v>
      </c>
      <c r="S14811">
        <v>5228</v>
      </c>
      <c r="T14811" s="1" t="s">
        <v>29</v>
      </c>
      <c r="U14811" s="2">
        <v>43635</v>
      </c>
      <c r="V14811">
        <v>24643</v>
      </c>
      <c r="W14811">
        <v>-8001</v>
      </c>
      <c r="X14811" s="1" t="s">
        <v>14860</v>
      </c>
    </row>
    <row r="14812" spans="1:24" x14ac:dyDescent="0.35">
      <c r="A14812">
        <v>14907</v>
      </c>
      <c r="B14812">
        <v>280</v>
      </c>
      <c r="C14812" s="1" t="s">
        <v>31</v>
      </c>
      <c r="D14812" s="1" t="s">
        <v>25</v>
      </c>
      <c r="E14812" s="1" t="s">
        <v>32</v>
      </c>
      <c r="F14812">
        <v>0</v>
      </c>
      <c r="G14812">
        <v>0</v>
      </c>
      <c r="H14812">
        <v>0</v>
      </c>
      <c r="I14812" s="1" t="s">
        <v>12310</v>
      </c>
      <c r="J14812">
        <v>240</v>
      </c>
      <c r="K14812">
        <v>2</v>
      </c>
      <c r="L14812">
        <v>999</v>
      </c>
      <c r="M14812">
        <v>0</v>
      </c>
      <c r="N14812" s="1" t="s">
        <v>28</v>
      </c>
      <c r="O14812">
        <v>14</v>
      </c>
      <c r="P14812">
        <v>93.918000000000006</v>
      </c>
      <c r="Q14812">
        <v>-42.7</v>
      </c>
      <c r="R14812">
        <v>4.9569999999999999</v>
      </c>
      <c r="S14812">
        <v>5228</v>
      </c>
      <c r="T14812" s="1" t="s">
        <v>29</v>
      </c>
      <c r="U14812" s="2">
        <v>43376</v>
      </c>
      <c r="V14812">
        <v>2748</v>
      </c>
      <c r="W14812">
        <v>-78142</v>
      </c>
      <c r="X14812" s="1" t="s">
        <v>14861</v>
      </c>
    </row>
    <row r="14813" spans="1:24" x14ac:dyDescent="0.35">
      <c r="A14813">
        <v>14908</v>
      </c>
      <c r="B14813">
        <v>450</v>
      </c>
      <c r="C14813" s="1" t="s">
        <v>63</v>
      </c>
      <c r="D14813" s="1" t="s">
        <v>25</v>
      </c>
      <c r="E14813" s="1" t="s">
        <v>36</v>
      </c>
      <c r="G14813">
        <v>0</v>
      </c>
      <c r="H14813">
        <v>0</v>
      </c>
      <c r="I14813" s="1" t="s">
        <v>12310</v>
      </c>
      <c r="J14813">
        <v>91</v>
      </c>
      <c r="K14813">
        <v>3</v>
      </c>
      <c r="L14813">
        <v>999</v>
      </c>
      <c r="M14813">
        <v>0</v>
      </c>
      <c r="N14813" s="1" t="s">
        <v>28</v>
      </c>
      <c r="O14813">
        <v>14</v>
      </c>
      <c r="P14813">
        <v>93.918000000000006</v>
      </c>
      <c r="Q14813">
        <v>-42.7</v>
      </c>
      <c r="R14813">
        <v>4.9569999999999999</v>
      </c>
      <c r="S14813">
        <v>5228</v>
      </c>
      <c r="T14813" s="1" t="s">
        <v>29</v>
      </c>
      <c r="U14813" s="2">
        <v>42517</v>
      </c>
      <c r="V14813">
        <v>38125</v>
      </c>
      <c r="W14813">
        <v>-97527</v>
      </c>
      <c r="X14813" s="1" t="s">
        <v>14862</v>
      </c>
    </row>
    <row r="14814" spans="1:24" x14ac:dyDescent="0.35">
      <c r="A14814">
        <v>14909</v>
      </c>
      <c r="B14814">
        <v>310</v>
      </c>
      <c r="C14814" s="1" t="s">
        <v>35</v>
      </c>
      <c r="D14814" s="1" t="s">
        <v>47</v>
      </c>
      <c r="E14814" s="1" t="s">
        <v>39</v>
      </c>
      <c r="F14814">
        <v>0</v>
      </c>
      <c r="G14814">
        <v>0</v>
      </c>
      <c r="H14814">
        <v>0</v>
      </c>
      <c r="I14814" s="1" t="s">
        <v>12310</v>
      </c>
      <c r="J14814">
        <v>1432</v>
      </c>
      <c r="K14814">
        <v>5</v>
      </c>
      <c r="L14814">
        <v>999</v>
      </c>
      <c r="M14814">
        <v>0</v>
      </c>
      <c r="N14814" s="1" t="s">
        <v>28</v>
      </c>
      <c r="O14814">
        <v>14</v>
      </c>
      <c r="P14814">
        <v>93.918000000000006</v>
      </c>
      <c r="Q14814">
        <v>-42.7</v>
      </c>
      <c r="R14814">
        <v>4.9569999999999999</v>
      </c>
      <c r="S14814">
        <v>5228</v>
      </c>
      <c r="T14814" s="1" t="s">
        <v>29</v>
      </c>
      <c r="U14814" s="2">
        <v>42781</v>
      </c>
      <c r="V14814">
        <v>43721</v>
      </c>
      <c r="W14814">
        <v>-120323</v>
      </c>
      <c r="X14814" s="1" t="s">
        <v>14863</v>
      </c>
    </row>
    <row r="14815" spans="1:24" x14ac:dyDescent="0.35">
      <c r="A14815">
        <v>14910</v>
      </c>
      <c r="B14815">
        <v>430</v>
      </c>
      <c r="C14815" s="1" t="s">
        <v>46</v>
      </c>
      <c r="D14815" s="1" t="s">
        <v>47</v>
      </c>
      <c r="E14815" s="1" t="s">
        <v>41</v>
      </c>
      <c r="G14815">
        <v>0</v>
      </c>
      <c r="H14815">
        <v>0</v>
      </c>
      <c r="I14815" s="1" t="s">
        <v>27</v>
      </c>
      <c r="J14815">
        <v>87</v>
      </c>
      <c r="K14815">
        <v>5</v>
      </c>
      <c r="L14815">
        <v>999</v>
      </c>
      <c r="M14815">
        <v>0</v>
      </c>
      <c r="N14815" s="1" t="s">
        <v>28</v>
      </c>
      <c r="O14815">
        <v>14</v>
      </c>
      <c r="P14815">
        <v>93.918000000000006</v>
      </c>
      <c r="Q14815">
        <v>-42.7</v>
      </c>
      <c r="R14815">
        <v>4.9569999999999999</v>
      </c>
      <c r="S14815">
        <v>5228</v>
      </c>
      <c r="T14815" s="1" t="s">
        <v>29</v>
      </c>
      <c r="U14815" s="2">
        <v>42378</v>
      </c>
      <c r="V14815">
        <v>24836</v>
      </c>
      <c r="W14815">
        <v>-11668</v>
      </c>
      <c r="X14815" s="1" t="s">
        <v>14864</v>
      </c>
    </row>
    <row r="14816" spans="1:24" x14ac:dyDescent="0.35">
      <c r="A14816">
        <v>14911</v>
      </c>
      <c r="B14816">
        <v>290</v>
      </c>
      <c r="C14816" s="1" t="s">
        <v>31</v>
      </c>
      <c r="D14816" s="1" t="s">
        <v>25</v>
      </c>
      <c r="E14816" s="1" t="s">
        <v>32</v>
      </c>
      <c r="G14816">
        <v>0</v>
      </c>
      <c r="H14816">
        <v>0</v>
      </c>
      <c r="I14816" s="1" t="s">
        <v>12310</v>
      </c>
      <c r="J14816">
        <v>111</v>
      </c>
      <c r="K14816">
        <v>4</v>
      </c>
      <c r="L14816">
        <v>999</v>
      </c>
      <c r="M14816">
        <v>0</v>
      </c>
      <c r="N14816" s="1" t="s">
        <v>28</v>
      </c>
      <c r="O14816">
        <v>14</v>
      </c>
      <c r="P14816">
        <v>93.918000000000006</v>
      </c>
      <c r="Q14816">
        <v>-42.7</v>
      </c>
      <c r="R14816">
        <v>4.9569999999999999</v>
      </c>
      <c r="S14816">
        <v>5228</v>
      </c>
      <c r="T14816" s="1" t="s">
        <v>29</v>
      </c>
      <c r="U14816" s="2">
        <v>42294</v>
      </c>
      <c r="V14816">
        <v>36826</v>
      </c>
      <c r="W14816">
        <v>-120008</v>
      </c>
      <c r="X14816" s="1" t="s">
        <v>14865</v>
      </c>
    </row>
    <row r="14817" spans="1:24" x14ac:dyDescent="0.35">
      <c r="A14817">
        <v>14912</v>
      </c>
      <c r="B14817">
        <v>550</v>
      </c>
      <c r="C14817" s="1" t="s">
        <v>24</v>
      </c>
      <c r="D14817" s="1" t="s">
        <v>25</v>
      </c>
      <c r="E14817" s="1" t="s">
        <v>26</v>
      </c>
      <c r="F14817">
        <v>0</v>
      </c>
      <c r="G14817">
        <v>0</v>
      </c>
      <c r="H14817">
        <v>0</v>
      </c>
      <c r="I14817" s="1" t="s">
        <v>12310</v>
      </c>
      <c r="J14817">
        <v>141</v>
      </c>
      <c r="K14817">
        <v>7</v>
      </c>
      <c r="L14817">
        <v>999</v>
      </c>
      <c r="M14817">
        <v>0</v>
      </c>
      <c r="N14817" s="1" t="s">
        <v>28</v>
      </c>
      <c r="O14817">
        <v>14</v>
      </c>
      <c r="P14817">
        <v>93.918000000000006</v>
      </c>
      <c r="Q14817">
        <v>-42.7</v>
      </c>
      <c r="R14817">
        <v>4.9569999999999999</v>
      </c>
      <c r="S14817">
        <v>5228</v>
      </c>
      <c r="T14817" s="1" t="s">
        <v>29</v>
      </c>
      <c r="U14817" s="2">
        <v>43646</v>
      </c>
      <c r="V14817">
        <v>48789</v>
      </c>
      <c r="W14817">
        <v>-7073</v>
      </c>
      <c r="X14817" s="1" t="s">
        <v>14866</v>
      </c>
    </row>
    <row r="14818" spans="1:24" x14ac:dyDescent="0.35">
      <c r="A14818">
        <v>14913</v>
      </c>
      <c r="B14818">
        <v>430</v>
      </c>
      <c r="C14818" s="1" t="s">
        <v>46</v>
      </c>
      <c r="D14818" s="1" t="s">
        <v>25</v>
      </c>
      <c r="E14818" s="1" t="s">
        <v>32</v>
      </c>
      <c r="F14818">
        <v>0</v>
      </c>
      <c r="G14818">
        <v>0</v>
      </c>
      <c r="H14818">
        <v>0</v>
      </c>
      <c r="I14818" s="1" t="s">
        <v>12310</v>
      </c>
      <c r="J14818">
        <v>322</v>
      </c>
      <c r="K14818">
        <v>4</v>
      </c>
      <c r="L14818">
        <v>999</v>
      </c>
      <c r="M14818">
        <v>0</v>
      </c>
      <c r="N14818" s="1" t="s">
        <v>28</v>
      </c>
      <c r="O14818">
        <v>14</v>
      </c>
      <c r="P14818">
        <v>93.918000000000006</v>
      </c>
      <c r="Q14818">
        <v>-42.7</v>
      </c>
      <c r="R14818">
        <v>4.9569999999999999</v>
      </c>
      <c r="S14818">
        <v>5228</v>
      </c>
      <c r="T14818" s="1" t="s">
        <v>29</v>
      </c>
      <c r="U14818" s="2">
        <v>42962</v>
      </c>
      <c r="V14818">
        <v>34628</v>
      </c>
      <c r="W14818">
        <v>-105444</v>
      </c>
      <c r="X14818" s="1" t="s">
        <v>14867</v>
      </c>
    </row>
    <row r="14819" spans="1:24" x14ac:dyDescent="0.35">
      <c r="A14819">
        <v>14914</v>
      </c>
      <c r="B14819">
        <v>340</v>
      </c>
      <c r="C14819" s="1" t="s">
        <v>43</v>
      </c>
      <c r="D14819" s="1" t="s">
        <v>47</v>
      </c>
      <c r="E14819" s="1" t="s">
        <v>36</v>
      </c>
      <c r="F14819">
        <v>0</v>
      </c>
      <c r="I14819" s="1" t="s">
        <v>12310</v>
      </c>
      <c r="J14819">
        <v>254</v>
      </c>
      <c r="K14819">
        <v>3</v>
      </c>
      <c r="L14819">
        <v>999</v>
      </c>
      <c r="M14819">
        <v>0</v>
      </c>
      <c r="N14819" s="1" t="s">
        <v>28</v>
      </c>
      <c r="O14819">
        <v>14</v>
      </c>
      <c r="P14819">
        <v>93.918000000000006</v>
      </c>
      <c r="Q14819">
        <v>-42.7</v>
      </c>
      <c r="R14819">
        <v>4.9569999999999999</v>
      </c>
      <c r="S14819">
        <v>5228</v>
      </c>
      <c r="T14819" s="1" t="s">
        <v>29</v>
      </c>
      <c r="U14819" s="2">
        <v>43558</v>
      </c>
      <c r="V14819">
        <v>24973</v>
      </c>
      <c r="W14819">
        <v>-103089</v>
      </c>
      <c r="X14819" s="1" t="s">
        <v>14868</v>
      </c>
    </row>
    <row r="14820" spans="1:24" x14ac:dyDescent="0.35">
      <c r="A14820">
        <v>14915</v>
      </c>
      <c r="B14820">
        <v>260</v>
      </c>
      <c r="C14820" s="1" t="s">
        <v>35</v>
      </c>
      <c r="D14820" s="1" t="s">
        <v>47</v>
      </c>
      <c r="E14820" s="1" t="s">
        <v>69</v>
      </c>
      <c r="F14820">
        <v>0</v>
      </c>
      <c r="G14820">
        <v>10</v>
      </c>
      <c r="H14820">
        <v>0</v>
      </c>
      <c r="I14820" s="1" t="s">
        <v>12310</v>
      </c>
      <c r="J14820">
        <v>455</v>
      </c>
      <c r="K14820">
        <v>1</v>
      </c>
      <c r="L14820">
        <v>999</v>
      </c>
      <c r="M14820">
        <v>0</v>
      </c>
      <c r="N14820" s="1" t="s">
        <v>28</v>
      </c>
      <c r="O14820">
        <v>14</v>
      </c>
      <c r="P14820">
        <v>93.918000000000006</v>
      </c>
      <c r="Q14820">
        <v>-42.7</v>
      </c>
      <c r="R14820">
        <v>4.9569999999999999</v>
      </c>
      <c r="S14820">
        <v>5228</v>
      </c>
      <c r="T14820" s="1" t="s">
        <v>29</v>
      </c>
      <c r="U14820" s="2">
        <v>42974</v>
      </c>
      <c r="V14820">
        <v>34804</v>
      </c>
      <c r="W14820">
        <v>-113218</v>
      </c>
      <c r="X14820" s="1" t="s">
        <v>14869</v>
      </c>
    </row>
    <row r="14821" spans="1:24" x14ac:dyDescent="0.35">
      <c r="A14821">
        <v>14916</v>
      </c>
      <c r="B14821">
        <v>340</v>
      </c>
      <c r="C14821" s="1" t="s">
        <v>43</v>
      </c>
      <c r="D14821" s="1" t="s">
        <v>25</v>
      </c>
      <c r="E14821" s="1" t="s">
        <v>26</v>
      </c>
      <c r="G14821">
        <v>0</v>
      </c>
      <c r="H14821">
        <v>0</v>
      </c>
      <c r="I14821" s="1" t="s">
        <v>12310</v>
      </c>
      <c r="J14821">
        <v>285</v>
      </c>
      <c r="K14821">
        <v>5</v>
      </c>
      <c r="L14821">
        <v>999</v>
      </c>
      <c r="M14821">
        <v>0</v>
      </c>
      <c r="N14821" s="1" t="s">
        <v>28</v>
      </c>
      <c r="O14821">
        <v>14</v>
      </c>
      <c r="P14821">
        <v>93.918000000000006</v>
      </c>
      <c r="Q14821">
        <v>-42.7</v>
      </c>
      <c r="R14821">
        <v>4.9569999999999999</v>
      </c>
      <c r="S14821">
        <v>5228</v>
      </c>
      <c r="T14821" s="1" t="s">
        <v>29</v>
      </c>
      <c r="U14821" s="2">
        <v>43830</v>
      </c>
      <c r="V14821">
        <v>29008</v>
      </c>
      <c r="W14821">
        <v>-116223</v>
      </c>
      <c r="X14821" s="1" t="s">
        <v>14870</v>
      </c>
    </row>
    <row r="14822" spans="1:24" x14ac:dyDescent="0.35">
      <c r="A14822">
        <v>14917</v>
      </c>
      <c r="B14822">
        <v>510</v>
      </c>
      <c r="C14822" s="1" t="s">
        <v>35</v>
      </c>
      <c r="D14822" s="1" t="s">
        <v>25</v>
      </c>
      <c r="E14822" s="1" t="s">
        <v>32</v>
      </c>
      <c r="F14822">
        <v>0</v>
      </c>
      <c r="G14822">
        <v>10</v>
      </c>
      <c r="H14822">
        <v>0</v>
      </c>
      <c r="I14822" s="1" t="s">
        <v>12310</v>
      </c>
      <c r="J14822">
        <v>69</v>
      </c>
      <c r="K14822">
        <v>3</v>
      </c>
      <c r="L14822">
        <v>999</v>
      </c>
      <c r="M14822">
        <v>0</v>
      </c>
      <c r="N14822" s="1" t="s">
        <v>28</v>
      </c>
      <c r="O14822">
        <v>14</v>
      </c>
      <c r="P14822">
        <v>93.918000000000006</v>
      </c>
      <c r="Q14822">
        <v>-42.7</v>
      </c>
      <c r="R14822">
        <v>4.9569999999999999</v>
      </c>
      <c r="S14822">
        <v>5228</v>
      </c>
      <c r="T14822" s="1" t="s">
        <v>29</v>
      </c>
      <c r="U14822" s="2">
        <v>42458</v>
      </c>
      <c r="V14822">
        <v>45179</v>
      </c>
      <c r="W14822">
        <v>-116595</v>
      </c>
      <c r="X14822" s="1" t="s">
        <v>14871</v>
      </c>
    </row>
    <row r="14823" spans="1:24" x14ac:dyDescent="0.35">
      <c r="A14823">
        <v>14918</v>
      </c>
      <c r="B14823">
        <v>470</v>
      </c>
      <c r="C14823" s="1" t="s">
        <v>43</v>
      </c>
      <c r="D14823" s="1" t="s">
        <v>47</v>
      </c>
      <c r="E14823" s="1" t="s">
        <v>39</v>
      </c>
      <c r="G14823">
        <v>10</v>
      </c>
      <c r="H14823">
        <v>0</v>
      </c>
      <c r="I14823" s="1" t="s">
        <v>12310</v>
      </c>
      <c r="J14823">
        <v>89</v>
      </c>
      <c r="K14823">
        <v>2</v>
      </c>
      <c r="L14823">
        <v>999</v>
      </c>
      <c r="M14823">
        <v>0</v>
      </c>
      <c r="N14823" s="1" t="s">
        <v>28</v>
      </c>
      <c r="O14823">
        <v>14</v>
      </c>
      <c r="P14823">
        <v>93.918000000000006</v>
      </c>
      <c r="Q14823">
        <v>-42.7</v>
      </c>
      <c r="S14823">
        <v>5228</v>
      </c>
      <c r="T14823" s="1" t="s">
        <v>29</v>
      </c>
      <c r="U14823" s="2">
        <v>43398</v>
      </c>
      <c r="V14823">
        <v>32869</v>
      </c>
      <c r="W14823">
        <v>-92623</v>
      </c>
      <c r="X14823" s="1" t="s">
        <v>14872</v>
      </c>
    </row>
    <row r="14824" spans="1:24" x14ac:dyDescent="0.35">
      <c r="A14824">
        <v>14919</v>
      </c>
      <c r="B14824">
        <v>300</v>
      </c>
      <c r="C14824" s="1" t="s">
        <v>43</v>
      </c>
      <c r="D14824" s="1" t="s">
        <v>25</v>
      </c>
      <c r="E14824" s="1" t="s">
        <v>36</v>
      </c>
      <c r="F14824">
        <v>0</v>
      </c>
      <c r="G14824">
        <v>10</v>
      </c>
      <c r="H14824">
        <v>10</v>
      </c>
      <c r="I14824" s="1" t="s">
        <v>12310</v>
      </c>
      <c r="J14824">
        <v>1018</v>
      </c>
      <c r="K14824">
        <v>2</v>
      </c>
      <c r="L14824">
        <v>999</v>
      </c>
      <c r="M14824">
        <v>0</v>
      </c>
      <c r="N14824" s="1" t="s">
        <v>28</v>
      </c>
      <c r="O14824">
        <v>14</v>
      </c>
      <c r="P14824">
        <v>93.918000000000006</v>
      </c>
      <c r="Q14824">
        <v>-42.7</v>
      </c>
      <c r="R14824">
        <v>4.9569999999999999</v>
      </c>
      <c r="S14824">
        <v>5228</v>
      </c>
      <c r="T14824" s="1" t="s">
        <v>122</v>
      </c>
      <c r="U14824" s="2">
        <v>43020</v>
      </c>
      <c r="V14824">
        <v>32727</v>
      </c>
      <c r="W14824">
        <v>-103874</v>
      </c>
      <c r="X14824" s="1" t="s">
        <v>14873</v>
      </c>
    </row>
    <row r="14825" spans="1:24" x14ac:dyDescent="0.35">
      <c r="A14825">
        <v>14920</v>
      </c>
      <c r="C14825" s="1" t="s">
        <v>43</v>
      </c>
      <c r="D14825" s="1" t="s">
        <v>47</v>
      </c>
      <c r="E14825" s="1" t="s">
        <v>32</v>
      </c>
      <c r="G14825">
        <v>10</v>
      </c>
      <c r="H14825">
        <v>0</v>
      </c>
      <c r="I14825" s="1" t="s">
        <v>12310</v>
      </c>
      <c r="J14825">
        <v>60</v>
      </c>
      <c r="K14825">
        <v>5</v>
      </c>
      <c r="L14825">
        <v>999</v>
      </c>
      <c r="M14825">
        <v>0</v>
      </c>
      <c r="N14825" s="1" t="s">
        <v>28</v>
      </c>
      <c r="O14825">
        <v>14</v>
      </c>
      <c r="P14825">
        <v>93.918000000000006</v>
      </c>
      <c r="Q14825">
        <v>-42.7</v>
      </c>
      <c r="R14825">
        <v>4.9569999999999999</v>
      </c>
      <c r="S14825">
        <v>5228</v>
      </c>
      <c r="T14825" s="1" t="s">
        <v>29</v>
      </c>
      <c r="U14825" s="2">
        <v>42944</v>
      </c>
      <c r="V14825">
        <v>36421</v>
      </c>
      <c r="W14825">
        <v>-87165</v>
      </c>
      <c r="X14825" s="1" t="s">
        <v>14874</v>
      </c>
    </row>
    <row r="14826" spans="1:24" x14ac:dyDescent="0.35">
      <c r="A14826">
        <v>14921</v>
      </c>
      <c r="B14826">
        <v>340</v>
      </c>
      <c r="C14826" s="1" t="s">
        <v>35</v>
      </c>
      <c r="D14826" s="1" t="s">
        <v>47</v>
      </c>
      <c r="E14826" s="1" t="s">
        <v>69</v>
      </c>
      <c r="G14826">
        <v>0</v>
      </c>
      <c r="H14826">
        <v>0</v>
      </c>
      <c r="I14826" s="1" t="s">
        <v>12310</v>
      </c>
      <c r="J14826">
        <v>212</v>
      </c>
      <c r="K14826">
        <v>2</v>
      </c>
      <c r="L14826">
        <v>999</v>
      </c>
      <c r="M14826">
        <v>0</v>
      </c>
      <c r="N14826" s="1" t="s">
        <v>28</v>
      </c>
      <c r="O14826">
        <v>14</v>
      </c>
      <c r="P14826">
        <v>93.918000000000006</v>
      </c>
      <c r="Q14826">
        <v>-42.7</v>
      </c>
      <c r="R14826">
        <v>4.9569999999999999</v>
      </c>
      <c r="S14826">
        <v>5228</v>
      </c>
      <c r="T14826" s="1" t="s">
        <v>29</v>
      </c>
      <c r="U14826" s="2">
        <v>43730</v>
      </c>
      <c r="V14826">
        <v>34063</v>
      </c>
      <c r="W14826">
        <v>-96027</v>
      </c>
      <c r="X14826" s="1" t="s">
        <v>14875</v>
      </c>
    </row>
    <row r="14827" spans="1:24" x14ac:dyDescent="0.35">
      <c r="A14827">
        <v>14922</v>
      </c>
      <c r="B14827">
        <v>260</v>
      </c>
      <c r="C14827" s="1" t="s">
        <v>46</v>
      </c>
      <c r="D14827" s="1" t="s">
        <v>47</v>
      </c>
      <c r="E14827" s="1" t="s">
        <v>41</v>
      </c>
      <c r="F14827">
        <v>0</v>
      </c>
      <c r="G14827">
        <v>10</v>
      </c>
      <c r="H14827">
        <v>0</v>
      </c>
      <c r="I14827" s="1" t="s">
        <v>12310</v>
      </c>
      <c r="J14827">
        <v>173</v>
      </c>
      <c r="K14827">
        <v>2</v>
      </c>
      <c r="L14827">
        <v>999</v>
      </c>
      <c r="M14827">
        <v>0</v>
      </c>
      <c r="N14827" s="1" t="s">
        <v>28</v>
      </c>
      <c r="O14827">
        <v>14</v>
      </c>
      <c r="P14827">
        <v>93.918000000000006</v>
      </c>
      <c r="Q14827">
        <v>-42.7</v>
      </c>
      <c r="R14827">
        <v>4.9569999999999999</v>
      </c>
      <c r="S14827">
        <v>5228</v>
      </c>
      <c r="T14827" s="1" t="s">
        <v>29</v>
      </c>
      <c r="U14827" s="2">
        <v>43433</v>
      </c>
      <c r="V14827">
        <v>38206</v>
      </c>
      <c r="W14827">
        <v>-88269</v>
      </c>
      <c r="X14827" s="1" t="s">
        <v>14876</v>
      </c>
    </row>
    <row r="14828" spans="1:24" x14ac:dyDescent="0.35">
      <c r="A14828">
        <v>14923</v>
      </c>
      <c r="B14828">
        <v>360</v>
      </c>
      <c r="C14828" s="1" t="s">
        <v>61</v>
      </c>
      <c r="D14828" s="1" t="s">
        <v>47</v>
      </c>
      <c r="E14828" s="1" t="s">
        <v>69</v>
      </c>
      <c r="F14828">
        <v>0</v>
      </c>
      <c r="G14828">
        <v>0</v>
      </c>
      <c r="H14828">
        <v>0</v>
      </c>
      <c r="I14828" s="1" t="s">
        <v>12310</v>
      </c>
      <c r="J14828">
        <v>101</v>
      </c>
      <c r="K14828">
        <v>7</v>
      </c>
      <c r="L14828">
        <v>999</v>
      </c>
      <c r="M14828">
        <v>0</v>
      </c>
      <c r="N14828" s="1" t="s">
        <v>28</v>
      </c>
      <c r="O14828">
        <v>14</v>
      </c>
      <c r="P14828">
        <v>93.918000000000006</v>
      </c>
      <c r="Q14828">
        <v>-42.7</v>
      </c>
      <c r="R14828">
        <v>4.9569999999999999</v>
      </c>
      <c r="S14828">
        <v>5228</v>
      </c>
      <c r="T14828" s="1" t="s">
        <v>29</v>
      </c>
      <c r="U14828" s="2">
        <v>42493</v>
      </c>
      <c r="V14828">
        <v>31386</v>
      </c>
      <c r="W14828">
        <v>-9399</v>
      </c>
      <c r="X14828" s="1" t="s">
        <v>14877</v>
      </c>
    </row>
    <row r="14829" spans="1:24" x14ac:dyDescent="0.35">
      <c r="A14829">
        <v>14924</v>
      </c>
      <c r="C14829" s="1" t="s">
        <v>46</v>
      </c>
      <c r="D14829" s="1" t="s">
        <v>25</v>
      </c>
      <c r="E14829" s="1" t="s">
        <v>39</v>
      </c>
      <c r="F14829">
        <v>0</v>
      </c>
      <c r="G14829">
        <v>0</v>
      </c>
      <c r="H14829">
        <v>0</v>
      </c>
      <c r="I14829" s="1" t="s">
        <v>12310</v>
      </c>
      <c r="J14829">
        <v>110</v>
      </c>
      <c r="K14829">
        <v>6</v>
      </c>
      <c r="L14829">
        <v>999</v>
      </c>
      <c r="M14829">
        <v>0</v>
      </c>
      <c r="N14829" s="1" t="s">
        <v>28</v>
      </c>
      <c r="O14829">
        <v>14</v>
      </c>
      <c r="P14829">
        <v>93.918000000000006</v>
      </c>
      <c r="Q14829">
        <v>-42.7</v>
      </c>
      <c r="R14829">
        <v>4.9569999999999999</v>
      </c>
      <c r="S14829">
        <v>5228</v>
      </c>
      <c r="T14829" s="1" t="s">
        <v>29</v>
      </c>
      <c r="U14829" s="2">
        <v>42921</v>
      </c>
      <c r="V14829">
        <v>27661</v>
      </c>
      <c r="W14829">
        <v>-100337</v>
      </c>
      <c r="X14829" s="1" t="s">
        <v>14878</v>
      </c>
    </row>
    <row r="14830" spans="1:24" x14ac:dyDescent="0.35">
      <c r="A14830">
        <v>14925</v>
      </c>
      <c r="B14830">
        <v>290</v>
      </c>
      <c r="C14830" s="1" t="s">
        <v>46</v>
      </c>
      <c r="D14830" s="1" t="s">
        <v>53</v>
      </c>
      <c r="E14830" s="1" t="s">
        <v>32</v>
      </c>
      <c r="F14830">
        <v>0</v>
      </c>
      <c r="G14830">
        <v>10</v>
      </c>
      <c r="H14830">
        <v>0</v>
      </c>
      <c r="I14830" s="1" t="s">
        <v>12310</v>
      </c>
      <c r="J14830">
        <v>128</v>
      </c>
      <c r="K14830">
        <v>2</v>
      </c>
      <c r="L14830">
        <v>999</v>
      </c>
      <c r="M14830">
        <v>0</v>
      </c>
      <c r="N14830" s="1" t="s">
        <v>28</v>
      </c>
      <c r="O14830">
        <v>14</v>
      </c>
      <c r="P14830">
        <v>93.918000000000006</v>
      </c>
      <c r="Q14830">
        <v>-42.7</v>
      </c>
      <c r="S14830">
        <v>5228</v>
      </c>
      <c r="T14830" s="1" t="s">
        <v>29</v>
      </c>
      <c r="U14830" s="2">
        <v>42939</v>
      </c>
      <c r="V14830">
        <v>38807</v>
      </c>
      <c r="W14830">
        <v>-82657</v>
      </c>
      <c r="X14830" s="1" t="s">
        <v>14879</v>
      </c>
    </row>
    <row r="14831" spans="1:24" x14ac:dyDescent="0.35">
      <c r="A14831">
        <v>14926</v>
      </c>
      <c r="B14831">
        <v>350</v>
      </c>
      <c r="C14831" s="1" t="s">
        <v>237</v>
      </c>
      <c r="D14831" s="1" t="s">
        <v>25</v>
      </c>
      <c r="E14831" s="1" t="s">
        <v>39</v>
      </c>
      <c r="F14831">
        <v>0</v>
      </c>
      <c r="G14831">
        <v>0</v>
      </c>
      <c r="H14831">
        <v>0</v>
      </c>
      <c r="I14831" s="1" t="s">
        <v>12310</v>
      </c>
      <c r="J14831">
        <v>156</v>
      </c>
      <c r="K14831">
        <v>6</v>
      </c>
      <c r="L14831">
        <v>999</v>
      </c>
      <c r="M14831">
        <v>0</v>
      </c>
      <c r="N14831" s="1" t="s">
        <v>28</v>
      </c>
      <c r="O14831">
        <v>14</v>
      </c>
      <c r="P14831">
        <v>93.918000000000006</v>
      </c>
      <c r="Q14831">
        <v>-42.7</v>
      </c>
      <c r="R14831">
        <v>4.9569999999999999</v>
      </c>
      <c r="S14831">
        <v>5228</v>
      </c>
      <c r="T14831" s="1" t="s">
        <v>29</v>
      </c>
      <c r="U14831" s="2">
        <v>42427</v>
      </c>
      <c r="V14831">
        <v>35021</v>
      </c>
      <c r="W14831">
        <v>-123612</v>
      </c>
      <c r="X14831" s="1" t="s">
        <v>14880</v>
      </c>
    </row>
    <row r="14832" spans="1:24" x14ac:dyDescent="0.35">
      <c r="A14832">
        <v>14927</v>
      </c>
      <c r="B14832">
        <v>580</v>
      </c>
      <c r="C14832" s="1" t="s">
        <v>35</v>
      </c>
      <c r="D14832" s="1" t="s">
        <v>53</v>
      </c>
      <c r="E14832" s="1" t="s">
        <v>39</v>
      </c>
      <c r="F14832">
        <v>0</v>
      </c>
      <c r="G14832">
        <v>0</v>
      </c>
      <c r="H14832">
        <v>0</v>
      </c>
      <c r="I14832" s="1" t="s">
        <v>27</v>
      </c>
      <c r="J14832">
        <v>231</v>
      </c>
      <c r="K14832">
        <v>5</v>
      </c>
      <c r="L14832">
        <v>999</v>
      </c>
      <c r="M14832">
        <v>0</v>
      </c>
      <c r="N14832" s="1" t="s">
        <v>28</v>
      </c>
      <c r="O14832">
        <v>14</v>
      </c>
      <c r="P14832">
        <v>93.918000000000006</v>
      </c>
      <c r="Q14832">
        <v>-42.7</v>
      </c>
      <c r="S14832">
        <v>5228</v>
      </c>
      <c r="T14832" s="1" t="s">
        <v>29</v>
      </c>
      <c r="U14832" s="2">
        <v>43287</v>
      </c>
      <c r="V14832">
        <v>28172</v>
      </c>
      <c r="W14832">
        <v>-103035</v>
      </c>
      <c r="X14832" s="1" t="s">
        <v>14881</v>
      </c>
    </row>
    <row r="14833" spans="1:24" x14ac:dyDescent="0.35">
      <c r="A14833">
        <v>14928</v>
      </c>
      <c r="B14833">
        <v>380</v>
      </c>
      <c r="C14833" s="1" t="s">
        <v>43</v>
      </c>
      <c r="D14833" s="1" t="s">
        <v>25</v>
      </c>
      <c r="E14833" s="1" t="s">
        <v>26</v>
      </c>
      <c r="G14833">
        <v>10</v>
      </c>
      <c r="H14833">
        <v>0</v>
      </c>
      <c r="I14833" s="1" t="s">
        <v>12310</v>
      </c>
      <c r="J14833">
        <v>406</v>
      </c>
      <c r="K14833">
        <v>4</v>
      </c>
      <c r="L14833">
        <v>999</v>
      </c>
      <c r="M14833">
        <v>0</v>
      </c>
      <c r="N14833" s="1" t="s">
        <v>28</v>
      </c>
      <c r="O14833">
        <v>14</v>
      </c>
      <c r="P14833">
        <v>93.918000000000006</v>
      </c>
      <c r="Q14833">
        <v>-42.7</v>
      </c>
      <c r="S14833">
        <v>5228</v>
      </c>
      <c r="T14833" s="1" t="s">
        <v>29</v>
      </c>
      <c r="U14833" s="2">
        <v>42551</v>
      </c>
      <c r="V14833">
        <v>48559</v>
      </c>
      <c r="W14833">
        <v>-67513</v>
      </c>
      <c r="X14833" s="1" t="s">
        <v>14882</v>
      </c>
    </row>
    <row r="14834" spans="1:24" x14ac:dyDescent="0.35">
      <c r="A14834">
        <v>14929</v>
      </c>
      <c r="B14834">
        <v>490</v>
      </c>
      <c r="C14834" s="1" t="s">
        <v>43</v>
      </c>
      <c r="D14834" s="1" t="s">
        <v>53</v>
      </c>
      <c r="E14834" s="1" t="s">
        <v>44</v>
      </c>
      <c r="G14834">
        <v>0</v>
      </c>
      <c r="H14834">
        <v>0</v>
      </c>
      <c r="I14834" s="1" t="s">
        <v>12310</v>
      </c>
      <c r="J14834">
        <v>255</v>
      </c>
      <c r="K14834">
        <v>2</v>
      </c>
      <c r="L14834">
        <v>999</v>
      </c>
      <c r="M14834">
        <v>0</v>
      </c>
      <c r="N14834" s="1" t="s">
        <v>28</v>
      </c>
      <c r="O14834">
        <v>14</v>
      </c>
      <c r="P14834">
        <v>93.918000000000006</v>
      </c>
      <c r="Q14834">
        <v>-42.7</v>
      </c>
      <c r="S14834">
        <v>5228</v>
      </c>
      <c r="T14834" s="1" t="s">
        <v>29</v>
      </c>
      <c r="U14834" s="2">
        <v>43180</v>
      </c>
      <c r="V14834">
        <v>24988</v>
      </c>
      <c r="W14834">
        <v>-86541</v>
      </c>
      <c r="X14834" s="1" t="s">
        <v>14883</v>
      </c>
    </row>
    <row r="14835" spans="1:24" x14ac:dyDescent="0.35">
      <c r="A14835">
        <v>14930</v>
      </c>
      <c r="B14835">
        <v>370</v>
      </c>
      <c r="C14835" s="1" t="s">
        <v>87</v>
      </c>
      <c r="D14835" s="1" t="s">
        <v>53</v>
      </c>
      <c r="E14835" s="1" t="s">
        <v>32</v>
      </c>
      <c r="G14835">
        <v>10</v>
      </c>
      <c r="H14835">
        <v>0</v>
      </c>
      <c r="I14835" s="1" t="s">
        <v>12310</v>
      </c>
      <c r="J14835">
        <v>538</v>
      </c>
      <c r="K14835">
        <v>2</v>
      </c>
      <c r="L14835">
        <v>999</v>
      </c>
      <c r="M14835">
        <v>0</v>
      </c>
      <c r="N14835" s="1" t="s">
        <v>28</v>
      </c>
      <c r="O14835">
        <v>14</v>
      </c>
      <c r="P14835">
        <v>93.918000000000006</v>
      </c>
      <c r="Q14835">
        <v>-42.7</v>
      </c>
      <c r="R14835">
        <v>4.9569999999999999</v>
      </c>
      <c r="S14835">
        <v>5228</v>
      </c>
      <c r="T14835" s="1" t="s">
        <v>29</v>
      </c>
      <c r="U14835" s="2">
        <v>42511</v>
      </c>
      <c r="V14835">
        <v>34189</v>
      </c>
      <c r="W14835">
        <v>-111115</v>
      </c>
      <c r="X14835" s="1" t="s">
        <v>14884</v>
      </c>
    </row>
    <row r="14836" spans="1:24" x14ac:dyDescent="0.35">
      <c r="A14836">
        <v>14931</v>
      </c>
      <c r="B14836">
        <v>440</v>
      </c>
      <c r="C14836" s="1" t="s">
        <v>35</v>
      </c>
      <c r="D14836" s="1" t="s">
        <v>53</v>
      </c>
      <c r="E14836" s="1" t="s">
        <v>69</v>
      </c>
      <c r="F14836">
        <v>0</v>
      </c>
      <c r="G14836">
        <v>0</v>
      </c>
      <c r="H14836">
        <v>0</v>
      </c>
      <c r="I14836" s="1" t="s">
        <v>12310</v>
      </c>
      <c r="J14836">
        <v>191</v>
      </c>
      <c r="K14836">
        <v>6</v>
      </c>
      <c r="L14836">
        <v>999</v>
      </c>
      <c r="M14836">
        <v>0</v>
      </c>
      <c r="N14836" s="1" t="s">
        <v>28</v>
      </c>
      <c r="O14836">
        <v>14</v>
      </c>
      <c r="P14836">
        <v>93.918000000000006</v>
      </c>
      <c r="Q14836">
        <v>-42.7</v>
      </c>
      <c r="R14836">
        <v>4.9569999999999999</v>
      </c>
      <c r="S14836">
        <v>5228</v>
      </c>
      <c r="T14836" s="1" t="s">
        <v>29</v>
      </c>
      <c r="U14836" s="2">
        <v>42975</v>
      </c>
      <c r="V14836">
        <v>25057</v>
      </c>
      <c r="W14836">
        <v>-91705</v>
      </c>
      <c r="X14836" s="1" t="s">
        <v>14885</v>
      </c>
    </row>
    <row r="14837" spans="1:24" x14ac:dyDescent="0.35">
      <c r="A14837">
        <v>14932</v>
      </c>
      <c r="B14837">
        <v>230</v>
      </c>
      <c r="C14837" s="1" t="s">
        <v>43</v>
      </c>
      <c r="D14837" s="1" t="s">
        <v>25</v>
      </c>
      <c r="E14837" s="1" t="s">
        <v>39</v>
      </c>
      <c r="F14837">
        <v>0</v>
      </c>
      <c r="G14837">
        <v>10</v>
      </c>
      <c r="H14837">
        <v>0</v>
      </c>
      <c r="I14837" s="1" t="s">
        <v>12310</v>
      </c>
      <c r="J14837">
        <v>240</v>
      </c>
      <c r="K14837">
        <v>2</v>
      </c>
      <c r="L14837">
        <v>999</v>
      </c>
      <c r="M14837">
        <v>0</v>
      </c>
      <c r="N14837" s="1" t="s">
        <v>28</v>
      </c>
      <c r="O14837">
        <v>14</v>
      </c>
      <c r="P14837">
        <v>93.918000000000006</v>
      </c>
      <c r="Q14837">
        <v>-42.7</v>
      </c>
      <c r="R14837">
        <v>4.9569999999999999</v>
      </c>
      <c r="S14837">
        <v>5228</v>
      </c>
      <c r="T14837" s="1" t="s">
        <v>29</v>
      </c>
      <c r="U14837" s="2">
        <v>42493</v>
      </c>
      <c r="V14837">
        <v>39946</v>
      </c>
      <c r="W14837">
        <v>-76013</v>
      </c>
      <c r="X14837" s="1" t="s">
        <v>14886</v>
      </c>
    </row>
    <row r="14838" spans="1:24" x14ac:dyDescent="0.35">
      <c r="A14838">
        <v>14933</v>
      </c>
      <c r="B14838">
        <v>360</v>
      </c>
      <c r="C14838" s="1" t="s">
        <v>61</v>
      </c>
      <c r="D14838" s="1" t="s">
        <v>47</v>
      </c>
      <c r="E14838" s="1" t="s">
        <v>69</v>
      </c>
      <c r="F14838">
        <v>0</v>
      </c>
      <c r="G14838">
        <v>10</v>
      </c>
      <c r="H14838">
        <v>0</v>
      </c>
      <c r="I14838" s="1" t="s">
        <v>12310</v>
      </c>
      <c r="J14838">
        <v>118</v>
      </c>
      <c r="K14838">
        <v>5</v>
      </c>
      <c r="L14838">
        <v>999</v>
      </c>
      <c r="M14838">
        <v>0</v>
      </c>
      <c r="N14838" s="1" t="s">
        <v>28</v>
      </c>
      <c r="O14838">
        <v>14</v>
      </c>
      <c r="P14838">
        <v>93.918000000000006</v>
      </c>
      <c r="Q14838">
        <v>-42.7</v>
      </c>
      <c r="S14838">
        <v>5228</v>
      </c>
      <c r="T14838" s="1" t="s">
        <v>29</v>
      </c>
      <c r="U14838" s="2">
        <v>43488</v>
      </c>
      <c r="V14838">
        <v>3125</v>
      </c>
      <c r="W14838">
        <v>-81157</v>
      </c>
      <c r="X14838" s="1" t="s">
        <v>14887</v>
      </c>
    </row>
    <row r="14839" spans="1:24" x14ac:dyDescent="0.35">
      <c r="A14839">
        <v>14934</v>
      </c>
      <c r="B14839">
        <v>470</v>
      </c>
      <c r="C14839" s="1" t="s">
        <v>46</v>
      </c>
      <c r="D14839" s="1" t="s">
        <v>25</v>
      </c>
      <c r="E14839" s="1" t="s">
        <v>44</v>
      </c>
      <c r="G14839">
        <v>10</v>
      </c>
      <c r="H14839">
        <v>0</v>
      </c>
      <c r="I14839" s="1" t="s">
        <v>12310</v>
      </c>
      <c r="J14839">
        <v>239</v>
      </c>
      <c r="K14839">
        <v>2</v>
      </c>
      <c r="L14839">
        <v>999</v>
      </c>
      <c r="M14839">
        <v>0</v>
      </c>
      <c r="N14839" s="1" t="s">
        <v>28</v>
      </c>
      <c r="O14839">
        <v>14</v>
      </c>
      <c r="P14839">
        <v>93.918000000000006</v>
      </c>
      <c r="Q14839">
        <v>-42.7</v>
      </c>
      <c r="R14839">
        <v>4.9569999999999999</v>
      </c>
      <c r="S14839">
        <v>5228</v>
      </c>
      <c r="T14839" s="1" t="s">
        <v>29</v>
      </c>
      <c r="U14839" s="2">
        <v>42653</v>
      </c>
      <c r="V14839">
        <v>37016</v>
      </c>
      <c r="W14839">
        <v>-96889</v>
      </c>
      <c r="X14839" s="1" t="s">
        <v>14888</v>
      </c>
    </row>
    <row r="14840" spans="1:24" x14ac:dyDescent="0.35">
      <c r="A14840">
        <v>14935</v>
      </c>
      <c r="B14840">
        <v>290</v>
      </c>
      <c r="C14840" s="1" t="s">
        <v>35</v>
      </c>
      <c r="D14840" s="1" t="s">
        <v>47</v>
      </c>
      <c r="E14840" s="1" t="s">
        <v>69</v>
      </c>
      <c r="F14840">
        <v>0</v>
      </c>
      <c r="G14840">
        <v>0</v>
      </c>
      <c r="H14840">
        <v>0</v>
      </c>
      <c r="I14840" s="1" t="s">
        <v>12310</v>
      </c>
      <c r="J14840">
        <v>164</v>
      </c>
      <c r="K14840">
        <v>6</v>
      </c>
      <c r="L14840">
        <v>999</v>
      </c>
      <c r="M14840">
        <v>0</v>
      </c>
      <c r="N14840" s="1" t="s">
        <v>28</v>
      </c>
      <c r="O14840">
        <v>14</v>
      </c>
      <c r="P14840">
        <v>93.918000000000006</v>
      </c>
      <c r="Q14840">
        <v>-42.7</v>
      </c>
      <c r="S14840">
        <v>5228</v>
      </c>
      <c r="T14840" s="1" t="s">
        <v>29</v>
      </c>
      <c r="U14840" s="2">
        <v>43287</v>
      </c>
      <c r="V14840">
        <v>44945</v>
      </c>
      <c r="W14840">
        <v>-99402</v>
      </c>
      <c r="X14840" s="1" t="s">
        <v>14889</v>
      </c>
    </row>
    <row r="14841" spans="1:24" x14ac:dyDescent="0.35">
      <c r="A14841">
        <v>14936</v>
      </c>
      <c r="C14841" s="1" t="s">
        <v>35</v>
      </c>
      <c r="D14841" s="1" t="s">
        <v>47</v>
      </c>
      <c r="E14841" s="1" t="s">
        <v>69</v>
      </c>
      <c r="F14841">
        <v>0</v>
      </c>
      <c r="G14841">
        <v>10</v>
      </c>
      <c r="H14841">
        <v>0</v>
      </c>
      <c r="I14841" s="1" t="s">
        <v>27</v>
      </c>
      <c r="J14841">
        <v>73</v>
      </c>
      <c r="K14841">
        <v>6</v>
      </c>
      <c r="L14841">
        <v>999</v>
      </c>
      <c r="M14841">
        <v>0</v>
      </c>
      <c r="N14841" s="1" t="s">
        <v>28</v>
      </c>
      <c r="O14841">
        <v>14</v>
      </c>
      <c r="P14841">
        <v>93.918000000000006</v>
      </c>
      <c r="Q14841">
        <v>-42.7</v>
      </c>
      <c r="R14841">
        <v>4.9569999999999999</v>
      </c>
      <c r="S14841">
        <v>5228</v>
      </c>
      <c r="T14841" s="1" t="s">
        <v>29</v>
      </c>
      <c r="U14841" s="2">
        <v>43781</v>
      </c>
      <c r="V14841">
        <v>48466</v>
      </c>
      <c r="W14841">
        <v>-97519</v>
      </c>
      <c r="X14841" s="1" t="s">
        <v>14890</v>
      </c>
    </row>
    <row r="14842" spans="1:24" x14ac:dyDescent="0.35">
      <c r="A14842">
        <v>14937</v>
      </c>
      <c r="B14842">
        <v>280</v>
      </c>
      <c r="C14842" s="1" t="s">
        <v>43</v>
      </c>
      <c r="D14842" s="1" t="s">
        <v>47</v>
      </c>
      <c r="E14842" s="1" t="s">
        <v>39</v>
      </c>
      <c r="G14842">
        <v>0</v>
      </c>
      <c r="H14842">
        <v>10</v>
      </c>
      <c r="I14842" s="1" t="s">
        <v>12310</v>
      </c>
      <c r="J14842">
        <v>278</v>
      </c>
      <c r="K14842">
        <v>2</v>
      </c>
      <c r="L14842">
        <v>999</v>
      </c>
      <c r="M14842">
        <v>0</v>
      </c>
      <c r="N14842" s="1" t="s">
        <v>28</v>
      </c>
      <c r="O14842">
        <v>14</v>
      </c>
      <c r="P14842">
        <v>93.918000000000006</v>
      </c>
      <c r="Q14842">
        <v>-42.7</v>
      </c>
      <c r="R14842">
        <v>4.9569999999999999</v>
      </c>
      <c r="S14842">
        <v>5228</v>
      </c>
      <c r="T14842" s="1" t="s">
        <v>29</v>
      </c>
      <c r="U14842" s="2">
        <v>43646</v>
      </c>
      <c r="V14842">
        <v>32393</v>
      </c>
      <c r="W14842">
        <v>-73228</v>
      </c>
      <c r="X14842" s="1" t="s">
        <v>14891</v>
      </c>
    </row>
    <row r="14843" spans="1:24" x14ac:dyDescent="0.35">
      <c r="A14843">
        <v>14938</v>
      </c>
      <c r="B14843">
        <v>420</v>
      </c>
      <c r="C14843" s="1" t="s">
        <v>46</v>
      </c>
      <c r="D14843" s="1" t="s">
        <v>25</v>
      </c>
      <c r="E14843" s="1" t="s">
        <v>32</v>
      </c>
      <c r="G14843">
        <v>0</v>
      </c>
      <c r="H14843">
        <v>0</v>
      </c>
      <c r="I14843" s="1" t="s">
        <v>12310</v>
      </c>
      <c r="J14843">
        <v>252</v>
      </c>
      <c r="K14843">
        <v>2</v>
      </c>
      <c r="L14843">
        <v>999</v>
      </c>
      <c r="M14843">
        <v>0</v>
      </c>
      <c r="N14843" s="1" t="s">
        <v>28</v>
      </c>
      <c r="O14843">
        <v>14</v>
      </c>
      <c r="P14843">
        <v>93.918000000000006</v>
      </c>
      <c r="Q14843">
        <v>-42.7</v>
      </c>
      <c r="R14843">
        <v>4.9569999999999999</v>
      </c>
      <c r="S14843">
        <v>5228</v>
      </c>
      <c r="T14843" s="1" t="s">
        <v>29</v>
      </c>
      <c r="U14843" s="2">
        <v>43339</v>
      </c>
      <c r="V14843">
        <v>24612</v>
      </c>
      <c r="W14843">
        <v>-98688</v>
      </c>
      <c r="X14843" s="1" t="s">
        <v>14892</v>
      </c>
    </row>
    <row r="14844" spans="1:24" x14ac:dyDescent="0.35">
      <c r="A14844">
        <v>14939</v>
      </c>
      <c r="C14844" s="1" t="s">
        <v>35</v>
      </c>
      <c r="D14844" s="1" t="s">
        <v>47</v>
      </c>
      <c r="E14844" s="1" t="s">
        <v>69</v>
      </c>
      <c r="F14844">
        <v>0</v>
      </c>
      <c r="G14844">
        <v>10</v>
      </c>
      <c r="H14844">
        <v>0</v>
      </c>
      <c r="I14844" s="1" t="s">
        <v>12310</v>
      </c>
      <c r="J14844">
        <v>77</v>
      </c>
      <c r="K14844">
        <v>6</v>
      </c>
      <c r="L14844">
        <v>999</v>
      </c>
      <c r="M14844">
        <v>0</v>
      </c>
      <c r="N14844" s="1" t="s">
        <v>28</v>
      </c>
      <c r="O14844">
        <v>14</v>
      </c>
      <c r="P14844">
        <v>93.918000000000006</v>
      </c>
      <c r="Q14844">
        <v>-42.7</v>
      </c>
      <c r="R14844">
        <v>4.9569999999999999</v>
      </c>
      <c r="S14844">
        <v>5228</v>
      </c>
      <c r="T14844" s="1" t="s">
        <v>29</v>
      </c>
      <c r="U14844" s="2">
        <v>43060</v>
      </c>
      <c r="V14844">
        <v>29064</v>
      </c>
      <c r="W14844">
        <v>-94564</v>
      </c>
      <c r="X14844" s="1" t="s">
        <v>14893</v>
      </c>
    </row>
    <row r="14845" spans="1:24" x14ac:dyDescent="0.35">
      <c r="A14845">
        <v>14940</v>
      </c>
      <c r="B14845">
        <v>370</v>
      </c>
      <c r="C14845" s="1" t="s">
        <v>43</v>
      </c>
      <c r="D14845" s="1" t="s">
        <v>25</v>
      </c>
      <c r="E14845" s="1" t="s">
        <v>36</v>
      </c>
      <c r="G14845">
        <v>10</v>
      </c>
      <c r="H14845">
        <v>0</v>
      </c>
      <c r="I14845" s="1" t="s">
        <v>12310</v>
      </c>
      <c r="J14845">
        <v>345</v>
      </c>
      <c r="K14845">
        <v>10</v>
      </c>
      <c r="L14845">
        <v>999</v>
      </c>
      <c r="M14845">
        <v>0</v>
      </c>
      <c r="N14845" s="1" t="s">
        <v>28</v>
      </c>
      <c r="O14845">
        <v>14</v>
      </c>
      <c r="P14845">
        <v>93.918000000000006</v>
      </c>
      <c r="Q14845">
        <v>-42.7</v>
      </c>
      <c r="R14845">
        <v>4.9569999999999999</v>
      </c>
      <c r="S14845">
        <v>5228</v>
      </c>
      <c r="T14845" s="1" t="s">
        <v>29</v>
      </c>
      <c r="U14845" s="2">
        <v>42010</v>
      </c>
      <c r="V14845">
        <v>3046</v>
      </c>
      <c r="W14845">
        <v>-112344</v>
      </c>
      <c r="X14845" s="1" t="s">
        <v>14894</v>
      </c>
    </row>
    <row r="14846" spans="1:24" x14ac:dyDescent="0.35">
      <c r="A14846">
        <v>14941</v>
      </c>
      <c r="B14846">
        <v>400</v>
      </c>
      <c r="C14846" s="1" t="s">
        <v>35</v>
      </c>
      <c r="D14846" s="1" t="s">
        <v>47</v>
      </c>
      <c r="E14846" s="1" t="s">
        <v>32</v>
      </c>
      <c r="F14846">
        <v>0</v>
      </c>
      <c r="G14846">
        <v>0</v>
      </c>
      <c r="H14846">
        <v>0</v>
      </c>
      <c r="I14846" s="1" t="s">
        <v>12310</v>
      </c>
      <c r="J14846">
        <v>282</v>
      </c>
      <c r="K14846">
        <v>2</v>
      </c>
      <c r="L14846">
        <v>999</v>
      </c>
      <c r="M14846">
        <v>0</v>
      </c>
      <c r="N14846" s="1" t="s">
        <v>28</v>
      </c>
      <c r="O14846">
        <v>14</v>
      </c>
      <c r="P14846">
        <v>93.918000000000006</v>
      </c>
      <c r="Q14846">
        <v>-42.7</v>
      </c>
      <c r="R14846">
        <v>4.9569999999999999</v>
      </c>
      <c r="S14846">
        <v>5228</v>
      </c>
      <c r="T14846" s="1" t="s">
        <v>29</v>
      </c>
      <c r="U14846" s="2">
        <v>43235</v>
      </c>
      <c r="V14846">
        <v>24633</v>
      </c>
      <c r="W14846">
        <v>-124884</v>
      </c>
      <c r="X14846" s="1" t="s">
        <v>14895</v>
      </c>
    </row>
    <row r="14847" spans="1:24" x14ac:dyDescent="0.35">
      <c r="A14847">
        <v>14942</v>
      </c>
      <c r="C14847" s="1" t="s">
        <v>46</v>
      </c>
      <c r="D14847" s="1" t="s">
        <v>47</v>
      </c>
      <c r="E14847" s="1" t="s">
        <v>41</v>
      </c>
      <c r="G14847">
        <v>10</v>
      </c>
      <c r="H14847">
        <v>0</v>
      </c>
      <c r="I14847" s="1" t="s">
        <v>27</v>
      </c>
      <c r="J14847">
        <v>39</v>
      </c>
      <c r="K14847">
        <v>7</v>
      </c>
      <c r="L14847">
        <v>999</v>
      </c>
      <c r="M14847">
        <v>0</v>
      </c>
      <c r="N14847" s="1" t="s">
        <v>28</v>
      </c>
      <c r="O14847">
        <v>14</v>
      </c>
      <c r="P14847">
        <v>93.918000000000006</v>
      </c>
      <c r="Q14847">
        <v>-42.7</v>
      </c>
      <c r="R14847">
        <v>4.9569999999999999</v>
      </c>
      <c r="S14847">
        <v>5228</v>
      </c>
      <c r="T14847" s="1" t="s">
        <v>29</v>
      </c>
      <c r="U14847" s="2">
        <v>43561</v>
      </c>
      <c r="V14847">
        <v>46568</v>
      </c>
      <c r="W14847">
        <v>-105332</v>
      </c>
      <c r="X14847" s="1" t="s">
        <v>14896</v>
      </c>
    </row>
    <row r="14848" spans="1:24" x14ac:dyDescent="0.35">
      <c r="A14848">
        <v>14943</v>
      </c>
      <c r="B14848">
        <v>330</v>
      </c>
      <c r="C14848" s="1" t="s">
        <v>61</v>
      </c>
      <c r="D14848" s="1" t="s">
        <v>25</v>
      </c>
      <c r="E14848" s="1" t="s">
        <v>36</v>
      </c>
      <c r="F14848">
        <v>0</v>
      </c>
      <c r="G14848">
        <v>0</v>
      </c>
      <c r="H14848">
        <v>0</v>
      </c>
      <c r="I14848" s="1" t="s">
        <v>12310</v>
      </c>
      <c r="J14848">
        <v>169</v>
      </c>
      <c r="K14848">
        <v>5</v>
      </c>
      <c r="L14848">
        <v>999</v>
      </c>
      <c r="M14848">
        <v>0</v>
      </c>
      <c r="N14848" s="1" t="s">
        <v>28</v>
      </c>
      <c r="O14848">
        <v>14</v>
      </c>
      <c r="P14848">
        <v>93.918000000000006</v>
      </c>
      <c r="Q14848">
        <v>-42.7</v>
      </c>
      <c r="S14848">
        <v>5228</v>
      </c>
      <c r="T14848" s="1" t="s">
        <v>29</v>
      </c>
      <c r="U14848" s="2">
        <v>42908</v>
      </c>
      <c r="V14848">
        <v>40751</v>
      </c>
      <c r="W14848">
        <v>-100012</v>
      </c>
      <c r="X14848" s="1" t="s">
        <v>14897</v>
      </c>
    </row>
    <row r="14849" spans="1:24" x14ac:dyDescent="0.35">
      <c r="A14849">
        <v>14944</v>
      </c>
      <c r="B14849">
        <v>340</v>
      </c>
      <c r="C14849" s="1" t="s">
        <v>35</v>
      </c>
      <c r="D14849" s="1" t="s">
        <v>25</v>
      </c>
      <c r="E14849" s="1" t="s">
        <v>69</v>
      </c>
      <c r="F14849">
        <v>0</v>
      </c>
      <c r="G14849">
        <v>0</v>
      </c>
      <c r="H14849">
        <v>0</v>
      </c>
      <c r="I14849" s="1" t="s">
        <v>12310</v>
      </c>
      <c r="J14849">
        <v>781</v>
      </c>
      <c r="K14849">
        <v>2</v>
      </c>
      <c r="L14849">
        <v>999</v>
      </c>
      <c r="M14849">
        <v>0</v>
      </c>
      <c r="N14849" s="1" t="s">
        <v>28</v>
      </c>
      <c r="O14849">
        <v>14</v>
      </c>
      <c r="Q14849">
        <v>-42.7</v>
      </c>
      <c r="R14849">
        <v>4.9569999999999999</v>
      </c>
      <c r="S14849">
        <v>5228</v>
      </c>
      <c r="T14849" s="1" t="s">
        <v>122</v>
      </c>
      <c r="U14849" s="2">
        <v>42152</v>
      </c>
      <c r="V14849">
        <v>46426</v>
      </c>
      <c r="W14849">
        <v>-69967</v>
      </c>
      <c r="X14849" s="1" t="s">
        <v>14898</v>
      </c>
    </row>
    <row r="14850" spans="1:24" x14ac:dyDescent="0.35">
      <c r="A14850">
        <v>14945</v>
      </c>
      <c r="B14850">
        <v>270</v>
      </c>
      <c r="C14850" s="1" t="s">
        <v>35</v>
      </c>
      <c r="D14850" s="1" t="s">
        <v>25</v>
      </c>
      <c r="E14850" s="1" t="s">
        <v>32</v>
      </c>
      <c r="F14850">
        <v>0</v>
      </c>
      <c r="G14850">
        <v>10</v>
      </c>
      <c r="H14850">
        <v>0</v>
      </c>
      <c r="I14850" s="1" t="s">
        <v>27</v>
      </c>
      <c r="J14850">
        <v>202</v>
      </c>
      <c r="K14850">
        <v>6</v>
      </c>
      <c r="L14850">
        <v>999</v>
      </c>
      <c r="M14850">
        <v>0</v>
      </c>
      <c r="N14850" s="1" t="s">
        <v>28</v>
      </c>
      <c r="O14850">
        <v>14</v>
      </c>
      <c r="P14850">
        <v>93.918000000000006</v>
      </c>
      <c r="Q14850">
        <v>-42.7</v>
      </c>
      <c r="R14850">
        <v>4.9569999999999999</v>
      </c>
      <c r="S14850">
        <v>5228</v>
      </c>
      <c r="T14850" s="1" t="s">
        <v>29</v>
      </c>
      <c r="U14850" s="2">
        <v>42361</v>
      </c>
      <c r="V14850">
        <v>28632</v>
      </c>
      <c r="W14850">
        <v>-97642</v>
      </c>
      <c r="X14850" s="1" t="s">
        <v>14899</v>
      </c>
    </row>
    <row r="14851" spans="1:24" x14ac:dyDescent="0.35">
      <c r="A14851">
        <v>14946</v>
      </c>
      <c r="B14851">
        <v>290</v>
      </c>
      <c r="C14851" s="1" t="s">
        <v>46</v>
      </c>
      <c r="D14851" s="1" t="s">
        <v>47</v>
      </c>
      <c r="E14851" s="1" t="s">
        <v>69</v>
      </c>
      <c r="F14851">
        <v>0</v>
      </c>
      <c r="G14851">
        <v>0</v>
      </c>
      <c r="H14851">
        <v>10</v>
      </c>
      <c r="I14851" s="1" t="s">
        <v>27</v>
      </c>
      <c r="J14851">
        <v>357</v>
      </c>
      <c r="K14851">
        <v>7</v>
      </c>
      <c r="L14851">
        <v>999</v>
      </c>
      <c r="M14851">
        <v>0</v>
      </c>
      <c r="N14851" s="1" t="s">
        <v>28</v>
      </c>
      <c r="O14851">
        <v>14</v>
      </c>
      <c r="P14851">
        <v>93.918000000000006</v>
      </c>
      <c r="Q14851">
        <v>-42.7</v>
      </c>
      <c r="R14851">
        <v>4.9569999999999999</v>
      </c>
      <c r="S14851">
        <v>5228</v>
      </c>
      <c r="T14851" s="1" t="s">
        <v>29</v>
      </c>
      <c r="U14851" s="2">
        <v>42027</v>
      </c>
      <c r="V14851">
        <v>364</v>
      </c>
      <c r="W14851">
        <v>-111864</v>
      </c>
      <c r="X14851" s="1" t="s">
        <v>14900</v>
      </c>
    </row>
    <row r="14852" spans="1:24" x14ac:dyDescent="0.35">
      <c r="A14852">
        <v>14947</v>
      </c>
      <c r="B14852">
        <v>290</v>
      </c>
      <c r="C14852" s="1" t="s">
        <v>46</v>
      </c>
      <c r="D14852" s="1" t="s">
        <v>47</v>
      </c>
      <c r="E14852" s="1" t="s">
        <v>69</v>
      </c>
      <c r="F14852">
        <v>0</v>
      </c>
      <c r="G14852">
        <v>0</v>
      </c>
      <c r="H14852">
        <v>0</v>
      </c>
      <c r="I14852" s="1" t="s">
        <v>12310</v>
      </c>
      <c r="J14852">
        <v>159</v>
      </c>
      <c r="K14852">
        <v>6</v>
      </c>
      <c r="L14852">
        <v>999</v>
      </c>
      <c r="M14852">
        <v>0</v>
      </c>
      <c r="N14852" s="1" t="s">
        <v>28</v>
      </c>
      <c r="O14852">
        <v>14</v>
      </c>
      <c r="P14852">
        <v>93.918000000000006</v>
      </c>
      <c r="Q14852">
        <v>-42.7</v>
      </c>
      <c r="R14852">
        <v>4.9569999999999999</v>
      </c>
      <c r="S14852">
        <v>5228</v>
      </c>
      <c r="T14852" s="1" t="s">
        <v>29</v>
      </c>
      <c r="U14852" s="2">
        <v>42995</v>
      </c>
      <c r="V14852">
        <v>26432</v>
      </c>
      <c r="W14852">
        <v>-115834</v>
      </c>
      <c r="X14852" s="1" t="s">
        <v>14901</v>
      </c>
    </row>
    <row r="14853" spans="1:24" x14ac:dyDescent="0.35">
      <c r="A14853">
        <v>14948</v>
      </c>
      <c r="C14853" s="1" t="s">
        <v>46</v>
      </c>
      <c r="D14853" s="1" t="s">
        <v>25</v>
      </c>
      <c r="E14853" s="1" t="s">
        <v>32</v>
      </c>
      <c r="F14853">
        <v>0</v>
      </c>
      <c r="G14853">
        <v>0</v>
      </c>
      <c r="H14853">
        <v>0</v>
      </c>
      <c r="I14853" s="1" t="s">
        <v>12310</v>
      </c>
      <c r="J14853">
        <v>1389</v>
      </c>
      <c r="K14853">
        <v>7</v>
      </c>
      <c r="L14853">
        <v>999</v>
      </c>
      <c r="M14853">
        <v>0</v>
      </c>
      <c r="N14853" s="1" t="s">
        <v>28</v>
      </c>
      <c r="O14853">
        <v>14</v>
      </c>
      <c r="P14853">
        <v>93.918000000000006</v>
      </c>
      <c r="Q14853">
        <v>-42.7</v>
      </c>
      <c r="R14853">
        <v>4.9569999999999999</v>
      </c>
      <c r="S14853">
        <v>5228</v>
      </c>
      <c r="T14853" s="1" t="s">
        <v>29</v>
      </c>
      <c r="U14853" s="2">
        <v>43510</v>
      </c>
      <c r="V14853">
        <v>42412</v>
      </c>
      <c r="W14853">
        <v>-71755</v>
      </c>
      <c r="X14853" s="1" t="s">
        <v>14902</v>
      </c>
    </row>
    <row r="14854" spans="1:24" x14ac:dyDescent="0.35">
      <c r="A14854">
        <v>14949</v>
      </c>
      <c r="B14854">
        <v>410</v>
      </c>
      <c r="C14854" s="1" t="s">
        <v>43</v>
      </c>
      <c r="D14854" s="1" t="s">
        <v>47</v>
      </c>
      <c r="E14854" s="1" t="s">
        <v>36</v>
      </c>
      <c r="F14854">
        <v>0</v>
      </c>
      <c r="G14854">
        <v>10</v>
      </c>
      <c r="H14854">
        <v>0</v>
      </c>
      <c r="I14854" s="1" t="s">
        <v>12310</v>
      </c>
      <c r="J14854">
        <v>1056</v>
      </c>
      <c r="K14854">
        <v>2</v>
      </c>
      <c r="L14854">
        <v>999</v>
      </c>
      <c r="M14854">
        <v>0</v>
      </c>
      <c r="N14854" s="1" t="s">
        <v>28</v>
      </c>
      <c r="O14854">
        <v>14</v>
      </c>
      <c r="P14854">
        <v>93.918000000000006</v>
      </c>
      <c r="Q14854">
        <v>-42.7</v>
      </c>
      <c r="R14854">
        <v>4.9569999999999999</v>
      </c>
      <c r="S14854">
        <v>5228</v>
      </c>
      <c r="T14854" s="1" t="s">
        <v>29</v>
      </c>
      <c r="U14854" s="2">
        <v>43425</v>
      </c>
      <c r="V14854">
        <v>33757</v>
      </c>
      <c r="W14854">
        <v>-74888</v>
      </c>
      <c r="X14854" s="1" t="s">
        <v>14903</v>
      </c>
    </row>
    <row r="14855" spans="1:24" x14ac:dyDescent="0.35">
      <c r="A14855">
        <v>14950</v>
      </c>
      <c r="B14855">
        <v>290</v>
      </c>
      <c r="C14855" s="1" t="s">
        <v>35</v>
      </c>
      <c r="D14855" s="1" t="s">
        <v>47</v>
      </c>
      <c r="E14855" s="1" t="s">
        <v>69</v>
      </c>
      <c r="F14855">
        <v>0</v>
      </c>
      <c r="G14855">
        <v>10</v>
      </c>
      <c r="H14855">
        <v>10</v>
      </c>
      <c r="I14855" s="1" t="s">
        <v>12310</v>
      </c>
      <c r="J14855">
        <v>166</v>
      </c>
      <c r="K14855">
        <v>6</v>
      </c>
      <c r="L14855">
        <v>999</v>
      </c>
      <c r="M14855">
        <v>0</v>
      </c>
      <c r="N14855" s="1" t="s">
        <v>28</v>
      </c>
      <c r="O14855">
        <v>14</v>
      </c>
      <c r="P14855">
        <v>93.918000000000006</v>
      </c>
      <c r="Q14855">
        <v>-42.7</v>
      </c>
      <c r="R14855">
        <v>4.9569999999999999</v>
      </c>
      <c r="S14855">
        <v>5228</v>
      </c>
      <c r="T14855" s="1" t="s">
        <v>29</v>
      </c>
      <c r="U14855" s="2">
        <v>43480</v>
      </c>
      <c r="V14855">
        <v>29125</v>
      </c>
      <c r="W14855">
        <v>-80749</v>
      </c>
      <c r="X14855" s="1" t="s">
        <v>14904</v>
      </c>
    </row>
    <row r="14856" spans="1:24" x14ac:dyDescent="0.35">
      <c r="A14856">
        <v>14951</v>
      </c>
      <c r="B14856">
        <v>260</v>
      </c>
      <c r="C14856" s="1" t="s">
        <v>46</v>
      </c>
      <c r="D14856" s="1" t="s">
        <v>47</v>
      </c>
      <c r="E14856" s="1" t="s">
        <v>41</v>
      </c>
      <c r="F14856">
        <v>0</v>
      </c>
      <c r="G14856">
        <v>0</v>
      </c>
      <c r="H14856">
        <v>10</v>
      </c>
      <c r="I14856" s="1" t="s">
        <v>12310</v>
      </c>
      <c r="J14856">
        <v>168</v>
      </c>
      <c r="K14856">
        <v>2</v>
      </c>
      <c r="L14856">
        <v>999</v>
      </c>
      <c r="M14856">
        <v>0</v>
      </c>
      <c r="N14856" s="1" t="s">
        <v>28</v>
      </c>
      <c r="O14856">
        <v>14</v>
      </c>
      <c r="P14856">
        <v>93.918000000000006</v>
      </c>
      <c r="Q14856">
        <v>-42.7</v>
      </c>
      <c r="R14856">
        <v>4.9569999999999999</v>
      </c>
      <c r="S14856">
        <v>5228</v>
      </c>
      <c r="T14856" s="1" t="s">
        <v>29</v>
      </c>
      <c r="U14856" s="2">
        <v>42845</v>
      </c>
      <c r="V14856">
        <v>33309</v>
      </c>
      <c r="W14856">
        <v>-111871</v>
      </c>
      <c r="X14856" s="1" t="s">
        <v>14905</v>
      </c>
    </row>
    <row r="14857" spans="1:24" x14ac:dyDescent="0.35">
      <c r="A14857">
        <v>14952</v>
      </c>
      <c r="B14857">
        <v>260</v>
      </c>
      <c r="C14857" s="1" t="s">
        <v>35</v>
      </c>
      <c r="D14857" s="1" t="s">
        <v>47</v>
      </c>
      <c r="E14857" s="1" t="s">
        <v>69</v>
      </c>
      <c r="F14857">
        <v>0</v>
      </c>
      <c r="G14857">
        <v>0</v>
      </c>
      <c r="H14857">
        <v>0</v>
      </c>
      <c r="I14857" s="1" t="s">
        <v>12310</v>
      </c>
      <c r="J14857">
        <v>212</v>
      </c>
      <c r="K14857">
        <v>1</v>
      </c>
      <c r="L14857">
        <v>999</v>
      </c>
      <c r="M14857">
        <v>0</v>
      </c>
      <c r="N14857" s="1" t="s">
        <v>28</v>
      </c>
      <c r="O14857">
        <v>14</v>
      </c>
      <c r="P14857">
        <v>93.918000000000006</v>
      </c>
      <c r="Q14857">
        <v>-42.7</v>
      </c>
      <c r="R14857">
        <v>4.9569999999999999</v>
      </c>
      <c r="S14857">
        <v>5228</v>
      </c>
      <c r="T14857" s="1" t="s">
        <v>29</v>
      </c>
      <c r="U14857" s="2">
        <v>42977</v>
      </c>
      <c r="V14857">
        <v>42827</v>
      </c>
      <c r="W14857">
        <v>-96765</v>
      </c>
      <c r="X14857" s="1" t="s">
        <v>14906</v>
      </c>
    </row>
    <row r="14858" spans="1:24" x14ac:dyDescent="0.35">
      <c r="A14858">
        <v>14953</v>
      </c>
      <c r="B14858">
        <v>460</v>
      </c>
      <c r="C14858" s="1" t="s">
        <v>61</v>
      </c>
      <c r="D14858" s="1" t="s">
        <v>53</v>
      </c>
      <c r="E14858" s="1" t="s">
        <v>26</v>
      </c>
      <c r="F14858">
        <v>0</v>
      </c>
      <c r="G14858">
        <v>0</v>
      </c>
      <c r="H14858">
        <v>0</v>
      </c>
      <c r="I14858" s="1" t="s">
        <v>27</v>
      </c>
      <c r="J14858">
        <v>201</v>
      </c>
      <c r="K14858">
        <v>5</v>
      </c>
      <c r="L14858">
        <v>999</v>
      </c>
      <c r="M14858">
        <v>0</v>
      </c>
      <c r="N14858" s="1" t="s">
        <v>28</v>
      </c>
      <c r="O14858">
        <v>14</v>
      </c>
      <c r="P14858">
        <v>93.918000000000006</v>
      </c>
      <c r="Q14858">
        <v>-42.7</v>
      </c>
      <c r="S14858">
        <v>5228</v>
      </c>
      <c r="T14858" s="1" t="s">
        <v>29</v>
      </c>
      <c r="U14858" s="2">
        <v>42940</v>
      </c>
      <c r="V14858">
        <v>34678</v>
      </c>
      <c r="W14858">
        <v>-115579</v>
      </c>
      <c r="X14858" s="1" t="s">
        <v>14907</v>
      </c>
    </row>
    <row r="14859" spans="1:24" x14ac:dyDescent="0.35">
      <c r="A14859">
        <v>14954</v>
      </c>
      <c r="B14859">
        <v>280</v>
      </c>
      <c r="C14859" s="1" t="s">
        <v>31</v>
      </c>
      <c r="D14859" s="1" t="s">
        <v>25</v>
      </c>
      <c r="E14859" s="1" t="s">
        <v>39</v>
      </c>
      <c r="F14859">
        <v>0</v>
      </c>
      <c r="G14859">
        <v>0</v>
      </c>
      <c r="H14859">
        <v>0</v>
      </c>
      <c r="I14859" s="1" t="s">
        <v>12310</v>
      </c>
      <c r="J14859">
        <v>191</v>
      </c>
      <c r="K14859">
        <v>1</v>
      </c>
      <c r="L14859">
        <v>999</v>
      </c>
      <c r="M14859">
        <v>0</v>
      </c>
      <c r="N14859" s="1" t="s">
        <v>28</v>
      </c>
      <c r="O14859">
        <v>14</v>
      </c>
      <c r="P14859">
        <v>93.918000000000006</v>
      </c>
      <c r="Q14859">
        <v>-42.7</v>
      </c>
      <c r="S14859">
        <v>5228</v>
      </c>
      <c r="T14859" s="1" t="s">
        <v>29</v>
      </c>
      <c r="U14859" s="2">
        <v>43250</v>
      </c>
      <c r="V14859">
        <v>40145</v>
      </c>
      <c r="W14859">
        <v>-83962</v>
      </c>
      <c r="X14859" s="1" t="s">
        <v>14908</v>
      </c>
    </row>
    <row r="14860" spans="1:24" x14ac:dyDescent="0.35">
      <c r="A14860">
        <v>14955</v>
      </c>
      <c r="B14860">
        <v>370</v>
      </c>
      <c r="C14860" s="1" t="s">
        <v>46</v>
      </c>
      <c r="D14860" s="1" t="s">
        <v>25</v>
      </c>
      <c r="E14860" s="1" t="s">
        <v>32</v>
      </c>
      <c r="F14860">
        <v>0</v>
      </c>
      <c r="G14860">
        <v>10</v>
      </c>
      <c r="H14860">
        <v>0</v>
      </c>
      <c r="I14860" s="1" t="s">
        <v>12310</v>
      </c>
      <c r="J14860">
        <v>1339</v>
      </c>
      <c r="K14860">
        <v>3</v>
      </c>
      <c r="L14860">
        <v>999</v>
      </c>
      <c r="M14860">
        <v>0</v>
      </c>
      <c r="N14860" s="1" t="s">
        <v>28</v>
      </c>
      <c r="O14860">
        <v>14</v>
      </c>
      <c r="P14860">
        <v>93.918000000000006</v>
      </c>
      <c r="Q14860">
        <v>-42.7</v>
      </c>
      <c r="R14860">
        <v>4.9569999999999999</v>
      </c>
      <c r="S14860">
        <v>5228</v>
      </c>
      <c r="T14860" s="1" t="s">
        <v>29</v>
      </c>
      <c r="U14860" s="2">
        <v>43218</v>
      </c>
      <c r="V14860">
        <v>45543</v>
      </c>
      <c r="W14860">
        <v>-92306</v>
      </c>
      <c r="X14860" s="1" t="s">
        <v>14909</v>
      </c>
    </row>
    <row r="14861" spans="1:24" x14ac:dyDescent="0.35">
      <c r="A14861">
        <v>14956</v>
      </c>
      <c r="B14861">
        <v>260</v>
      </c>
      <c r="C14861" s="1" t="s">
        <v>35</v>
      </c>
      <c r="D14861" s="1" t="s">
        <v>47</v>
      </c>
      <c r="E14861" s="1" t="s">
        <v>69</v>
      </c>
      <c r="F14861">
        <v>0</v>
      </c>
      <c r="G14861">
        <v>10</v>
      </c>
      <c r="H14861">
        <v>0</v>
      </c>
      <c r="I14861" s="1" t="s">
        <v>27</v>
      </c>
      <c r="J14861">
        <v>30</v>
      </c>
      <c r="K14861">
        <v>2</v>
      </c>
      <c r="L14861">
        <v>999</v>
      </c>
      <c r="M14861">
        <v>0</v>
      </c>
      <c r="N14861" s="1" t="s">
        <v>28</v>
      </c>
      <c r="O14861">
        <v>14</v>
      </c>
      <c r="P14861">
        <v>93.918000000000006</v>
      </c>
      <c r="Q14861">
        <v>-42.7</v>
      </c>
      <c r="R14861">
        <v>4.9569999999999999</v>
      </c>
      <c r="S14861">
        <v>5228</v>
      </c>
      <c r="T14861" s="1" t="s">
        <v>29</v>
      </c>
      <c r="U14861" s="2">
        <v>42335</v>
      </c>
      <c r="V14861">
        <v>46772</v>
      </c>
      <c r="W14861">
        <v>-79858</v>
      </c>
      <c r="X14861" s="1" t="s">
        <v>14910</v>
      </c>
    </row>
    <row r="14862" spans="1:24" x14ac:dyDescent="0.35">
      <c r="A14862">
        <v>14957</v>
      </c>
      <c r="B14862">
        <v>240</v>
      </c>
      <c r="C14862" s="1" t="s">
        <v>61</v>
      </c>
      <c r="D14862" s="1" t="s">
        <v>25</v>
      </c>
      <c r="E14862" s="1" t="s">
        <v>39</v>
      </c>
      <c r="F14862">
        <v>0</v>
      </c>
      <c r="G14862">
        <v>0</v>
      </c>
      <c r="H14862">
        <v>0</v>
      </c>
      <c r="I14862" s="1" t="s">
        <v>27</v>
      </c>
      <c r="J14862">
        <v>127</v>
      </c>
      <c r="K14862">
        <v>11</v>
      </c>
      <c r="L14862">
        <v>999</v>
      </c>
      <c r="M14862">
        <v>0</v>
      </c>
      <c r="N14862" s="1" t="s">
        <v>28</v>
      </c>
      <c r="O14862">
        <v>14</v>
      </c>
      <c r="P14862">
        <v>93.918000000000006</v>
      </c>
      <c r="Q14862">
        <v>-42.7</v>
      </c>
      <c r="R14862">
        <v>4.9569999999999999</v>
      </c>
      <c r="S14862">
        <v>5228</v>
      </c>
      <c r="T14862" s="1" t="s">
        <v>29</v>
      </c>
      <c r="U14862" s="2">
        <v>42279</v>
      </c>
      <c r="V14862">
        <v>29239</v>
      </c>
      <c r="W14862">
        <v>-118873</v>
      </c>
      <c r="X14862" s="1" t="s">
        <v>14911</v>
      </c>
    </row>
    <row r="14863" spans="1:24" x14ac:dyDescent="0.35">
      <c r="A14863">
        <v>14958</v>
      </c>
      <c r="B14863">
        <v>290</v>
      </c>
      <c r="C14863" s="1" t="s">
        <v>35</v>
      </c>
      <c r="D14863" s="1" t="s">
        <v>25</v>
      </c>
      <c r="E14863" s="1" t="s">
        <v>69</v>
      </c>
      <c r="F14863">
        <v>0</v>
      </c>
      <c r="G14863">
        <v>0</v>
      </c>
      <c r="H14863">
        <v>0</v>
      </c>
      <c r="I14863" s="1" t="s">
        <v>12310</v>
      </c>
      <c r="J14863">
        <v>319</v>
      </c>
      <c r="K14863">
        <v>5</v>
      </c>
      <c r="L14863">
        <v>999</v>
      </c>
      <c r="M14863">
        <v>0</v>
      </c>
      <c r="N14863" s="1" t="s">
        <v>28</v>
      </c>
      <c r="O14863">
        <v>14</v>
      </c>
      <c r="P14863">
        <v>93.918000000000006</v>
      </c>
      <c r="Q14863">
        <v>-42.7</v>
      </c>
      <c r="R14863">
        <v>4.9569999999999999</v>
      </c>
      <c r="S14863">
        <v>5228</v>
      </c>
      <c r="T14863" s="1" t="s">
        <v>29</v>
      </c>
      <c r="U14863" s="2">
        <v>42323</v>
      </c>
      <c r="V14863">
        <v>45351</v>
      </c>
      <c r="W14863">
        <v>-66961</v>
      </c>
      <c r="X14863" s="1" t="s">
        <v>14912</v>
      </c>
    </row>
    <row r="14864" spans="1:24" x14ac:dyDescent="0.35">
      <c r="A14864">
        <v>14959</v>
      </c>
      <c r="C14864" s="1" t="s">
        <v>61</v>
      </c>
      <c r="D14864" s="1" t="s">
        <v>47</v>
      </c>
      <c r="E14864" s="1" t="s">
        <v>69</v>
      </c>
      <c r="F14864">
        <v>0</v>
      </c>
      <c r="G14864">
        <v>0</v>
      </c>
      <c r="H14864">
        <v>0</v>
      </c>
      <c r="I14864" s="1" t="s">
        <v>27</v>
      </c>
      <c r="J14864">
        <v>284</v>
      </c>
      <c r="K14864">
        <v>8</v>
      </c>
      <c r="L14864">
        <v>999</v>
      </c>
      <c r="M14864">
        <v>0</v>
      </c>
      <c r="N14864" s="1" t="s">
        <v>28</v>
      </c>
      <c r="O14864">
        <v>14</v>
      </c>
      <c r="P14864">
        <v>93.918000000000006</v>
      </c>
      <c r="Q14864">
        <v>-42.7</v>
      </c>
      <c r="R14864">
        <v>4.9569999999999999</v>
      </c>
      <c r="S14864">
        <v>5228</v>
      </c>
      <c r="T14864" s="1" t="s">
        <v>29</v>
      </c>
      <c r="U14864" s="2">
        <v>43324</v>
      </c>
      <c r="V14864">
        <v>43672</v>
      </c>
      <c r="W14864">
        <v>-112108</v>
      </c>
      <c r="X14864" s="1" t="s">
        <v>14913</v>
      </c>
    </row>
    <row r="14865" spans="1:24" x14ac:dyDescent="0.35">
      <c r="A14865">
        <v>14960</v>
      </c>
      <c r="B14865">
        <v>430</v>
      </c>
      <c r="C14865" s="1" t="s">
        <v>46</v>
      </c>
      <c r="D14865" s="1" t="s">
        <v>25</v>
      </c>
      <c r="E14865" s="1" t="s">
        <v>39</v>
      </c>
      <c r="F14865">
        <v>0</v>
      </c>
      <c r="G14865">
        <v>0</v>
      </c>
      <c r="H14865">
        <v>10</v>
      </c>
      <c r="I14865" s="1" t="s">
        <v>27</v>
      </c>
      <c r="J14865">
        <v>264</v>
      </c>
      <c r="K14865">
        <v>5</v>
      </c>
      <c r="L14865">
        <v>999</v>
      </c>
      <c r="M14865">
        <v>0</v>
      </c>
      <c r="N14865" s="1" t="s">
        <v>28</v>
      </c>
      <c r="O14865">
        <v>14</v>
      </c>
      <c r="P14865">
        <v>93.918000000000006</v>
      </c>
      <c r="Q14865">
        <v>-42.7</v>
      </c>
      <c r="R14865">
        <v>4.9569999999999999</v>
      </c>
      <c r="S14865">
        <v>5228</v>
      </c>
      <c r="T14865" s="1" t="s">
        <v>29</v>
      </c>
      <c r="U14865" s="2">
        <v>42519</v>
      </c>
      <c r="V14865">
        <v>2955</v>
      </c>
      <c r="W14865">
        <v>-102074</v>
      </c>
      <c r="X14865" s="1" t="s">
        <v>14914</v>
      </c>
    </row>
    <row r="14866" spans="1:24" x14ac:dyDescent="0.35">
      <c r="A14866">
        <v>14961</v>
      </c>
      <c r="B14866">
        <v>350</v>
      </c>
      <c r="C14866" s="1" t="s">
        <v>31</v>
      </c>
      <c r="D14866" s="1" t="s">
        <v>25</v>
      </c>
      <c r="E14866" s="1" t="s">
        <v>39</v>
      </c>
      <c r="F14866">
        <v>0</v>
      </c>
      <c r="G14866">
        <v>0</v>
      </c>
      <c r="H14866">
        <v>10</v>
      </c>
      <c r="I14866" s="1" t="s">
        <v>12310</v>
      </c>
      <c r="J14866">
        <v>204</v>
      </c>
      <c r="K14866">
        <v>2</v>
      </c>
      <c r="L14866">
        <v>999</v>
      </c>
      <c r="M14866">
        <v>0</v>
      </c>
      <c r="N14866" s="1" t="s">
        <v>28</v>
      </c>
      <c r="O14866">
        <v>14</v>
      </c>
      <c r="P14866">
        <v>93.918000000000006</v>
      </c>
      <c r="Q14866">
        <v>-42.7</v>
      </c>
      <c r="S14866">
        <v>5228</v>
      </c>
      <c r="T14866" s="1" t="s">
        <v>29</v>
      </c>
      <c r="U14866" s="2">
        <v>42737</v>
      </c>
      <c r="V14866">
        <v>4793</v>
      </c>
      <c r="W14866">
        <v>-114557</v>
      </c>
      <c r="X14866" s="1" t="s">
        <v>14915</v>
      </c>
    </row>
    <row r="14867" spans="1:24" x14ac:dyDescent="0.35">
      <c r="A14867">
        <v>14962</v>
      </c>
      <c r="C14867" s="1" t="s">
        <v>43</v>
      </c>
      <c r="D14867" s="1" t="s">
        <v>47</v>
      </c>
      <c r="E14867" s="1" t="s">
        <v>44</v>
      </c>
      <c r="G14867">
        <v>0</v>
      </c>
      <c r="H14867">
        <v>0</v>
      </c>
      <c r="I14867" s="1" t="s">
        <v>12310</v>
      </c>
      <c r="J14867">
        <v>1473</v>
      </c>
      <c r="K14867">
        <v>6</v>
      </c>
      <c r="L14867">
        <v>999</v>
      </c>
      <c r="M14867">
        <v>0</v>
      </c>
      <c r="N14867" s="1" t="s">
        <v>28</v>
      </c>
      <c r="O14867">
        <v>14</v>
      </c>
      <c r="P14867">
        <v>93.918000000000006</v>
      </c>
      <c r="Q14867">
        <v>-42.7</v>
      </c>
      <c r="S14867">
        <v>5228</v>
      </c>
      <c r="T14867" s="1" t="s">
        <v>29</v>
      </c>
      <c r="U14867" s="2">
        <v>43762</v>
      </c>
      <c r="V14867">
        <v>30658</v>
      </c>
      <c r="W14867">
        <v>-81168</v>
      </c>
      <c r="X14867" s="1" t="s">
        <v>14916</v>
      </c>
    </row>
    <row r="14868" spans="1:24" x14ac:dyDescent="0.35">
      <c r="A14868">
        <v>14963</v>
      </c>
      <c r="B14868">
        <v>240</v>
      </c>
      <c r="C14868" s="1" t="s">
        <v>43</v>
      </c>
      <c r="D14868" s="1" t="s">
        <v>25</v>
      </c>
      <c r="E14868" s="1" t="s">
        <v>39</v>
      </c>
      <c r="F14868">
        <v>0</v>
      </c>
      <c r="G14868">
        <v>0</v>
      </c>
      <c r="H14868">
        <v>0</v>
      </c>
      <c r="I14868" s="1" t="s">
        <v>12310</v>
      </c>
      <c r="J14868">
        <v>255</v>
      </c>
      <c r="K14868">
        <v>2</v>
      </c>
      <c r="L14868">
        <v>999</v>
      </c>
      <c r="M14868">
        <v>0</v>
      </c>
      <c r="N14868" s="1" t="s">
        <v>28</v>
      </c>
      <c r="O14868">
        <v>14</v>
      </c>
      <c r="P14868">
        <v>93.918000000000006</v>
      </c>
      <c r="Q14868">
        <v>-42.7</v>
      </c>
      <c r="R14868">
        <v>4.9569999999999999</v>
      </c>
      <c r="S14868">
        <v>5228</v>
      </c>
      <c r="T14868" s="1" t="s">
        <v>29</v>
      </c>
      <c r="U14868" s="2">
        <v>42443</v>
      </c>
      <c r="V14868">
        <v>28564</v>
      </c>
      <c r="W14868">
        <v>-116047</v>
      </c>
      <c r="X14868" s="1" t="s">
        <v>14917</v>
      </c>
    </row>
    <row r="14869" spans="1:24" x14ac:dyDescent="0.35">
      <c r="A14869">
        <v>14964</v>
      </c>
      <c r="B14869">
        <v>550</v>
      </c>
      <c r="C14869" s="1" t="s">
        <v>35</v>
      </c>
      <c r="D14869" s="1" t="s">
        <v>47</v>
      </c>
      <c r="E14869" s="1" t="s">
        <v>32</v>
      </c>
      <c r="F14869">
        <v>0</v>
      </c>
      <c r="G14869">
        <v>0</v>
      </c>
      <c r="H14869">
        <v>10</v>
      </c>
      <c r="I14869" s="1" t="s">
        <v>12310</v>
      </c>
      <c r="J14869">
        <v>108</v>
      </c>
      <c r="K14869">
        <v>5</v>
      </c>
      <c r="L14869">
        <v>999</v>
      </c>
      <c r="M14869">
        <v>0</v>
      </c>
      <c r="N14869" s="1" t="s">
        <v>28</v>
      </c>
      <c r="O14869">
        <v>14</v>
      </c>
      <c r="P14869">
        <v>93.918000000000006</v>
      </c>
      <c r="Q14869">
        <v>-42.7</v>
      </c>
      <c r="R14869">
        <v>4.9569999999999999</v>
      </c>
      <c r="S14869">
        <v>5228</v>
      </c>
      <c r="T14869" s="1" t="s">
        <v>29</v>
      </c>
      <c r="U14869" s="2">
        <v>42416</v>
      </c>
      <c r="V14869">
        <v>42061</v>
      </c>
      <c r="W14869">
        <v>-102282</v>
      </c>
      <c r="X14869" s="1" t="s">
        <v>14918</v>
      </c>
    </row>
    <row r="14870" spans="1:24" x14ac:dyDescent="0.35">
      <c r="A14870">
        <v>14965</v>
      </c>
      <c r="B14870">
        <v>370</v>
      </c>
      <c r="C14870" s="1" t="s">
        <v>87</v>
      </c>
      <c r="D14870" s="1" t="s">
        <v>53</v>
      </c>
      <c r="E14870" s="1" t="s">
        <v>32</v>
      </c>
      <c r="G14870">
        <v>0</v>
      </c>
      <c r="H14870">
        <v>0</v>
      </c>
      <c r="I14870" s="1" t="s">
        <v>12310</v>
      </c>
      <c r="J14870">
        <v>524</v>
      </c>
      <c r="K14870">
        <v>4</v>
      </c>
      <c r="L14870">
        <v>999</v>
      </c>
      <c r="M14870">
        <v>0</v>
      </c>
      <c r="N14870" s="1" t="s">
        <v>28</v>
      </c>
      <c r="O14870">
        <v>14</v>
      </c>
      <c r="P14870">
        <v>93.918000000000006</v>
      </c>
      <c r="Q14870">
        <v>-42.7</v>
      </c>
      <c r="R14870">
        <v>4.9569999999999999</v>
      </c>
      <c r="S14870">
        <v>5228</v>
      </c>
      <c r="T14870" s="1" t="s">
        <v>29</v>
      </c>
      <c r="U14870" s="2"/>
      <c r="V14870">
        <v>44061</v>
      </c>
      <c r="W14870">
        <v>-81251</v>
      </c>
      <c r="X14870" s="1" t="s">
        <v>14919</v>
      </c>
    </row>
    <row r="14871" spans="1:24" x14ac:dyDescent="0.35">
      <c r="A14871">
        <v>14966</v>
      </c>
      <c r="C14871" s="1" t="s">
        <v>72</v>
      </c>
      <c r="D14871" s="1" t="s">
        <v>47</v>
      </c>
      <c r="E14871" s="1" t="s">
        <v>69</v>
      </c>
      <c r="F14871">
        <v>0</v>
      </c>
      <c r="G14871">
        <v>10</v>
      </c>
      <c r="H14871">
        <v>0</v>
      </c>
      <c r="I14871" s="1" t="s">
        <v>12310</v>
      </c>
      <c r="J14871">
        <v>26</v>
      </c>
      <c r="K14871">
        <v>2</v>
      </c>
      <c r="L14871">
        <v>999</v>
      </c>
      <c r="M14871">
        <v>0</v>
      </c>
      <c r="N14871" s="1" t="s">
        <v>28</v>
      </c>
      <c r="O14871">
        <v>14</v>
      </c>
      <c r="P14871">
        <v>93.918000000000006</v>
      </c>
      <c r="Q14871">
        <v>-42.7</v>
      </c>
      <c r="R14871">
        <v>4.9569999999999999</v>
      </c>
      <c r="S14871">
        <v>5228</v>
      </c>
      <c r="T14871" s="1" t="s">
        <v>29</v>
      </c>
      <c r="U14871" s="2">
        <v>43731</v>
      </c>
      <c r="V14871">
        <v>27884</v>
      </c>
      <c r="W14871">
        <v>-117126</v>
      </c>
      <c r="X14871" s="1" t="s">
        <v>14920</v>
      </c>
    </row>
    <row r="14872" spans="1:24" x14ac:dyDescent="0.35">
      <c r="A14872">
        <v>14967</v>
      </c>
      <c r="B14872">
        <v>290</v>
      </c>
      <c r="C14872" s="1" t="s">
        <v>35</v>
      </c>
      <c r="D14872" s="1" t="s">
        <v>25</v>
      </c>
      <c r="E14872" s="1" t="s">
        <v>69</v>
      </c>
      <c r="F14872">
        <v>0</v>
      </c>
      <c r="G14872">
        <v>10</v>
      </c>
      <c r="H14872">
        <v>0</v>
      </c>
      <c r="I14872" s="1" t="s">
        <v>12310</v>
      </c>
      <c r="J14872">
        <v>184</v>
      </c>
      <c r="K14872">
        <v>1</v>
      </c>
      <c r="L14872">
        <v>999</v>
      </c>
      <c r="M14872">
        <v>0</v>
      </c>
      <c r="N14872" s="1" t="s">
        <v>28</v>
      </c>
      <c r="O14872">
        <v>14</v>
      </c>
      <c r="P14872">
        <v>93.918000000000006</v>
      </c>
      <c r="Q14872">
        <v>-42.7</v>
      </c>
      <c r="R14872">
        <v>4.9569999999999999</v>
      </c>
      <c r="S14872">
        <v>5228</v>
      </c>
      <c r="T14872" s="1" t="s">
        <v>29</v>
      </c>
      <c r="U14872" s="2">
        <v>42636</v>
      </c>
      <c r="V14872">
        <v>25322</v>
      </c>
      <c r="W14872">
        <v>-77099</v>
      </c>
      <c r="X14872" s="1" t="s">
        <v>14921</v>
      </c>
    </row>
    <row r="14873" spans="1:24" x14ac:dyDescent="0.35">
      <c r="A14873">
        <v>14968</v>
      </c>
      <c r="B14873">
        <v>300</v>
      </c>
      <c r="C14873" s="1" t="s">
        <v>35</v>
      </c>
      <c r="D14873" s="1" t="s">
        <v>47</v>
      </c>
      <c r="E14873" s="1" t="s">
        <v>69</v>
      </c>
      <c r="F14873">
        <v>0</v>
      </c>
      <c r="G14873">
        <v>10</v>
      </c>
      <c r="H14873">
        <v>10</v>
      </c>
      <c r="I14873" s="1" t="s">
        <v>12310</v>
      </c>
      <c r="J14873">
        <v>613</v>
      </c>
      <c r="K14873">
        <v>3</v>
      </c>
      <c r="L14873">
        <v>999</v>
      </c>
      <c r="M14873">
        <v>0</v>
      </c>
      <c r="N14873" s="1" t="s">
        <v>28</v>
      </c>
      <c r="O14873">
        <v>14</v>
      </c>
      <c r="P14873">
        <v>93.918000000000006</v>
      </c>
      <c r="Q14873">
        <v>-42.7</v>
      </c>
      <c r="R14873">
        <v>4.9569999999999999</v>
      </c>
      <c r="S14873">
        <v>5228</v>
      </c>
      <c r="T14873" s="1" t="s">
        <v>29</v>
      </c>
      <c r="U14873" s="2">
        <v>42993</v>
      </c>
      <c r="V14873">
        <v>45875</v>
      </c>
      <c r="W14873">
        <v>-93255</v>
      </c>
      <c r="X14873" s="1" t="s">
        <v>14922</v>
      </c>
    </row>
    <row r="14874" spans="1:24" x14ac:dyDescent="0.35">
      <c r="A14874">
        <v>14969</v>
      </c>
      <c r="B14874">
        <v>290</v>
      </c>
      <c r="C14874" s="1" t="s">
        <v>35</v>
      </c>
      <c r="D14874" s="1" t="s">
        <v>25</v>
      </c>
      <c r="E14874" s="1" t="s">
        <v>69</v>
      </c>
      <c r="F14874">
        <v>0</v>
      </c>
      <c r="G14874">
        <v>0</v>
      </c>
      <c r="H14874">
        <v>0</v>
      </c>
      <c r="I14874" s="1" t="s">
        <v>12310</v>
      </c>
      <c r="J14874">
        <v>268</v>
      </c>
      <c r="K14874">
        <v>1</v>
      </c>
      <c r="L14874">
        <v>999</v>
      </c>
      <c r="M14874">
        <v>0</v>
      </c>
      <c r="N14874" s="1" t="s">
        <v>28</v>
      </c>
      <c r="O14874">
        <v>14</v>
      </c>
      <c r="P14874">
        <v>93.918000000000006</v>
      </c>
      <c r="Q14874">
        <v>-42.7</v>
      </c>
      <c r="R14874">
        <v>4.9569999999999999</v>
      </c>
      <c r="S14874">
        <v>5228</v>
      </c>
      <c r="T14874" s="1" t="s">
        <v>29</v>
      </c>
      <c r="U14874" s="2">
        <v>43074</v>
      </c>
      <c r="V14874">
        <v>4739</v>
      </c>
      <c r="W14874">
        <v>-11629</v>
      </c>
      <c r="X14874" s="1" t="s">
        <v>14923</v>
      </c>
    </row>
    <row r="14875" spans="1:24" x14ac:dyDescent="0.35">
      <c r="A14875">
        <v>14970</v>
      </c>
      <c r="B14875">
        <v>440</v>
      </c>
      <c r="C14875" s="1" t="s">
        <v>43</v>
      </c>
      <c r="D14875" s="1" t="s">
        <v>25</v>
      </c>
      <c r="E14875" s="1" t="s">
        <v>36</v>
      </c>
      <c r="G14875">
        <v>0</v>
      </c>
      <c r="H14875">
        <v>0</v>
      </c>
      <c r="I14875" s="1" t="s">
        <v>12310</v>
      </c>
      <c r="J14875">
        <v>605</v>
      </c>
      <c r="K14875">
        <v>6</v>
      </c>
      <c r="L14875">
        <v>999</v>
      </c>
      <c r="M14875">
        <v>0</v>
      </c>
      <c r="N14875" s="1" t="s">
        <v>28</v>
      </c>
      <c r="O14875">
        <v>14</v>
      </c>
      <c r="P14875">
        <v>93.918000000000006</v>
      </c>
      <c r="Q14875">
        <v>-42.7</v>
      </c>
      <c r="R14875">
        <v>4.9569999999999999</v>
      </c>
      <c r="S14875">
        <v>5228</v>
      </c>
      <c r="T14875" s="1" t="s">
        <v>29</v>
      </c>
      <c r="U14875" s="2">
        <v>42678</v>
      </c>
      <c r="V14875">
        <v>28144</v>
      </c>
      <c r="W14875">
        <v>-79681</v>
      </c>
      <c r="X14875" s="1" t="s">
        <v>14924</v>
      </c>
    </row>
    <row r="14876" spans="1:24" x14ac:dyDescent="0.35">
      <c r="A14876">
        <v>14971</v>
      </c>
      <c r="B14876">
        <v>330</v>
      </c>
      <c r="C14876" s="1" t="s">
        <v>46</v>
      </c>
      <c r="D14876" s="1" t="s">
        <v>53</v>
      </c>
      <c r="E14876" s="1" t="s">
        <v>41</v>
      </c>
      <c r="F14876">
        <v>0</v>
      </c>
      <c r="G14876">
        <v>0</v>
      </c>
      <c r="H14876">
        <v>0</v>
      </c>
      <c r="I14876" s="1" t="s">
        <v>12310</v>
      </c>
      <c r="J14876">
        <v>93</v>
      </c>
      <c r="K14876">
        <v>7</v>
      </c>
      <c r="L14876">
        <v>999</v>
      </c>
      <c r="M14876">
        <v>0</v>
      </c>
      <c r="N14876" s="1" t="s">
        <v>28</v>
      </c>
      <c r="O14876">
        <v>14</v>
      </c>
      <c r="P14876">
        <v>93.918000000000006</v>
      </c>
      <c r="Q14876">
        <v>-42.7</v>
      </c>
      <c r="R14876">
        <v>4.9580000000000002</v>
      </c>
      <c r="S14876">
        <v>5228</v>
      </c>
      <c r="T14876" s="1" t="s">
        <v>29</v>
      </c>
      <c r="U14876" s="2">
        <v>42563</v>
      </c>
      <c r="V14876">
        <v>41457</v>
      </c>
      <c r="W14876">
        <v>-121359</v>
      </c>
      <c r="X14876" s="1" t="s">
        <v>14925</v>
      </c>
    </row>
    <row r="14877" spans="1:24" x14ac:dyDescent="0.35">
      <c r="A14877">
        <v>14972</v>
      </c>
      <c r="C14877" s="1" t="s">
        <v>35</v>
      </c>
      <c r="D14877" s="1" t="s">
        <v>47</v>
      </c>
      <c r="E14877" s="1" t="s">
        <v>32</v>
      </c>
      <c r="F14877">
        <v>0</v>
      </c>
      <c r="G14877">
        <v>0</v>
      </c>
      <c r="H14877">
        <v>0</v>
      </c>
      <c r="I14877" s="1" t="s">
        <v>12310</v>
      </c>
      <c r="J14877">
        <v>98</v>
      </c>
      <c r="K14877">
        <v>3</v>
      </c>
      <c r="L14877">
        <v>999</v>
      </c>
      <c r="M14877">
        <v>0</v>
      </c>
      <c r="N14877" s="1" t="s">
        <v>28</v>
      </c>
      <c r="O14877">
        <v>14</v>
      </c>
      <c r="P14877">
        <v>93.918000000000006</v>
      </c>
      <c r="Q14877">
        <v>-42.7</v>
      </c>
      <c r="R14877">
        <v>4.9580000000000002</v>
      </c>
      <c r="S14877">
        <v>5228</v>
      </c>
      <c r="T14877" s="1" t="s">
        <v>29</v>
      </c>
      <c r="U14877" s="2">
        <v>42747</v>
      </c>
      <c r="V14877">
        <v>42831</v>
      </c>
      <c r="W14877">
        <v>-117693</v>
      </c>
      <c r="X14877" s="1" t="s">
        <v>14926</v>
      </c>
    </row>
    <row r="14878" spans="1:24" x14ac:dyDescent="0.35">
      <c r="A14878">
        <v>14973</v>
      </c>
      <c r="B14878">
        <v>330</v>
      </c>
      <c r="C14878" s="1" t="s">
        <v>31</v>
      </c>
      <c r="D14878" s="1" t="s">
        <v>47</v>
      </c>
      <c r="E14878" s="1" t="s">
        <v>32</v>
      </c>
      <c r="F14878">
        <v>0</v>
      </c>
      <c r="G14878">
        <v>10</v>
      </c>
      <c r="H14878">
        <v>0</v>
      </c>
      <c r="I14878" s="1" t="s">
        <v>12310</v>
      </c>
      <c r="J14878">
        <v>63</v>
      </c>
      <c r="K14878">
        <v>11</v>
      </c>
      <c r="L14878">
        <v>999</v>
      </c>
      <c r="M14878">
        <v>0</v>
      </c>
      <c r="N14878" s="1" t="s">
        <v>28</v>
      </c>
      <c r="O14878">
        <v>14</v>
      </c>
      <c r="Q14878">
        <v>-42.7</v>
      </c>
      <c r="R14878">
        <v>4.9580000000000002</v>
      </c>
      <c r="S14878">
        <v>5228</v>
      </c>
      <c r="T14878" s="1" t="s">
        <v>29</v>
      </c>
      <c r="U14878" s="2">
        <v>43151</v>
      </c>
      <c r="V14878">
        <v>39987</v>
      </c>
      <c r="W14878">
        <v>-111751</v>
      </c>
      <c r="X14878" s="1" t="s">
        <v>14927</v>
      </c>
    </row>
    <row r="14879" spans="1:24" x14ac:dyDescent="0.35">
      <c r="A14879">
        <v>14974</v>
      </c>
      <c r="B14879">
        <v>490</v>
      </c>
      <c r="C14879" s="1" t="s">
        <v>43</v>
      </c>
      <c r="D14879" s="1" t="s">
        <v>53</v>
      </c>
      <c r="E14879" s="1" t="s">
        <v>36</v>
      </c>
      <c r="G14879">
        <v>10</v>
      </c>
      <c r="H14879">
        <v>0</v>
      </c>
      <c r="I14879" s="1" t="s">
        <v>12310</v>
      </c>
      <c r="J14879">
        <v>128</v>
      </c>
      <c r="K14879">
        <v>3</v>
      </c>
      <c r="L14879">
        <v>999</v>
      </c>
      <c r="M14879">
        <v>0</v>
      </c>
      <c r="N14879" s="1" t="s">
        <v>28</v>
      </c>
      <c r="O14879">
        <v>14</v>
      </c>
      <c r="P14879">
        <v>93.918000000000006</v>
      </c>
      <c r="Q14879">
        <v>-42.7</v>
      </c>
      <c r="R14879">
        <v>4.9580000000000002</v>
      </c>
      <c r="S14879">
        <v>5228</v>
      </c>
      <c r="T14879" s="1" t="s">
        <v>29</v>
      </c>
      <c r="U14879" s="2">
        <v>43708</v>
      </c>
      <c r="V14879">
        <v>25466</v>
      </c>
      <c r="W14879">
        <v>-115805</v>
      </c>
      <c r="X14879" s="1" t="s">
        <v>14928</v>
      </c>
    </row>
    <row r="14880" spans="1:24" x14ac:dyDescent="0.35">
      <c r="A14880">
        <v>14975</v>
      </c>
      <c r="B14880">
        <v>320</v>
      </c>
      <c r="C14880" s="1" t="s">
        <v>35</v>
      </c>
      <c r="D14880" s="1" t="s">
        <v>47</v>
      </c>
      <c r="E14880" s="1" t="s">
        <v>39</v>
      </c>
      <c r="F14880">
        <v>0</v>
      </c>
      <c r="G14880">
        <v>0</v>
      </c>
      <c r="H14880">
        <v>0</v>
      </c>
      <c r="I14880" s="1" t="s">
        <v>12310</v>
      </c>
      <c r="J14880">
        <v>185</v>
      </c>
      <c r="K14880">
        <v>1</v>
      </c>
      <c r="L14880">
        <v>999</v>
      </c>
      <c r="M14880">
        <v>0</v>
      </c>
      <c r="N14880" s="1" t="s">
        <v>28</v>
      </c>
      <c r="O14880">
        <v>14</v>
      </c>
      <c r="P14880">
        <v>93.918000000000006</v>
      </c>
      <c r="Q14880">
        <v>-42.7</v>
      </c>
      <c r="R14880">
        <v>4.9580000000000002</v>
      </c>
      <c r="S14880">
        <v>5228</v>
      </c>
      <c r="T14880" s="1" t="s">
        <v>29</v>
      </c>
      <c r="U14880" s="2">
        <v>42337</v>
      </c>
      <c r="V14880">
        <v>38296</v>
      </c>
      <c r="W14880">
        <v>-108087</v>
      </c>
      <c r="X14880" s="1" t="s">
        <v>14929</v>
      </c>
    </row>
    <row r="14881" spans="1:24" x14ac:dyDescent="0.35">
      <c r="A14881">
        <v>14976</v>
      </c>
      <c r="B14881">
        <v>330</v>
      </c>
      <c r="C14881" s="1" t="s">
        <v>61</v>
      </c>
      <c r="D14881" s="1" t="s">
        <v>25</v>
      </c>
      <c r="E14881" s="1" t="s">
        <v>69</v>
      </c>
      <c r="F14881">
        <v>0</v>
      </c>
      <c r="G14881">
        <v>0</v>
      </c>
      <c r="H14881">
        <v>0</v>
      </c>
      <c r="I14881" s="1" t="s">
        <v>12310</v>
      </c>
      <c r="J14881">
        <v>66</v>
      </c>
      <c r="K14881">
        <v>7</v>
      </c>
      <c r="L14881">
        <v>999</v>
      </c>
      <c r="M14881">
        <v>0</v>
      </c>
      <c r="N14881" s="1" t="s">
        <v>28</v>
      </c>
      <c r="O14881">
        <v>14</v>
      </c>
      <c r="P14881">
        <v>93.918000000000006</v>
      </c>
      <c r="Q14881">
        <v>-42.7</v>
      </c>
      <c r="R14881">
        <v>4.9580000000000002</v>
      </c>
      <c r="S14881">
        <v>5228</v>
      </c>
      <c r="T14881" s="1" t="s">
        <v>29</v>
      </c>
      <c r="U14881" s="2">
        <v>42027</v>
      </c>
      <c r="V14881">
        <v>25742</v>
      </c>
      <c r="W14881">
        <v>-97304</v>
      </c>
      <c r="X14881" s="1" t="s">
        <v>14930</v>
      </c>
    </row>
    <row r="14882" spans="1:24" x14ac:dyDescent="0.35">
      <c r="A14882">
        <v>14977</v>
      </c>
      <c r="B14882">
        <v>230</v>
      </c>
      <c r="C14882" s="1" t="s">
        <v>56</v>
      </c>
      <c r="D14882" s="1" t="s">
        <v>47</v>
      </c>
      <c r="E14882" s="1" t="s">
        <v>41</v>
      </c>
      <c r="F14882">
        <v>0</v>
      </c>
      <c r="G14882">
        <v>10</v>
      </c>
      <c r="H14882">
        <v>0</v>
      </c>
      <c r="I14882" s="1" t="s">
        <v>12310</v>
      </c>
      <c r="J14882">
        <v>102</v>
      </c>
      <c r="K14882">
        <v>2</v>
      </c>
      <c r="L14882">
        <v>999</v>
      </c>
      <c r="M14882">
        <v>0</v>
      </c>
      <c r="N14882" s="1" t="s">
        <v>28</v>
      </c>
      <c r="O14882">
        <v>14</v>
      </c>
      <c r="P14882">
        <v>93.918000000000006</v>
      </c>
      <c r="Q14882">
        <v>-42.7</v>
      </c>
      <c r="S14882">
        <v>5228</v>
      </c>
      <c r="T14882" s="1" t="s">
        <v>29</v>
      </c>
      <c r="U14882" s="2">
        <v>43364</v>
      </c>
      <c r="V14882">
        <v>48671</v>
      </c>
      <c r="W14882">
        <v>-77376</v>
      </c>
      <c r="X14882" s="1" t="s">
        <v>14931</v>
      </c>
    </row>
    <row r="14883" spans="1:24" x14ac:dyDescent="0.35">
      <c r="A14883">
        <v>14978</v>
      </c>
      <c r="B14883">
        <v>300</v>
      </c>
      <c r="C14883" s="1" t="s">
        <v>46</v>
      </c>
      <c r="D14883" s="1" t="s">
        <v>25</v>
      </c>
      <c r="E14883" s="1" t="s">
        <v>32</v>
      </c>
      <c r="F14883">
        <v>0</v>
      </c>
      <c r="G14883">
        <v>0</v>
      </c>
      <c r="H14883">
        <v>0</v>
      </c>
      <c r="I14883" s="1" t="s">
        <v>12310</v>
      </c>
      <c r="J14883">
        <v>199</v>
      </c>
      <c r="K14883">
        <v>2</v>
      </c>
      <c r="L14883">
        <v>999</v>
      </c>
      <c r="M14883">
        <v>0</v>
      </c>
      <c r="N14883" s="1" t="s">
        <v>28</v>
      </c>
      <c r="O14883">
        <v>14</v>
      </c>
      <c r="P14883">
        <v>93.918000000000006</v>
      </c>
      <c r="Q14883">
        <v>-42.7</v>
      </c>
      <c r="R14883">
        <v>4.9580000000000002</v>
      </c>
      <c r="S14883">
        <v>5228</v>
      </c>
      <c r="T14883" s="1" t="s">
        <v>29</v>
      </c>
      <c r="U14883" s="2">
        <v>42724</v>
      </c>
      <c r="V14883">
        <v>43983</v>
      </c>
      <c r="W14883">
        <v>-92648</v>
      </c>
      <c r="X14883" s="1" t="s">
        <v>14932</v>
      </c>
    </row>
    <row r="14884" spans="1:24" x14ac:dyDescent="0.35">
      <c r="A14884">
        <v>14979</v>
      </c>
      <c r="B14884">
        <v>520</v>
      </c>
      <c r="C14884" s="1" t="s">
        <v>46</v>
      </c>
      <c r="D14884" s="1" t="s">
        <v>25</v>
      </c>
      <c r="E14884" s="1" t="s">
        <v>41</v>
      </c>
      <c r="F14884">
        <v>0</v>
      </c>
      <c r="G14884">
        <v>10</v>
      </c>
      <c r="H14884">
        <v>0</v>
      </c>
      <c r="I14884" s="1" t="s">
        <v>27</v>
      </c>
      <c r="J14884">
        <v>293</v>
      </c>
      <c r="K14884">
        <v>20</v>
      </c>
      <c r="L14884">
        <v>999</v>
      </c>
      <c r="M14884">
        <v>0</v>
      </c>
      <c r="N14884" s="1" t="s">
        <v>28</v>
      </c>
      <c r="O14884">
        <v>14</v>
      </c>
      <c r="P14884">
        <v>93.918000000000006</v>
      </c>
      <c r="Q14884">
        <v>-42.7</v>
      </c>
      <c r="R14884">
        <v>4.9580000000000002</v>
      </c>
      <c r="S14884">
        <v>5228</v>
      </c>
      <c r="T14884" s="1" t="s">
        <v>29</v>
      </c>
      <c r="U14884" s="2">
        <v>42523</v>
      </c>
      <c r="V14884">
        <v>39453</v>
      </c>
      <c r="W14884">
        <v>-82977</v>
      </c>
      <c r="X14884" s="1" t="s">
        <v>14933</v>
      </c>
    </row>
    <row r="14885" spans="1:24" x14ac:dyDescent="0.35">
      <c r="A14885">
        <v>14980</v>
      </c>
      <c r="B14885">
        <v>360</v>
      </c>
      <c r="C14885" s="1" t="s">
        <v>61</v>
      </c>
      <c r="D14885" s="1" t="s">
        <v>25</v>
      </c>
      <c r="E14885" s="1" t="s">
        <v>69</v>
      </c>
      <c r="F14885">
        <v>0</v>
      </c>
      <c r="G14885">
        <v>0</v>
      </c>
      <c r="H14885">
        <v>10</v>
      </c>
      <c r="I14885" s="1" t="s">
        <v>12310</v>
      </c>
      <c r="J14885">
        <v>59</v>
      </c>
      <c r="K14885">
        <v>2</v>
      </c>
      <c r="L14885">
        <v>999</v>
      </c>
      <c r="M14885">
        <v>0</v>
      </c>
      <c r="N14885" s="1" t="s">
        <v>28</v>
      </c>
      <c r="O14885">
        <v>14</v>
      </c>
      <c r="P14885">
        <v>93.918000000000006</v>
      </c>
      <c r="Q14885">
        <v>-42.7</v>
      </c>
      <c r="R14885">
        <v>4.9580000000000002</v>
      </c>
      <c r="S14885">
        <v>5228</v>
      </c>
      <c r="T14885" s="1" t="s">
        <v>29</v>
      </c>
      <c r="U14885" s="2">
        <v>42338</v>
      </c>
      <c r="V14885">
        <v>26549</v>
      </c>
      <c r="W14885">
        <v>-85086</v>
      </c>
      <c r="X14885" s="1" t="s">
        <v>14934</v>
      </c>
    </row>
    <row r="14886" spans="1:24" x14ac:dyDescent="0.35">
      <c r="A14886">
        <v>14981</v>
      </c>
      <c r="B14886">
        <v>320</v>
      </c>
      <c r="C14886" s="1" t="s">
        <v>35</v>
      </c>
      <c r="D14886" s="1" t="s">
        <v>47</v>
      </c>
      <c r="E14886" s="1" t="s">
        <v>39</v>
      </c>
      <c r="F14886">
        <v>0</v>
      </c>
      <c r="G14886">
        <v>0</v>
      </c>
      <c r="H14886">
        <v>0</v>
      </c>
      <c r="I14886" s="1" t="s">
        <v>12310</v>
      </c>
      <c r="J14886">
        <v>330</v>
      </c>
      <c r="K14886">
        <v>1</v>
      </c>
      <c r="L14886">
        <v>999</v>
      </c>
      <c r="M14886">
        <v>0</v>
      </c>
      <c r="N14886" s="1" t="s">
        <v>28</v>
      </c>
      <c r="O14886">
        <v>14</v>
      </c>
      <c r="P14886">
        <v>93.918000000000006</v>
      </c>
      <c r="Q14886">
        <v>-42.7</v>
      </c>
      <c r="S14886">
        <v>5228</v>
      </c>
      <c r="T14886" s="1" t="s">
        <v>29</v>
      </c>
      <c r="U14886" s="2">
        <v>42934</v>
      </c>
      <c r="V14886">
        <v>30956</v>
      </c>
      <c r="W14886">
        <v>-71051</v>
      </c>
      <c r="X14886" s="1" t="s">
        <v>14935</v>
      </c>
    </row>
    <row r="14887" spans="1:24" x14ac:dyDescent="0.35">
      <c r="A14887">
        <v>14982</v>
      </c>
      <c r="B14887">
        <v>320</v>
      </c>
      <c r="C14887" s="1" t="s">
        <v>35</v>
      </c>
      <c r="D14887" s="1" t="s">
        <v>47</v>
      </c>
      <c r="E14887" s="1" t="s">
        <v>32</v>
      </c>
      <c r="F14887">
        <v>0</v>
      </c>
      <c r="G14887">
        <v>10</v>
      </c>
      <c r="H14887">
        <v>0</v>
      </c>
      <c r="I14887" s="1" t="s">
        <v>27</v>
      </c>
      <c r="J14887">
        <v>209</v>
      </c>
      <c r="K14887">
        <v>2</v>
      </c>
      <c r="L14887">
        <v>999</v>
      </c>
      <c r="M14887">
        <v>0</v>
      </c>
      <c r="N14887" s="1" t="s">
        <v>28</v>
      </c>
      <c r="O14887">
        <v>14</v>
      </c>
      <c r="P14887">
        <v>93.918000000000006</v>
      </c>
      <c r="Q14887">
        <v>-42.7</v>
      </c>
      <c r="S14887">
        <v>5228</v>
      </c>
      <c r="T14887" s="1" t="s">
        <v>29</v>
      </c>
      <c r="U14887" s="2">
        <v>43239</v>
      </c>
      <c r="V14887">
        <v>34987</v>
      </c>
      <c r="W14887">
        <v>-79211</v>
      </c>
      <c r="X14887" s="1" t="s">
        <v>14936</v>
      </c>
    </row>
    <row r="14888" spans="1:24" x14ac:dyDescent="0.35">
      <c r="A14888">
        <v>14983</v>
      </c>
      <c r="B14888">
        <v>360</v>
      </c>
      <c r="C14888" s="1" t="s">
        <v>35</v>
      </c>
      <c r="D14888" s="1" t="s">
        <v>53</v>
      </c>
      <c r="E14888" s="1" t="s">
        <v>69</v>
      </c>
      <c r="F14888">
        <v>0</v>
      </c>
      <c r="G14888">
        <v>10</v>
      </c>
      <c r="H14888">
        <v>0</v>
      </c>
      <c r="I14888" s="1" t="s">
        <v>12310</v>
      </c>
      <c r="J14888">
        <v>59</v>
      </c>
      <c r="K14888">
        <v>3</v>
      </c>
      <c r="L14888">
        <v>999</v>
      </c>
      <c r="M14888">
        <v>0</v>
      </c>
      <c r="N14888" s="1" t="s">
        <v>28</v>
      </c>
      <c r="O14888">
        <v>14</v>
      </c>
      <c r="P14888">
        <v>93.918000000000006</v>
      </c>
      <c r="Q14888">
        <v>-42.7</v>
      </c>
      <c r="R14888">
        <v>4.9580000000000002</v>
      </c>
      <c r="S14888">
        <v>5228</v>
      </c>
      <c r="T14888" s="1" t="s">
        <v>29</v>
      </c>
      <c r="U14888" s="2">
        <v>42870</v>
      </c>
      <c r="V14888">
        <v>32485</v>
      </c>
      <c r="W14888">
        <v>-71357</v>
      </c>
      <c r="X14888" s="1" t="s">
        <v>14937</v>
      </c>
    </row>
    <row r="14889" spans="1:24" x14ac:dyDescent="0.35">
      <c r="A14889">
        <v>14984</v>
      </c>
      <c r="B14889">
        <v>360</v>
      </c>
      <c r="C14889" s="1" t="s">
        <v>43</v>
      </c>
      <c r="D14889" s="1" t="s">
        <v>25</v>
      </c>
      <c r="E14889" s="1" t="s">
        <v>39</v>
      </c>
      <c r="G14889">
        <v>10</v>
      </c>
      <c r="H14889">
        <v>0</v>
      </c>
      <c r="I14889" s="1" t="s">
        <v>12310</v>
      </c>
      <c r="J14889">
        <v>159</v>
      </c>
      <c r="K14889">
        <v>3</v>
      </c>
      <c r="L14889">
        <v>999</v>
      </c>
      <c r="M14889">
        <v>0</v>
      </c>
      <c r="N14889" s="1" t="s">
        <v>28</v>
      </c>
      <c r="O14889">
        <v>14</v>
      </c>
      <c r="P14889">
        <v>93.918000000000006</v>
      </c>
      <c r="Q14889">
        <v>-42.7</v>
      </c>
      <c r="R14889">
        <v>4.9580000000000002</v>
      </c>
      <c r="S14889">
        <v>5228</v>
      </c>
      <c r="T14889" s="1" t="s">
        <v>29</v>
      </c>
      <c r="U14889" s="2">
        <v>42446</v>
      </c>
      <c r="V14889">
        <v>47911</v>
      </c>
      <c r="W14889">
        <v>-111544</v>
      </c>
      <c r="X14889" s="1" t="s">
        <v>14938</v>
      </c>
    </row>
    <row r="14890" spans="1:24" x14ac:dyDescent="0.35">
      <c r="A14890">
        <v>14985</v>
      </c>
      <c r="B14890">
        <v>280</v>
      </c>
      <c r="C14890" s="1" t="s">
        <v>72</v>
      </c>
      <c r="D14890" s="1" t="s">
        <v>47</v>
      </c>
      <c r="E14890" s="1" t="s">
        <v>32</v>
      </c>
      <c r="F14890">
        <v>0</v>
      </c>
      <c r="G14890">
        <v>0</v>
      </c>
      <c r="H14890">
        <v>0</v>
      </c>
      <c r="I14890" s="1" t="s">
        <v>12310</v>
      </c>
      <c r="J14890">
        <v>63</v>
      </c>
      <c r="K14890">
        <v>6</v>
      </c>
      <c r="L14890">
        <v>999</v>
      </c>
      <c r="M14890">
        <v>0</v>
      </c>
      <c r="N14890" s="1" t="s">
        <v>28</v>
      </c>
      <c r="O14890">
        <v>14</v>
      </c>
      <c r="P14890">
        <v>93.918000000000006</v>
      </c>
      <c r="Q14890">
        <v>-42.7</v>
      </c>
      <c r="R14890">
        <v>4.9580000000000002</v>
      </c>
      <c r="S14890">
        <v>5228</v>
      </c>
      <c r="T14890" s="1" t="s">
        <v>29</v>
      </c>
      <c r="U14890" s="2">
        <v>43759</v>
      </c>
      <c r="V14890">
        <v>32272</v>
      </c>
      <c r="W14890">
        <v>-96539</v>
      </c>
      <c r="X14890" s="1" t="s">
        <v>14939</v>
      </c>
    </row>
    <row r="14891" spans="1:24" x14ac:dyDescent="0.35">
      <c r="A14891">
        <v>14986</v>
      </c>
      <c r="B14891">
        <v>250</v>
      </c>
      <c r="C14891" s="1" t="s">
        <v>35</v>
      </c>
      <c r="D14891" s="1" t="s">
        <v>25</v>
      </c>
      <c r="E14891" s="1" t="s">
        <v>32</v>
      </c>
      <c r="F14891">
        <v>0</v>
      </c>
      <c r="G14891">
        <v>0</v>
      </c>
      <c r="H14891">
        <v>0</v>
      </c>
      <c r="I14891" s="1" t="s">
        <v>12310</v>
      </c>
      <c r="J14891">
        <v>298</v>
      </c>
      <c r="K14891">
        <v>1</v>
      </c>
      <c r="L14891">
        <v>999</v>
      </c>
      <c r="M14891">
        <v>0</v>
      </c>
      <c r="N14891" s="1" t="s">
        <v>28</v>
      </c>
      <c r="O14891">
        <v>14</v>
      </c>
      <c r="P14891">
        <v>93.918000000000006</v>
      </c>
      <c r="Q14891">
        <v>-42.7</v>
      </c>
      <c r="R14891">
        <v>4.9580000000000002</v>
      </c>
      <c r="S14891">
        <v>5228</v>
      </c>
      <c r="T14891" s="1" t="s">
        <v>29</v>
      </c>
      <c r="U14891" s="2">
        <v>42150</v>
      </c>
      <c r="V14891">
        <v>35441</v>
      </c>
      <c r="W14891">
        <v>-124271</v>
      </c>
      <c r="X14891" s="1" t="s">
        <v>14940</v>
      </c>
    </row>
    <row r="14892" spans="1:24" x14ac:dyDescent="0.35">
      <c r="A14892">
        <v>14987</v>
      </c>
      <c r="B14892">
        <v>370</v>
      </c>
      <c r="C14892" s="1" t="s">
        <v>43</v>
      </c>
      <c r="D14892" s="1" t="s">
        <v>25</v>
      </c>
      <c r="E14892" s="1" t="s">
        <v>32</v>
      </c>
      <c r="G14892">
        <v>0</v>
      </c>
      <c r="H14892">
        <v>0</v>
      </c>
      <c r="I14892" s="1" t="s">
        <v>12310</v>
      </c>
      <c r="J14892">
        <v>413</v>
      </c>
      <c r="K14892">
        <v>4</v>
      </c>
      <c r="L14892">
        <v>999</v>
      </c>
      <c r="M14892">
        <v>0</v>
      </c>
      <c r="N14892" s="1" t="s">
        <v>28</v>
      </c>
      <c r="O14892">
        <v>14</v>
      </c>
      <c r="Q14892">
        <v>-42.7</v>
      </c>
      <c r="R14892">
        <v>4.9580000000000002</v>
      </c>
      <c r="S14892">
        <v>5228</v>
      </c>
      <c r="T14892" s="1" t="s">
        <v>29</v>
      </c>
      <c r="U14892" s="2">
        <v>42075</v>
      </c>
      <c r="V14892">
        <v>45262</v>
      </c>
      <c r="W14892">
        <v>-108043</v>
      </c>
      <c r="X14892" s="1" t="s">
        <v>14941</v>
      </c>
    </row>
    <row r="14893" spans="1:24" x14ac:dyDescent="0.35">
      <c r="A14893">
        <v>14988</v>
      </c>
      <c r="B14893">
        <v>360</v>
      </c>
      <c r="C14893" s="1" t="s">
        <v>43</v>
      </c>
      <c r="D14893" s="1" t="s">
        <v>25</v>
      </c>
      <c r="E14893" s="1" t="s">
        <v>39</v>
      </c>
      <c r="G14893">
        <v>10</v>
      </c>
      <c r="H14893">
        <v>0</v>
      </c>
      <c r="I14893" s="1" t="s">
        <v>12310</v>
      </c>
      <c r="J14893">
        <v>53</v>
      </c>
      <c r="K14893">
        <v>2</v>
      </c>
      <c r="L14893">
        <v>999</v>
      </c>
      <c r="M14893">
        <v>0</v>
      </c>
      <c r="N14893" s="1" t="s">
        <v>28</v>
      </c>
      <c r="O14893">
        <v>14</v>
      </c>
      <c r="P14893">
        <v>93.918000000000006</v>
      </c>
      <c r="Q14893">
        <v>-42.7</v>
      </c>
      <c r="R14893">
        <v>4.9580000000000002</v>
      </c>
      <c r="S14893">
        <v>5228</v>
      </c>
      <c r="T14893" s="1" t="s">
        <v>29</v>
      </c>
      <c r="U14893" s="2">
        <v>43690</v>
      </c>
      <c r="V14893">
        <v>46334</v>
      </c>
      <c r="W14893">
        <v>-110904</v>
      </c>
      <c r="X14893" s="1" t="s">
        <v>14942</v>
      </c>
    </row>
    <row r="14894" spans="1:24" x14ac:dyDescent="0.35">
      <c r="A14894">
        <v>14989</v>
      </c>
      <c r="B14894">
        <v>400</v>
      </c>
      <c r="C14894" s="1" t="s">
        <v>61</v>
      </c>
      <c r="D14894" s="1" t="s">
        <v>47</v>
      </c>
      <c r="E14894" s="1" t="s">
        <v>69</v>
      </c>
      <c r="F14894">
        <v>0</v>
      </c>
      <c r="G14894">
        <v>0</v>
      </c>
      <c r="H14894">
        <v>0</v>
      </c>
      <c r="I14894" s="1" t="s">
        <v>12310</v>
      </c>
      <c r="J14894">
        <v>309</v>
      </c>
      <c r="K14894">
        <v>2</v>
      </c>
      <c r="L14894">
        <v>999</v>
      </c>
      <c r="M14894">
        <v>0</v>
      </c>
      <c r="N14894" s="1" t="s">
        <v>28</v>
      </c>
      <c r="O14894">
        <v>14</v>
      </c>
      <c r="P14894">
        <v>93.918000000000006</v>
      </c>
      <c r="Q14894">
        <v>-42.7</v>
      </c>
      <c r="R14894">
        <v>4.9580000000000002</v>
      </c>
      <c r="S14894">
        <v>5228</v>
      </c>
      <c r="T14894" s="1" t="s">
        <v>29</v>
      </c>
      <c r="U14894" s="2">
        <v>42744</v>
      </c>
      <c r="V14894">
        <v>4274</v>
      </c>
      <c r="W14894">
        <v>-116074</v>
      </c>
      <c r="X14894" s="1" t="s">
        <v>14943</v>
      </c>
    </row>
    <row r="14895" spans="1:24" x14ac:dyDescent="0.35">
      <c r="A14895">
        <v>14990</v>
      </c>
      <c r="B14895">
        <v>300</v>
      </c>
      <c r="C14895" s="1" t="s">
        <v>35</v>
      </c>
      <c r="D14895" s="1" t="s">
        <v>47</v>
      </c>
      <c r="E14895" s="1" t="s">
        <v>69</v>
      </c>
      <c r="F14895">
        <v>0</v>
      </c>
      <c r="G14895">
        <v>0</v>
      </c>
      <c r="H14895">
        <v>0</v>
      </c>
      <c r="I14895" s="1" t="s">
        <v>12310</v>
      </c>
      <c r="J14895">
        <v>257</v>
      </c>
      <c r="K14895">
        <v>2</v>
      </c>
      <c r="L14895">
        <v>999</v>
      </c>
      <c r="M14895">
        <v>0</v>
      </c>
      <c r="N14895" s="1" t="s">
        <v>28</v>
      </c>
      <c r="O14895">
        <v>14</v>
      </c>
      <c r="P14895">
        <v>93.918000000000006</v>
      </c>
      <c r="Q14895">
        <v>-42.7</v>
      </c>
      <c r="S14895">
        <v>5228</v>
      </c>
      <c r="T14895" s="1" t="s">
        <v>29</v>
      </c>
      <c r="U14895" s="2">
        <v>43345</v>
      </c>
      <c r="V14895">
        <v>4728</v>
      </c>
      <c r="W14895">
        <v>-121758</v>
      </c>
      <c r="X14895" s="1" t="s">
        <v>14944</v>
      </c>
    </row>
    <row r="14896" spans="1:24" x14ac:dyDescent="0.35">
      <c r="A14896">
        <v>14991</v>
      </c>
      <c r="B14896">
        <v>300</v>
      </c>
      <c r="C14896" s="1" t="s">
        <v>35</v>
      </c>
      <c r="D14896" s="1" t="s">
        <v>47</v>
      </c>
      <c r="E14896" s="1" t="s">
        <v>69</v>
      </c>
      <c r="F14896">
        <v>0</v>
      </c>
      <c r="G14896">
        <v>0</v>
      </c>
      <c r="H14896">
        <v>0</v>
      </c>
      <c r="I14896" s="1" t="s">
        <v>12310</v>
      </c>
      <c r="J14896">
        <v>36</v>
      </c>
      <c r="K14896">
        <v>2</v>
      </c>
      <c r="L14896">
        <v>999</v>
      </c>
      <c r="M14896">
        <v>0</v>
      </c>
      <c r="N14896" s="1" t="s">
        <v>28</v>
      </c>
      <c r="O14896">
        <v>14</v>
      </c>
      <c r="P14896">
        <v>93.918000000000006</v>
      </c>
      <c r="Q14896">
        <v>-42.7</v>
      </c>
      <c r="R14896">
        <v>4.9580000000000002</v>
      </c>
      <c r="S14896">
        <v>5228</v>
      </c>
      <c r="T14896" s="1" t="s">
        <v>29</v>
      </c>
      <c r="U14896" s="2">
        <v>43218</v>
      </c>
      <c r="V14896">
        <v>34109</v>
      </c>
      <c r="W14896">
        <v>-102221</v>
      </c>
      <c r="X14896" s="1" t="s">
        <v>14945</v>
      </c>
    </row>
    <row r="14897" spans="1:24" x14ac:dyDescent="0.35">
      <c r="A14897">
        <v>14992</v>
      </c>
      <c r="B14897">
        <v>350</v>
      </c>
      <c r="C14897" s="1" t="s">
        <v>43</v>
      </c>
      <c r="D14897" s="1" t="s">
        <v>25</v>
      </c>
      <c r="E14897" s="1" t="s">
        <v>39</v>
      </c>
      <c r="F14897">
        <v>0</v>
      </c>
      <c r="G14897">
        <v>10</v>
      </c>
      <c r="H14897">
        <v>0</v>
      </c>
      <c r="I14897" s="1" t="s">
        <v>12310</v>
      </c>
      <c r="J14897">
        <v>55</v>
      </c>
      <c r="K14897">
        <v>14</v>
      </c>
      <c r="L14897">
        <v>999</v>
      </c>
      <c r="M14897">
        <v>0</v>
      </c>
      <c r="N14897" s="1" t="s">
        <v>28</v>
      </c>
      <c r="O14897">
        <v>14</v>
      </c>
      <c r="P14897">
        <v>93.918000000000006</v>
      </c>
      <c r="Q14897">
        <v>-42.7</v>
      </c>
      <c r="S14897">
        <v>5228</v>
      </c>
      <c r="T14897" s="1" t="s">
        <v>29</v>
      </c>
      <c r="U14897" s="2">
        <v>43199</v>
      </c>
      <c r="V14897">
        <v>47388</v>
      </c>
      <c r="W14897">
        <v>-92684</v>
      </c>
      <c r="X14897" s="1" t="s">
        <v>14946</v>
      </c>
    </row>
    <row r="14898" spans="1:24" x14ac:dyDescent="0.35">
      <c r="A14898">
        <v>14993</v>
      </c>
      <c r="B14898">
        <v>300</v>
      </c>
      <c r="C14898" s="1" t="s">
        <v>35</v>
      </c>
      <c r="D14898" s="1" t="s">
        <v>25</v>
      </c>
      <c r="E14898" s="1" t="s">
        <v>36</v>
      </c>
      <c r="F14898">
        <v>0</v>
      </c>
      <c r="G14898">
        <v>10</v>
      </c>
      <c r="H14898">
        <v>10</v>
      </c>
      <c r="I14898" s="1" t="s">
        <v>12310</v>
      </c>
      <c r="J14898">
        <v>53</v>
      </c>
      <c r="K14898">
        <v>1</v>
      </c>
      <c r="L14898">
        <v>999</v>
      </c>
      <c r="M14898">
        <v>0</v>
      </c>
      <c r="N14898" s="1" t="s">
        <v>28</v>
      </c>
      <c r="O14898">
        <v>14</v>
      </c>
      <c r="P14898">
        <v>93.918000000000006</v>
      </c>
      <c r="Q14898">
        <v>-42.7</v>
      </c>
      <c r="R14898">
        <v>4.9580000000000002</v>
      </c>
      <c r="S14898">
        <v>5228</v>
      </c>
      <c r="T14898" s="1" t="s">
        <v>29</v>
      </c>
      <c r="U14898" s="2">
        <v>43523</v>
      </c>
      <c r="V14898">
        <v>32748</v>
      </c>
      <c r="W14898">
        <v>-97899</v>
      </c>
      <c r="X14898" s="1" t="s">
        <v>14947</v>
      </c>
    </row>
    <row r="14899" spans="1:24" x14ac:dyDescent="0.35">
      <c r="A14899">
        <v>14994</v>
      </c>
      <c r="B14899">
        <v>390</v>
      </c>
      <c r="C14899" s="1" t="s">
        <v>43</v>
      </c>
      <c r="D14899" s="1" t="s">
        <v>25</v>
      </c>
      <c r="E14899" s="1" t="s">
        <v>26</v>
      </c>
      <c r="F14899">
        <v>0</v>
      </c>
      <c r="G14899">
        <v>10</v>
      </c>
      <c r="H14899">
        <v>0</v>
      </c>
      <c r="I14899" s="1" t="s">
        <v>12310</v>
      </c>
      <c r="J14899">
        <v>71</v>
      </c>
      <c r="K14899">
        <v>1</v>
      </c>
      <c r="L14899">
        <v>999</v>
      </c>
      <c r="M14899">
        <v>0</v>
      </c>
      <c r="N14899" s="1" t="s">
        <v>28</v>
      </c>
      <c r="O14899">
        <v>14</v>
      </c>
      <c r="P14899">
        <v>93.918000000000006</v>
      </c>
      <c r="Q14899">
        <v>-42.7</v>
      </c>
      <c r="R14899">
        <v>4.9580000000000002</v>
      </c>
      <c r="S14899">
        <v>5228</v>
      </c>
      <c r="T14899" s="1" t="s">
        <v>29</v>
      </c>
      <c r="U14899" s="2">
        <v>42356</v>
      </c>
      <c r="V14899">
        <v>35245</v>
      </c>
      <c r="W14899">
        <v>-111388</v>
      </c>
      <c r="X14899" s="1" t="s">
        <v>14948</v>
      </c>
    </row>
    <row r="14900" spans="1:24" x14ac:dyDescent="0.35">
      <c r="A14900">
        <v>14995</v>
      </c>
      <c r="B14900">
        <v>240</v>
      </c>
      <c r="C14900" s="1" t="s">
        <v>237</v>
      </c>
      <c r="D14900" s="1" t="s">
        <v>47</v>
      </c>
      <c r="E14900" s="1" t="s">
        <v>69</v>
      </c>
      <c r="G14900">
        <v>10</v>
      </c>
      <c r="H14900">
        <v>0</v>
      </c>
      <c r="I14900" s="1" t="s">
        <v>12310</v>
      </c>
      <c r="J14900">
        <v>20</v>
      </c>
      <c r="K14900">
        <v>3</v>
      </c>
      <c r="L14900">
        <v>999</v>
      </c>
      <c r="M14900">
        <v>0</v>
      </c>
      <c r="N14900" s="1" t="s">
        <v>28</v>
      </c>
      <c r="O14900">
        <v>14</v>
      </c>
      <c r="P14900">
        <v>93.918000000000006</v>
      </c>
      <c r="Q14900">
        <v>-42.7</v>
      </c>
      <c r="S14900">
        <v>5228</v>
      </c>
      <c r="T14900" s="1" t="s">
        <v>29</v>
      </c>
      <c r="U14900" s="2">
        <v>42601</v>
      </c>
      <c r="V14900">
        <v>47954</v>
      </c>
      <c r="W14900">
        <v>-102635</v>
      </c>
      <c r="X14900" s="1" t="s">
        <v>14949</v>
      </c>
    </row>
    <row r="14901" spans="1:24" x14ac:dyDescent="0.35">
      <c r="A14901">
        <v>14996</v>
      </c>
      <c r="C14901" s="1" t="s">
        <v>43</v>
      </c>
      <c r="D14901" s="1" t="s">
        <v>25</v>
      </c>
      <c r="E14901" s="1" t="s">
        <v>39</v>
      </c>
      <c r="G14901">
        <v>10</v>
      </c>
      <c r="H14901">
        <v>0</v>
      </c>
      <c r="I14901" s="1" t="s">
        <v>12310</v>
      </c>
      <c r="J14901">
        <v>117</v>
      </c>
      <c r="K14901">
        <v>1</v>
      </c>
      <c r="L14901">
        <v>999</v>
      </c>
      <c r="M14901">
        <v>0</v>
      </c>
      <c r="N14901" s="1" t="s">
        <v>28</v>
      </c>
      <c r="O14901">
        <v>14</v>
      </c>
      <c r="P14901">
        <v>93.918000000000006</v>
      </c>
      <c r="Q14901">
        <v>-42.7</v>
      </c>
      <c r="R14901">
        <v>4.9580000000000002</v>
      </c>
      <c r="S14901">
        <v>5228</v>
      </c>
      <c r="T14901" s="1" t="s">
        <v>29</v>
      </c>
      <c r="U14901" s="2">
        <v>43419</v>
      </c>
      <c r="V14901">
        <v>42545</v>
      </c>
      <c r="W14901">
        <v>-105703</v>
      </c>
      <c r="X14901" s="1" t="s">
        <v>14950</v>
      </c>
    </row>
    <row r="14902" spans="1:24" x14ac:dyDescent="0.35">
      <c r="A14902">
        <v>14997</v>
      </c>
      <c r="B14902">
        <v>280</v>
      </c>
      <c r="C14902" s="1" t="s">
        <v>35</v>
      </c>
      <c r="D14902" s="1" t="s">
        <v>47</v>
      </c>
      <c r="E14902" s="1" t="s">
        <v>32</v>
      </c>
      <c r="F14902">
        <v>0</v>
      </c>
      <c r="G14902">
        <v>10</v>
      </c>
      <c r="H14902">
        <v>0</v>
      </c>
      <c r="I14902" s="1" t="s">
        <v>12310</v>
      </c>
      <c r="J14902">
        <v>80</v>
      </c>
      <c r="K14902">
        <v>1</v>
      </c>
      <c r="L14902">
        <v>999</v>
      </c>
      <c r="M14902">
        <v>0</v>
      </c>
      <c r="N14902" s="1" t="s">
        <v>28</v>
      </c>
      <c r="O14902">
        <v>14</v>
      </c>
      <c r="P14902">
        <v>93.918000000000006</v>
      </c>
      <c r="Q14902">
        <v>-42.7</v>
      </c>
      <c r="R14902">
        <v>4.9580000000000002</v>
      </c>
      <c r="S14902">
        <v>5228</v>
      </c>
      <c r="T14902" s="1" t="s">
        <v>29</v>
      </c>
      <c r="U14902" s="2">
        <v>42294</v>
      </c>
      <c r="V14902">
        <v>27715</v>
      </c>
      <c r="W14902">
        <v>-99584</v>
      </c>
      <c r="X14902" s="1" t="s">
        <v>14951</v>
      </c>
    </row>
    <row r="14903" spans="1:24" x14ac:dyDescent="0.35">
      <c r="A14903">
        <v>14998</v>
      </c>
      <c r="B14903">
        <v>260</v>
      </c>
      <c r="C14903" s="1" t="s">
        <v>46</v>
      </c>
      <c r="D14903" s="1" t="s">
        <v>47</v>
      </c>
      <c r="E14903" s="1" t="s">
        <v>69</v>
      </c>
      <c r="F14903">
        <v>0</v>
      </c>
      <c r="G14903">
        <v>10</v>
      </c>
      <c r="H14903">
        <v>0</v>
      </c>
      <c r="I14903" s="1" t="s">
        <v>12310</v>
      </c>
      <c r="J14903">
        <v>261</v>
      </c>
      <c r="K14903">
        <v>1</v>
      </c>
      <c r="L14903">
        <v>999</v>
      </c>
      <c r="M14903">
        <v>0</v>
      </c>
      <c r="N14903" s="1" t="s">
        <v>28</v>
      </c>
      <c r="O14903">
        <v>14</v>
      </c>
      <c r="P14903">
        <v>93.918000000000006</v>
      </c>
      <c r="Q14903">
        <v>-42.7</v>
      </c>
      <c r="R14903">
        <v>4.9580000000000002</v>
      </c>
      <c r="S14903">
        <v>5228</v>
      </c>
      <c r="T14903" s="1" t="s">
        <v>29</v>
      </c>
      <c r="U14903" s="2">
        <v>43520</v>
      </c>
      <c r="V14903">
        <v>44108</v>
      </c>
      <c r="W14903">
        <v>-107207</v>
      </c>
      <c r="X14903" s="1" t="s">
        <v>14952</v>
      </c>
    </row>
    <row r="14904" spans="1:24" x14ac:dyDescent="0.35">
      <c r="A14904">
        <v>14999</v>
      </c>
      <c r="C14904" s="1" t="s">
        <v>43</v>
      </c>
      <c r="D14904" s="1" t="s">
        <v>25</v>
      </c>
      <c r="E14904" s="1" t="s">
        <v>36</v>
      </c>
      <c r="F14904">
        <v>0</v>
      </c>
      <c r="G14904">
        <v>0</v>
      </c>
      <c r="H14904">
        <v>0</v>
      </c>
      <c r="I14904" s="1" t="s">
        <v>12310</v>
      </c>
      <c r="J14904">
        <v>201</v>
      </c>
      <c r="K14904">
        <v>1</v>
      </c>
      <c r="L14904">
        <v>999</v>
      </c>
      <c r="M14904">
        <v>0</v>
      </c>
      <c r="N14904" s="1" t="s">
        <v>28</v>
      </c>
      <c r="O14904">
        <v>14</v>
      </c>
      <c r="P14904">
        <v>93.918000000000006</v>
      </c>
      <c r="Q14904">
        <v>-42.7</v>
      </c>
      <c r="R14904">
        <v>4.9580000000000002</v>
      </c>
      <c r="S14904">
        <v>5228</v>
      </c>
      <c r="T14904" s="1" t="s">
        <v>29</v>
      </c>
      <c r="U14904" s="2">
        <v>42970</v>
      </c>
      <c r="V14904">
        <v>24881</v>
      </c>
      <c r="W14904">
        <v>-105847</v>
      </c>
      <c r="X14904" s="1" t="s">
        <v>14953</v>
      </c>
    </row>
    <row r="14905" spans="1:24" x14ac:dyDescent="0.35">
      <c r="A14905">
        <v>15000</v>
      </c>
      <c r="B14905">
        <v>340</v>
      </c>
      <c r="C14905" s="1" t="s">
        <v>87</v>
      </c>
      <c r="D14905" s="1" t="s">
        <v>25</v>
      </c>
      <c r="E14905" s="1" t="s">
        <v>41</v>
      </c>
      <c r="F14905">
        <v>0</v>
      </c>
      <c r="G14905">
        <v>10</v>
      </c>
      <c r="H14905">
        <v>0</v>
      </c>
      <c r="I14905" s="1" t="s">
        <v>12310</v>
      </c>
      <c r="J14905">
        <v>109</v>
      </c>
      <c r="K14905">
        <v>4</v>
      </c>
      <c r="L14905">
        <v>999</v>
      </c>
      <c r="M14905">
        <v>0</v>
      </c>
      <c r="N14905" s="1" t="s">
        <v>28</v>
      </c>
      <c r="O14905">
        <v>14</v>
      </c>
      <c r="P14905">
        <v>93.918000000000006</v>
      </c>
      <c r="Q14905">
        <v>-42.7</v>
      </c>
      <c r="R14905">
        <v>4.9580000000000002</v>
      </c>
      <c r="S14905">
        <v>5228</v>
      </c>
      <c r="T14905" s="1" t="s">
        <v>29</v>
      </c>
      <c r="U14905" s="2">
        <v>42776</v>
      </c>
      <c r="V14905">
        <v>37392</v>
      </c>
      <c r="W14905">
        <v>-107312</v>
      </c>
      <c r="X14905" s="1" t="s">
        <v>14954</v>
      </c>
    </row>
    <row r="14906" spans="1:24" x14ac:dyDescent="0.35">
      <c r="A14906">
        <v>15001</v>
      </c>
      <c r="B14906">
        <v>300</v>
      </c>
      <c r="C14906" s="1" t="s">
        <v>35</v>
      </c>
      <c r="D14906" s="1" t="s">
        <v>25</v>
      </c>
      <c r="E14906" s="1" t="s">
        <v>36</v>
      </c>
      <c r="F14906">
        <v>0</v>
      </c>
      <c r="G14906">
        <v>10</v>
      </c>
      <c r="H14906">
        <v>0</v>
      </c>
      <c r="I14906" s="1" t="s">
        <v>12310</v>
      </c>
      <c r="J14906">
        <v>397</v>
      </c>
      <c r="K14906">
        <v>1</v>
      </c>
      <c r="L14906">
        <v>999</v>
      </c>
      <c r="M14906">
        <v>0</v>
      </c>
      <c r="N14906" s="1" t="s">
        <v>28</v>
      </c>
      <c r="O14906">
        <v>14</v>
      </c>
      <c r="P14906">
        <v>93.918000000000006</v>
      </c>
      <c r="Q14906">
        <v>-42.7</v>
      </c>
      <c r="R14906">
        <v>4.9580000000000002</v>
      </c>
      <c r="S14906">
        <v>5228</v>
      </c>
      <c r="T14906" s="1" t="s">
        <v>29</v>
      </c>
      <c r="U14906" s="2">
        <v>42537</v>
      </c>
      <c r="V14906">
        <v>27278</v>
      </c>
      <c r="W14906">
        <v>-104214</v>
      </c>
      <c r="X14906" s="1" t="s">
        <v>14955</v>
      </c>
    </row>
    <row r="14907" spans="1:24" x14ac:dyDescent="0.35">
      <c r="A14907">
        <v>15002</v>
      </c>
      <c r="B14907">
        <v>380</v>
      </c>
      <c r="C14907" s="1" t="s">
        <v>43</v>
      </c>
      <c r="D14907" s="1" t="s">
        <v>25</v>
      </c>
      <c r="E14907" s="1" t="s">
        <v>39</v>
      </c>
      <c r="F14907">
        <v>0</v>
      </c>
      <c r="G14907">
        <v>0</v>
      </c>
      <c r="H14907">
        <v>0</v>
      </c>
      <c r="I14907" s="1" t="s">
        <v>12310</v>
      </c>
      <c r="J14907">
        <v>69</v>
      </c>
      <c r="K14907">
        <v>1</v>
      </c>
      <c r="L14907">
        <v>999</v>
      </c>
      <c r="M14907">
        <v>0</v>
      </c>
      <c r="N14907" s="1" t="s">
        <v>28</v>
      </c>
      <c r="O14907">
        <v>14</v>
      </c>
      <c r="P14907">
        <v>93.918000000000006</v>
      </c>
      <c r="Q14907">
        <v>-42.7</v>
      </c>
      <c r="R14907">
        <v>4.9580000000000002</v>
      </c>
      <c r="S14907">
        <v>5228</v>
      </c>
      <c r="T14907" s="1" t="s">
        <v>29</v>
      </c>
      <c r="U14907" s="2">
        <v>42034</v>
      </c>
      <c r="V14907">
        <v>4215</v>
      </c>
      <c r="W14907">
        <v>-98849</v>
      </c>
      <c r="X14907" s="1" t="s">
        <v>14956</v>
      </c>
    </row>
    <row r="14908" spans="1:24" x14ac:dyDescent="0.35">
      <c r="A14908">
        <v>15003</v>
      </c>
      <c r="B14908">
        <v>360</v>
      </c>
      <c r="C14908" s="1" t="s">
        <v>43</v>
      </c>
      <c r="D14908" s="1" t="s">
        <v>25</v>
      </c>
      <c r="E14908" s="1" t="s">
        <v>39</v>
      </c>
      <c r="G14908">
        <v>10</v>
      </c>
      <c r="H14908">
        <v>0</v>
      </c>
      <c r="I14908" s="1" t="s">
        <v>27</v>
      </c>
      <c r="J14908">
        <v>264</v>
      </c>
      <c r="K14908">
        <v>3</v>
      </c>
      <c r="L14908">
        <v>999</v>
      </c>
      <c r="M14908">
        <v>0</v>
      </c>
      <c r="N14908" s="1" t="s">
        <v>28</v>
      </c>
      <c r="O14908">
        <v>14</v>
      </c>
      <c r="P14908">
        <v>93.918000000000006</v>
      </c>
      <c r="Q14908">
        <v>-42.7</v>
      </c>
      <c r="R14908">
        <v>4.9580000000000002</v>
      </c>
      <c r="S14908">
        <v>5228</v>
      </c>
      <c r="T14908" s="1" t="s">
        <v>29</v>
      </c>
      <c r="U14908" s="2">
        <v>42676</v>
      </c>
      <c r="V14908">
        <v>48353</v>
      </c>
      <c r="W14908">
        <v>-9107</v>
      </c>
      <c r="X14908" s="1" t="s">
        <v>14957</v>
      </c>
    </row>
    <row r="14909" spans="1:24" x14ac:dyDescent="0.35">
      <c r="A14909">
        <v>15004</v>
      </c>
      <c r="B14909">
        <v>290</v>
      </c>
      <c r="C14909" s="1" t="s">
        <v>35</v>
      </c>
      <c r="D14909" s="1" t="s">
        <v>25</v>
      </c>
      <c r="E14909" s="1" t="s">
        <v>32</v>
      </c>
      <c r="F14909">
        <v>0</v>
      </c>
      <c r="G14909">
        <v>0</v>
      </c>
      <c r="H14909">
        <v>0</v>
      </c>
      <c r="I14909" s="1" t="s">
        <v>12310</v>
      </c>
      <c r="J14909">
        <v>48</v>
      </c>
      <c r="K14909">
        <v>7</v>
      </c>
      <c r="L14909">
        <v>999</v>
      </c>
      <c r="M14909">
        <v>0</v>
      </c>
      <c r="N14909" s="1" t="s">
        <v>28</v>
      </c>
      <c r="O14909">
        <v>14</v>
      </c>
      <c r="P14909">
        <v>93.918000000000006</v>
      </c>
      <c r="Q14909">
        <v>-42.7</v>
      </c>
      <c r="R14909">
        <v>4.9580000000000002</v>
      </c>
      <c r="S14909">
        <v>5228</v>
      </c>
      <c r="T14909" s="1" t="s">
        <v>29</v>
      </c>
      <c r="U14909" s="2">
        <v>43356</v>
      </c>
      <c r="V14909">
        <v>26739</v>
      </c>
      <c r="W14909">
        <v>-98305</v>
      </c>
      <c r="X14909" s="1" t="s">
        <v>14958</v>
      </c>
    </row>
    <row r="14910" spans="1:24" x14ac:dyDescent="0.35">
      <c r="A14910">
        <v>15005</v>
      </c>
      <c r="C14910" s="1" t="s">
        <v>46</v>
      </c>
      <c r="D14910" s="1" t="s">
        <v>47</v>
      </c>
      <c r="E14910" s="1" t="s">
        <v>41</v>
      </c>
      <c r="F14910">
        <v>0</v>
      </c>
      <c r="G14910">
        <v>10</v>
      </c>
      <c r="H14910">
        <v>0</v>
      </c>
      <c r="I14910" s="1" t="s">
        <v>12310</v>
      </c>
      <c r="J14910">
        <v>90</v>
      </c>
      <c r="K14910">
        <v>1</v>
      </c>
      <c r="L14910">
        <v>999</v>
      </c>
      <c r="M14910">
        <v>0</v>
      </c>
      <c r="N14910" s="1" t="s">
        <v>28</v>
      </c>
      <c r="O14910">
        <v>14</v>
      </c>
      <c r="P14910">
        <v>93.918000000000006</v>
      </c>
      <c r="Q14910">
        <v>-42.7</v>
      </c>
      <c r="R14910">
        <v>4.9580000000000002</v>
      </c>
      <c r="S14910">
        <v>5228</v>
      </c>
      <c r="T14910" s="1" t="s">
        <v>29</v>
      </c>
      <c r="U14910" s="2">
        <v>43698</v>
      </c>
      <c r="V14910">
        <v>33692</v>
      </c>
      <c r="W14910">
        <v>-123849</v>
      </c>
      <c r="X14910" s="1" t="s">
        <v>14959</v>
      </c>
    </row>
    <row r="14911" spans="1:24" x14ac:dyDescent="0.35">
      <c r="A14911">
        <v>15006</v>
      </c>
      <c r="B14911">
        <v>280</v>
      </c>
      <c r="C14911" s="1" t="s">
        <v>43</v>
      </c>
      <c r="D14911" s="1" t="s">
        <v>47</v>
      </c>
      <c r="E14911" s="1" t="s">
        <v>39</v>
      </c>
      <c r="F14911">
        <v>0</v>
      </c>
      <c r="G14911">
        <v>0</v>
      </c>
      <c r="H14911">
        <v>0</v>
      </c>
      <c r="I14911" s="1" t="s">
        <v>12310</v>
      </c>
      <c r="J14911">
        <v>72</v>
      </c>
      <c r="K14911">
        <v>3</v>
      </c>
      <c r="L14911">
        <v>999</v>
      </c>
      <c r="M14911">
        <v>0</v>
      </c>
      <c r="N14911" s="1" t="s">
        <v>28</v>
      </c>
      <c r="O14911">
        <v>14</v>
      </c>
      <c r="P14911">
        <v>93.918000000000006</v>
      </c>
      <c r="Q14911">
        <v>-42.7</v>
      </c>
      <c r="S14911">
        <v>5228</v>
      </c>
      <c r="T14911" s="1" t="s">
        <v>29</v>
      </c>
      <c r="U14911" s="2">
        <v>42597</v>
      </c>
      <c r="V14911">
        <v>42288</v>
      </c>
      <c r="W14911">
        <v>-107555</v>
      </c>
      <c r="X14911" s="1" t="s">
        <v>14960</v>
      </c>
    </row>
    <row r="14912" spans="1:24" x14ac:dyDescent="0.35">
      <c r="A14912">
        <v>15007</v>
      </c>
      <c r="B14912">
        <v>340</v>
      </c>
      <c r="C14912" s="1" t="s">
        <v>87</v>
      </c>
      <c r="D14912" s="1" t="s">
        <v>25</v>
      </c>
      <c r="E14912" s="1" t="s">
        <v>41</v>
      </c>
      <c r="F14912">
        <v>0</v>
      </c>
      <c r="G14912">
        <v>10</v>
      </c>
      <c r="H14912">
        <v>0</v>
      </c>
      <c r="I14912" s="1" t="s">
        <v>12310</v>
      </c>
      <c r="J14912">
        <v>94</v>
      </c>
      <c r="K14912">
        <v>2</v>
      </c>
      <c r="L14912">
        <v>999</v>
      </c>
      <c r="M14912">
        <v>0</v>
      </c>
      <c r="N14912" s="1" t="s">
        <v>28</v>
      </c>
      <c r="O14912">
        <v>14</v>
      </c>
      <c r="P14912">
        <v>93.918000000000006</v>
      </c>
      <c r="Q14912">
        <v>-42.7</v>
      </c>
      <c r="R14912">
        <v>4.9580000000000002</v>
      </c>
      <c r="S14912">
        <v>5228</v>
      </c>
      <c r="T14912" s="1" t="s">
        <v>29</v>
      </c>
      <c r="U14912" s="2">
        <v>42798</v>
      </c>
      <c r="V14912">
        <v>47088</v>
      </c>
      <c r="W14912">
        <v>-111729</v>
      </c>
      <c r="X14912" s="1" t="s">
        <v>14961</v>
      </c>
    </row>
    <row r="14913" spans="1:24" x14ac:dyDescent="0.35">
      <c r="A14913">
        <v>15008</v>
      </c>
      <c r="B14913">
        <v>410</v>
      </c>
      <c r="C14913" s="1" t="s">
        <v>46</v>
      </c>
      <c r="D14913" s="1" t="s">
        <v>25</v>
      </c>
      <c r="E14913" s="1" t="s">
        <v>41</v>
      </c>
      <c r="F14913">
        <v>0</v>
      </c>
      <c r="G14913">
        <v>10</v>
      </c>
      <c r="H14913">
        <v>10</v>
      </c>
      <c r="I14913" s="1" t="s">
        <v>12310</v>
      </c>
      <c r="J14913">
        <v>539</v>
      </c>
      <c r="K14913">
        <v>1</v>
      </c>
      <c r="L14913">
        <v>999</v>
      </c>
      <c r="M14913">
        <v>0</v>
      </c>
      <c r="N14913" s="1" t="s">
        <v>28</v>
      </c>
      <c r="O14913">
        <v>14</v>
      </c>
      <c r="P14913">
        <v>93.918000000000006</v>
      </c>
      <c r="Q14913">
        <v>-42.7</v>
      </c>
      <c r="R14913">
        <v>4.9580000000000002</v>
      </c>
      <c r="S14913">
        <v>5228</v>
      </c>
      <c r="T14913" s="1" t="s">
        <v>29</v>
      </c>
      <c r="U14913" s="2">
        <v>43503</v>
      </c>
      <c r="V14913">
        <v>42552</v>
      </c>
      <c r="W14913">
        <v>-75166</v>
      </c>
      <c r="X14913" s="1" t="s">
        <v>14962</v>
      </c>
    </row>
    <row r="14914" spans="1:24" x14ac:dyDescent="0.35">
      <c r="A14914">
        <v>15009</v>
      </c>
      <c r="C14914" s="1" t="s">
        <v>43</v>
      </c>
      <c r="D14914" s="1" t="s">
        <v>25</v>
      </c>
      <c r="E14914" s="1" t="s">
        <v>36</v>
      </c>
      <c r="G14914">
        <v>10</v>
      </c>
      <c r="H14914">
        <v>0</v>
      </c>
      <c r="I14914" s="1" t="s">
        <v>12310</v>
      </c>
      <c r="J14914">
        <v>317</v>
      </c>
      <c r="K14914">
        <v>1</v>
      </c>
      <c r="L14914">
        <v>999</v>
      </c>
      <c r="M14914">
        <v>0</v>
      </c>
      <c r="N14914" s="1" t="s">
        <v>28</v>
      </c>
      <c r="O14914">
        <v>14</v>
      </c>
      <c r="P14914">
        <v>93.918000000000006</v>
      </c>
      <c r="Q14914">
        <v>-42.7</v>
      </c>
      <c r="R14914">
        <v>4.9580000000000002</v>
      </c>
      <c r="S14914">
        <v>5228</v>
      </c>
      <c r="T14914" s="1" t="s">
        <v>29</v>
      </c>
      <c r="U14914" s="2">
        <v>42208</v>
      </c>
      <c r="V14914">
        <v>26634</v>
      </c>
      <c r="W14914">
        <v>-89724</v>
      </c>
      <c r="X14914" s="1" t="s">
        <v>14963</v>
      </c>
    </row>
    <row r="14915" spans="1:24" x14ac:dyDescent="0.35">
      <c r="A14915">
        <v>15010</v>
      </c>
      <c r="B14915">
        <v>240</v>
      </c>
      <c r="C14915" s="1" t="s">
        <v>31</v>
      </c>
      <c r="D14915" s="1" t="s">
        <v>47</v>
      </c>
      <c r="E14915" s="1" t="s">
        <v>32</v>
      </c>
      <c r="F14915">
        <v>0</v>
      </c>
      <c r="G14915">
        <v>0</v>
      </c>
      <c r="H14915">
        <v>0</v>
      </c>
      <c r="I14915" s="1" t="s">
        <v>12310</v>
      </c>
      <c r="J14915">
        <v>1150</v>
      </c>
      <c r="K14915">
        <v>3</v>
      </c>
      <c r="L14915">
        <v>999</v>
      </c>
      <c r="M14915">
        <v>0</v>
      </c>
      <c r="N14915" s="1" t="s">
        <v>28</v>
      </c>
      <c r="O14915">
        <v>14</v>
      </c>
      <c r="P14915">
        <v>93.918000000000006</v>
      </c>
      <c r="Q14915">
        <v>-42.7</v>
      </c>
      <c r="R14915">
        <v>4.9580000000000002</v>
      </c>
      <c r="S14915">
        <v>5228</v>
      </c>
      <c r="T14915" s="1" t="s">
        <v>122</v>
      </c>
      <c r="U14915" s="2">
        <v>43106</v>
      </c>
      <c r="V14915">
        <v>24545</v>
      </c>
      <c r="W14915">
        <v>-12118</v>
      </c>
      <c r="X14915" s="1" t="s">
        <v>14964</v>
      </c>
    </row>
    <row r="14916" spans="1:24" x14ac:dyDescent="0.35">
      <c r="A14916">
        <v>15011</v>
      </c>
      <c r="B14916">
        <v>250</v>
      </c>
      <c r="C14916" s="1" t="s">
        <v>43</v>
      </c>
      <c r="D14916" s="1" t="s">
        <v>25</v>
      </c>
      <c r="E14916" s="1" t="s">
        <v>26</v>
      </c>
      <c r="F14916">
        <v>0</v>
      </c>
      <c r="G14916">
        <v>10</v>
      </c>
      <c r="H14916">
        <v>0</v>
      </c>
      <c r="I14916" s="1" t="s">
        <v>12310</v>
      </c>
      <c r="J14916">
        <v>144</v>
      </c>
      <c r="K14916">
        <v>1</v>
      </c>
      <c r="L14916">
        <v>999</v>
      </c>
      <c r="M14916">
        <v>0</v>
      </c>
      <c r="N14916" s="1" t="s">
        <v>28</v>
      </c>
      <c r="O14916">
        <v>14</v>
      </c>
      <c r="P14916">
        <v>93.918000000000006</v>
      </c>
      <c r="Q14916">
        <v>-42.7</v>
      </c>
      <c r="R14916">
        <v>4.9580000000000002</v>
      </c>
      <c r="S14916">
        <v>5228</v>
      </c>
      <c r="T14916" s="1" t="s">
        <v>29</v>
      </c>
      <c r="U14916" s="2">
        <v>42979</v>
      </c>
      <c r="V14916">
        <v>41483</v>
      </c>
      <c r="W14916">
        <v>-96614</v>
      </c>
      <c r="X14916" s="1" t="s">
        <v>14965</v>
      </c>
    </row>
    <row r="14917" spans="1:24" x14ac:dyDescent="0.35">
      <c r="A14917">
        <v>15012</v>
      </c>
      <c r="B14917">
        <v>260</v>
      </c>
      <c r="C14917" s="1" t="s">
        <v>31</v>
      </c>
      <c r="D14917" s="1" t="s">
        <v>47</v>
      </c>
      <c r="E14917" s="1" t="s">
        <v>32</v>
      </c>
      <c r="F14917">
        <v>0</v>
      </c>
      <c r="G14917">
        <v>0</v>
      </c>
      <c r="H14917">
        <v>10</v>
      </c>
      <c r="I14917" s="1" t="s">
        <v>12310</v>
      </c>
      <c r="J14917">
        <v>126</v>
      </c>
      <c r="K14917">
        <v>1</v>
      </c>
      <c r="L14917">
        <v>999</v>
      </c>
      <c r="M14917">
        <v>0</v>
      </c>
      <c r="N14917" s="1" t="s">
        <v>28</v>
      </c>
      <c r="O14917">
        <v>14</v>
      </c>
      <c r="P14917">
        <v>93.918000000000006</v>
      </c>
      <c r="Q14917">
        <v>-42.7</v>
      </c>
      <c r="R14917">
        <v>4.9580000000000002</v>
      </c>
      <c r="S14917">
        <v>5228</v>
      </c>
      <c r="T14917" s="1" t="s">
        <v>29</v>
      </c>
      <c r="U14917" s="2">
        <v>42112</v>
      </c>
      <c r="V14917">
        <v>48085</v>
      </c>
      <c r="W14917">
        <v>-110051</v>
      </c>
      <c r="X14917" s="1" t="s">
        <v>14966</v>
      </c>
    </row>
    <row r="14918" spans="1:24" x14ac:dyDescent="0.35">
      <c r="A14918">
        <v>15013</v>
      </c>
      <c r="B14918">
        <v>420</v>
      </c>
      <c r="C14918" s="1" t="s">
        <v>31</v>
      </c>
      <c r="D14918" s="1" t="s">
        <v>25</v>
      </c>
      <c r="E14918" s="1" t="s">
        <v>32</v>
      </c>
      <c r="F14918">
        <v>0</v>
      </c>
      <c r="G14918">
        <v>10</v>
      </c>
      <c r="H14918">
        <v>10</v>
      </c>
      <c r="I14918" s="1" t="s">
        <v>12310</v>
      </c>
      <c r="J14918">
        <v>302</v>
      </c>
      <c r="K14918">
        <v>2</v>
      </c>
      <c r="L14918">
        <v>999</v>
      </c>
      <c r="M14918">
        <v>0</v>
      </c>
      <c r="N14918" s="1" t="s">
        <v>28</v>
      </c>
      <c r="O14918">
        <v>14</v>
      </c>
      <c r="P14918">
        <v>93.918000000000006</v>
      </c>
      <c r="Q14918">
        <v>-42.7</v>
      </c>
      <c r="R14918">
        <v>4.9580000000000002</v>
      </c>
      <c r="S14918">
        <v>5228</v>
      </c>
      <c r="T14918" s="1" t="s">
        <v>29</v>
      </c>
      <c r="U14918" s="2">
        <v>43679</v>
      </c>
      <c r="V14918">
        <v>42108</v>
      </c>
      <c r="W14918">
        <v>-124657</v>
      </c>
      <c r="X14918" s="1" t="s">
        <v>14967</v>
      </c>
    </row>
    <row r="14919" spans="1:24" x14ac:dyDescent="0.35">
      <c r="A14919">
        <v>15014</v>
      </c>
      <c r="B14919">
        <v>440</v>
      </c>
      <c r="C14919" s="1" t="s">
        <v>46</v>
      </c>
      <c r="D14919" s="1" t="s">
        <v>47</v>
      </c>
      <c r="E14919" s="1" t="s">
        <v>41</v>
      </c>
      <c r="F14919">
        <v>0</v>
      </c>
      <c r="G14919">
        <v>10</v>
      </c>
      <c r="H14919">
        <v>10</v>
      </c>
      <c r="I14919" s="1" t="s">
        <v>12310</v>
      </c>
      <c r="J14919">
        <v>123</v>
      </c>
      <c r="K14919">
        <v>1</v>
      </c>
      <c r="L14919">
        <v>999</v>
      </c>
      <c r="M14919">
        <v>0</v>
      </c>
      <c r="N14919" s="1" t="s">
        <v>28</v>
      </c>
      <c r="O14919">
        <v>14</v>
      </c>
      <c r="P14919">
        <v>93.918000000000006</v>
      </c>
      <c r="Q14919">
        <v>-42.7</v>
      </c>
      <c r="S14919">
        <v>5228</v>
      </c>
      <c r="T14919" s="1" t="s">
        <v>29</v>
      </c>
      <c r="U14919" s="2">
        <v>42630</v>
      </c>
      <c r="V14919">
        <v>33192</v>
      </c>
      <c r="W14919">
        <v>-118885</v>
      </c>
      <c r="X14919" s="1" t="s">
        <v>14968</v>
      </c>
    </row>
    <row r="14920" spans="1:24" x14ac:dyDescent="0.35">
      <c r="A14920">
        <v>15015</v>
      </c>
      <c r="B14920">
        <v>470</v>
      </c>
      <c r="C14920" s="1" t="s">
        <v>43</v>
      </c>
      <c r="D14920" s="1" t="s">
        <v>25</v>
      </c>
      <c r="E14920" s="1" t="s">
        <v>26</v>
      </c>
      <c r="G14920">
        <v>10</v>
      </c>
      <c r="H14920">
        <v>10</v>
      </c>
      <c r="I14920" s="1" t="s">
        <v>12310</v>
      </c>
      <c r="J14920">
        <v>114</v>
      </c>
      <c r="K14920">
        <v>1</v>
      </c>
      <c r="L14920">
        <v>999</v>
      </c>
      <c r="M14920">
        <v>0</v>
      </c>
      <c r="N14920" s="1" t="s">
        <v>28</v>
      </c>
      <c r="O14920">
        <v>14</v>
      </c>
      <c r="P14920">
        <v>93.918000000000006</v>
      </c>
      <c r="Q14920">
        <v>-42.7</v>
      </c>
      <c r="R14920">
        <v>4.9580000000000002</v>
      </c>
      <c r="S14920">
        <v>5228</v>
      </c>
      <c r="T14920" s="1" t="s">
        <v>29</v>
      </c>
      <c r="U14920" s="2">
        <v>42132</v>
      </c>
      <c r="V14920">
        <v>43064</v>
      </c>
      <c r="W14920">
        <v>-7297</v>
      </c>
      <c r="X14920" s="1" t="s">
        <v>14969</v>
      </c>
    </row>
    <row r="14921" spans="1:24" x14ac:dyDescent="0.35">
      <c r="A14921">
        <v>15016</v>
      </c>
      <c r="B14921">
        <v>250</v>
      </c>
      <c r="C14921" s="1" t="s">
        <v>43</v>
      </c>
      <c r="D14921" s="1" t="s">
        <v>25</v>
      </c>
      <c r="E14921" s="1" t="s">
        <v>26</v>
      </c>
      <c r="F14921">
        <v>0</v>
      </c>
      <c r="G14921">
        <v>10</v>
      </c>
      <c r="H14921">
        <v>0</v>
      </c>
      <c r="I14921" s="1" t="s">
        <v>12310</v>
      </c>
      <c r="J14921">
        <v>235</v>
      </c>
      <c r="K14921">
        <v>1</v>
      </c>
      <c r="L14921">
        <v>999</v>
      </c>
      <c r="M14921">
        <v>0</v>
      </c>
      <c r="N14921" s="1" t="s">
        <v>28</v>
      </c>
      <c r="O14921">
        <v>14</v>
      </c>
      <c r="P14921">
        <v>93.918000000000006</v>
      </c>
      <c r="Q14921">
        <v>-42.7</v>
      </c>
      <c r="R14921">
        <v>4.9580000000000002</v>
      </c>
      <c r="S14921">
        <v>5228</v>
      </c>
      <c r="T14921" s="1" t="s">
        <v>29</v>
      </c>
      <c r="U14921" s="2">
        <v>42345</v>
      </c>
      <c r="V14921">
        <v>38964</v>
      </c>
      <c r="W14921">
        <v>-74831</v>
      </c>
      <c r="X14921" s="1" t="s">
        <v>14970</v>
      </c>
    </row>
    <row r="14922" spans="1:24" x14ac:dyDescent="0.35">
      <c r="A14922">
        <v>15017</v>
      </c>
      <c r="C14922" s="1" t="s">
        <v>87</v>
      </c>
      <c r="D14922" s="1" t="s">
        <v>47</v>
      </c>
      <c r="E14922" s="1" t="s">
        <v>69</v>
      </c>
      <c r="F14922">
        <v>0</v>
      </c>
      <c r="G14922">
        <v>0</v>
      </c>
      <c r="H14922">
        <v>0</v>
      </c>
      <c r="I14922" s="1" t="s">
        <v>12310</v>
      </c>
      <c r="J14922">
        <v>196</v>
      </c>
      <c r="K14922">
        <v>1</v>
      </c>
      <c r="L14922">
        <v>999</v>
      </c>
      <c r="M14922">
        <v>0</v>
      </c>
      <c r="N14922" s="1" t="s">
        <v>28</v>
      </c>
      <c r="O14922">
        <v>14</v>
      </c>
      <c r="P14922">
        <v>93.918000000000006</v>
      </c>
      <c r="Q14922">
        <v>-42.7</v>
      </c>
      <c r="S14922">
        <v>5228</v>
      </c>
      <c r="T14922" s="1" t="s">
        <v>29</v>
      </c>
      <c r="U14922" s="2">
        <v>42971</v>
      </c>
      <c r="V14922">
        <v>39008</v>
      </c>
      <c r="W14922">
        <v>-93857</v>
      </c>
      <c r="X14922" s="1" t="s">
        <v>14971</v>
      </c>
    </row>
    <row r="14923" spans="1:24" x14ac:dyDescent="0.35">
      <c r="A14923">
        <v>15018</v>
      </c>
      <c r="B14923">
        <v>350</v>
      </c>
      <c r="C14923" s="1" t="s">
        <v>63</v>
      </c>
      <c r="D14923" s="1" t="s">
        <v>25</v>
      </c>
      <c r="E14923" s="1" t="s">
        <v>32</v>
      </c>
      <c r="F14923">
        <v>0</v>
      </c>
      <c r="G14923">
        <v>0</v>
      </c>
      <c r="H14923">
        <v>10</v>
      </c>
      <c r="I14923" s="1" t="s">
        <v>27</v>
      </c>
      <c r="J14923">
        <v>84</v>
      </c>
      <c r="K14923">
        <v>1</v>
      </c>
      <c r="L14923">
        <v>999</v>
      </c>
      <c r="M14923">
        <v>0</v>
      </c>
      <c r="N14923" s="1" t="s">
        <v>28</v>
      </c>
      <c r="O14923">
        <v>14</v>
      </c>
      <c r="P14923">
        <v>93.918000000000006</v>
      </c>
      <c r="Q14923">
        <v>-42.7</v>
      </c>
      <c r="R14923">
        <v>4.9580000000000002</v>
      </c>
      <c r="S14923">
        <v>5228</v>
      </c>
      <c r="T14923" s="1" t="s">
        <v>29</v>
      </c>
      <c r="U14923" s="2">
        <v>42323</v>
      </c>
      <c r="V14923">
        <v>27744</v>
      </c>
      <c r="W14923">
        <v>-123234</v>
      </c>
      <c r="X14923" s="1" t="s">
        <v>14972</v>
      </c>
    </row>
    <row r="14924" spans="1:24" x14ac:dyDescent="0.35">
      <c r="A14924">
        <v>15019</v>
      </c>
      <c r="B14924">
        <v>260</v>
      </c>
      <c r="C14924" s="1" t="s">
        <v>43</v>
      </c>
      <c r="D14924" s="1" t="s">
        <v>25</v>
      </c>
      <c r="E14924" s="1" t="s">
        <v>39</v>
      </c>
      <c r="F14924">
        <v>0</v>
      </c>
      <c r="G14924">
        <v>10</v>
      </c>
      <c r="H14924">
        <v>0</v>
      </c>
      <c r="I14924" s="1" t="s">
        <v>12310</v>
      </c>
      <c r="J14924">
        <v>106</v>
      </c>
      <c r="K14924">
        <v>1</v>
      </c>
      <c r="L14924">
        <v>999</v>
      </c>
      <c r="M14924">
        <v>0</v>
      </c>
      <c r="N14924" s="1" t="s">
        <v>28</v>
      </c>
      <c r="O14924">
        <v>14</v>
      </c>
      <c r="P14924">
        <v>93.918000000000006</v>
      </c>
      <c r="Q14924">
        <v>-42.7</v>
      </c>
      <c r="R14924">
        <v>4.9580000000000002</v>
      </c>
      <c r="S14924">
        <v>5228</v>
      </c>
      <c r="T14924" s="1" t="s">
        <v>29</v>
      </c>
      <c r="U14924" s="2">
        <v>42058</v>
      </c>
      <c r="V14924">
        <v>43719</v>
      </c>
      <c r="W14924">
        <v>-81192</v>
      </c>
      <c r="X14924" s="1" t="s">
        <v>14973</v>
      </c>
    </row>
    <row r="14925" spans="1:24" x14ac:dyDescent="0.35">
      <c r="A14925">
        <v>15020</v>
      </c>
      <c r="C14925" s="1" t="s">
        <v>43</v>
      </c>
      <c r="D14925" s="1" t="s">
        <v>25</v>
      </c>
      <c r="E14925" s="1" t="s">
        <v>39</v>
      </c>
      <c r="G14925">
        <v>10</v>
      </c>
      <c r="H14925">
        <v>0</v>
      </c>
      <c r="I14925" s="1" t="s">
        <v>27</v>
      </c>
      <c r="J14925">
        <v>151</v>
      </c>
      <c r="K14925">
        <v>1</v>
      </c>
      <c r="L14925">
        <v>999</v>
      </c>
      <c r="M14925">
        <v>0</v>
      </c>
      <c r="N14925" s="1" t="s">
        <v>28</v>
      </c>
      <c r="O14925">
        <v>14</v>
      </c>
      <c r="P14925">
        <v>93.918000000000006</v>
      </c>
      <c r="Q14925">
        <v>-42.7</v>
      </c>
      <c r="R14925">
        <v>4.9580000000000002</v>
      </c>
      <c r="S14925">
        <v>5228</v>
      </c>
      <c r="T14925" s="1" t="s">
        <v>29</v>
      </c>
      <c r="U14925" s="2">
        <v>42826</v>
      </c>
      <c r="V14925">
        <v>43039</v>
      </c>
      <c r="W14925">
        <v>-75241</v>
      </c>
      <c r="X14925" s="1" t="s">
        <v>14974</v>
      </c>
    </row>
    <row r="14926" spans="1:24" x14ac:dyDescent="0.35">
      <c r="A14926">
        <v>15021</v>
      </c>
      <c r="B14926">
        <v>540</v>
      </c>
      <c r="C14926" s="1" t="s">
        <v>43</v>
      </c>
      <c r="D14926" s="1" t="s">
        <v>25</v>
      </c>
      <c r="E14926" s="1" t="s">
        <v>39</v>
      </c>
      <c r="G14926">
        <v>10</v>
      </c>
      <c r="H14926">
        <v>0</v>
      </c>
      <c r="I14926" s="1" t="s">
        <v>12310</v>
      </c>
      <c r="J14926">
        <v>102</v>
      </c>
      <c r="K14926">
        <v>1</v>
      </c>
      <c r="L14926">
        <v>999</v>
      </c>
      <c r="M14926">
        <v>0</v>
      </c>
      <c r="N14926" s="1" t="s">
        <v>28</v>
      </c>
      <c r="O14926">
        <v>14</v>
      </c>
      <c r="P14926">
        <v>93.918000000000006</v>
      </c>
      <c r="Q14926">
        <v>-42.7</v>
      </c>
      <c r="R14926">
        <v>4.9580000000000002</v>
      </c>
      <c r="S14926">
        <v>5228</v>
      </c>
      <c r="T14926" s="1" t="s">
        <v>29</v>
      </c>
      <c r="U14926" s="2">
        <v>42737</v>
      </c>
      <c r="V14926">
        <v>39149</v>
      </c>
      <c r="W14926">
        <v>-10115</v>
      </c>
      <c r="X14926" s="1" t="s">
        <v>14975</v>
      </c>
    </row>
    <row r="14927" spans="1:24" x14ac:dyDescent="0.35">
      <c r="A14927">
        <v>15022</v>
      </c>
      <c r="B14927">
        <v>250</v>
      </c>
      <c r="C14927" s="1" t="s">
        <v>43</v>
      </c>
      <c r="D14927" s="1" t="s">
        <v>25</v>
      </c>
      <c r="E14927" s="1" t="s">
        <v>26</v>
      </c>
      <c r="F14927">
        <v>0</v>
      </c>
      <c r="G14927">
        <v>0</v>
      </c>
      <c r="H14927">
        <v>10</v>
      </c>
      <c r="I14927" s="1" t="s">
        <v>12310</v>
      </c>
      <c r="J14927">
        <v>521</v>
      </c>
      <c r="K14927">
        <v>1</v>
      </c>
      <c r="L14927">
        <v>999</v>
      </c>
      <c r="M14927">
        <v>0</v>
      </c>
      <c r="N14927" s="1" t="s">
        <v>28</v>
      </c>
      <c r="O14927">
        <v>14</v>
      </c>
      <c r="P14927">
        <v>93.918000000000006</v>
      </c>
      <c r="Q14927">
        <v>-42.7</v>
      </c>
      <c r="R14927">
        <v>4.9580000000000002</v>
      </c>
      <c r="S14927">
        <v>5228</v>
      </c>
      <c r="T14927" s="1" t="s">
        <v>29</v>
      </c>
      <c r="U14927" s="2">
        <v>42501</v>
      </c>
      <c r="V14927">
        <v>42672</v>
      </c>
      <c r="W14927">
        <v>-88091</v>
      </c>
      <c r="X14927" s="1" t="s">
        <v>14976</v>
      </c>
    </row>
    <row r="14928" spans="1:24" x14ac:dyDescent="0.35">
      <c r="A14928">
        <v>15023</v>
      </c>
      <c r="C14928" s="1" t="s">
        <v>43</v>
      </c>
      <c r="D14928" s="1" t="s">
        <v>25</v>
      </c>
      <c r="E14928" s="1" t="s">
        <v>39</v>
      </c>
      <c r="F14928">
        <v>0</v>
      </c>
      <c r="G14928">
        <v>10</v>
      </c>
      <c r="H14928">
        <v>0</v>
      </c>
      <c r="I14928" s="1" t="s">
        <v>12310</v>
      </c>
      <c r="J14928">
        <v>181</v>
      </c>
      <c r="K14928">
        <v>2</v>
      </c>
      <c r="L14928">
        <v>999</v>
      </c>
      <c r="M14928">
        <v>0</v>
      </c>
      <c r="N14928" s="1" t="s">
        <v>28</v>
      </c>
      <c r="O14928">
        <v>14</v>
      </c>
      <c r="P14928">
        <v>93.918000000000006</v>
      </c>
      <c r="Q14928">
        <v>-42.7</v>
      </c>
      <c r="S14928">
        <v>5228</v>
      </c>
      <c r="T14928" s="1" t="s">
        <v>29</v>
      </c>
      <c r="U14928" s="2">
        <v>43278</v>
      </c>
      <c r="V14928">
        <v>31778</v>
      </c>
      <c r="W14928">
        <v>-113319</v>
      </c>
      <c r="X14928" s="1" t="s">
        <v>14977</v>
      </c>
    </row>
    <row r="14929" spans="1:24" x14ac:dyDescent="0.35">
      <c r="A14929">
        <v>15024</v>
      </c>
      <c r="C14929" s="1" t="s">
        <v>72</v>
      </c>
      <c r="D14929" s="1" t="s">
        <v>25</v>
      </c>
      <c r="E14929" s="1" t="s">
        <v>69</v>
      </c>
      <c r="F14929">
        <v>0</v>
      </c>
      <c r="G14929">
        <v>10</v>
      </c>
      <c r="H14929">
        <v>0</v>
      </c>
      <c r="I14929" s="1" t="s">
        <v>12310</v>
      </c>
      <c r="J14929">
        <v>50</v>
      </c>
      <c r="K14929">
        <v>1</v>
      </c>
      <c r="L14929">
        <v>999</v>
      </c>
      <c r="M14929">
        <v>0</v>
      </c>
      <c r="N14929" s="1" t="s">
        <v>28</v>
      </c>
      <c r="O14929">
        <v>14</v>
      </c>
      <c r="P14929">
        <v>93.918000000000006</v>
      </c>
      <c r="Q14929">
        <v>-42.7</v>
      </c>
      <c r="R14929">
        <v>4.9580000000000002</v>
      </c>
      <c r="S14929">
        <v>5228</v>
      </c>
      <c r="T14929" s="1" t="s">
        <v>29</v>
      </c>
      <c r="U14929" s="2">
        <v>42350</v>
      </c>
      <c r="V14929">
        <v>30544</v>
      </c>
      <c r="W14929">
        <v>-104737</v>
      </c>
      <c r="X14929" s="1" t="s">
        <v>14978</v>
      </c>
    </row>
    <row r="14930" spans="1:24" x14ac:dyDescent="0.35">
      <c r="A14930">
        <v>15025</v>
      </c>
      <c r="B14930">
        <v>550</v>
      </c>
      <c r="C14930" s="1" t="s">
        <v>24</v>
      </c>
      <c r="D14930" s="1" t="s">
        <v>53</v>
      </c>
      <c r="E14930" s="1" t="s">
        <v>44</v>
      </c>
      <c r="G14930">
        <v>10</v>
      </c>
      <c r="H14930">
        <v>0</v>
      </c>
      <c r="I14930" s="1" t="s">
        <v>12310</v>
      </c>
      <c r="J14930">
        <v>80</v>
      </c>
      <c r="K14930">
        <v>5</v>
      </c>
      <c r="L14930">
        <v>999</v>
      </c>
      <c r="M14930">
        <v>0</v>
      </c>
      <c r="N14930" s="1" t="s">
        <v>28</v>
      </c>
      <c r="O14930">
        <v>14</v>
      </c>
      <c r="P14930">
        <v>93.918000000000006</v>
      </c>
      <c r="Q14930">
        <v>-42.7</v>
      </c>
      <c r="S14930">
        <v>5228</v>
      </c>
      <c r="T14930" s="1" t="s">
        <v>29</v>
      </c>
      <c r="U14930" s="2">
        <v>42135</v>
      </c>
      <c r="V14930">
        <v>37218</v>
      </c>
      <c r="W14930">
        <v>-1070</v>
      </c>
      <c r="X14930" s="1" t="s">
        <v>14979</v>
      </c>
    </row>
    <row r="14931" spans="1:24" x14ac:dyDescent="0.35">
      <c r="A14931">
        <v>15026</v>
      </c>
      <c r="B14931">
        <v>260</v>
      </c>
      <c r="C14931" s="1" t="s">
        <v>46</v>
      </c>
      <c r="D14931" s="1" t="s">
        <v>53</v>
      </c>
      <c r="E14931" s="1" t="s">
        <v>44</v>
      </c>
      <c r="G14931">
        <v>0</v>
      </c>
      <c r="H14931">
        <v>0</v>
      </c>
      <c r="I14931" s="1" t="s">
        <v>12310</v>
      </c>
      <c r="J14931">
        <v>187</v>
      </c>
      <c r="K14931">
        <v>1</v>
      </c>
      <c r="L14931">
        <v>999</v>
      </c>
      <c r="M14931">
        <v>0</v>
      </c>
      <c r="N14931" s="1" t="s">
        <v>28</v>
      </c>
      <c r="O14931">
        <v>14</v>
      </c>
      <c r="P14931">
        <v>93.918000000000006</v>
      </c>
      <c r="Q14931">
        <v>-42.7</v>
      </c>
      <c r="R14931">
        <v>4.9580000000000002</v>
      </c>
      <c r="S14931">
        <v>5228</v>
      </c>
      <c r="T14931" s="1" t="s">
        <v>29</v>
      </c>
      <c r="U14931" s="2">
        <v>43447</v>
      </c>
      <c r="V14931">
        <v>4715</v>
      </c>
      <c r="W14931">
        <v>-95534</v>
      </c>
      <c r="X14931" s="1" t="s">
        <v>14980</v>
      </c>
    </row>
    <row r="14932" spans="1:24" x14ac:dyDescent="0.35">
      <c r="A14932">
        <v>15027</v>
      </c>
      <c r="B14932">
        <v>400</v>
      </c>
      <c r="C14932" s="1" t="s">
        <v>31</v>
      </c>
      <c r="D14932" s="1" t="s">
        <v>25</v>
      </c>
      <c r="E14932" s="1" t="s">
        <v>39</v>
      </c>
      <c r="F14932">
        <v>0</v>
      </c>
      <c r="G14932">
        <v>10</v>
      </c>
      <c r="H14932">
        <v>0</v>
      </c>
      <c r="I14932" s="1" t="s">
        <v>12310</v>
      </c>
      <c r="J14932">
        <v>158</v>
      </c>
      <c r="K14932">
        <v>1</v>
      </c>
      <c r="L14932">
        <v>999</v>
      </c>
      <c r="M14932">
        <v>0</v>
      </c>
      <c r="N14932" s="1" t="s">
        <v>28</v>
      </c>
      <c r="O14932">
        <v>14</v>
      </c>
      <c r="P14932">
        <v>93.918000000000006</v>
      </c>
      <c r="Q14932">
        <v>-42.7</v>
      </c>
      <c r="R14932">
        <v>4.9580000000000002</v>
      </c>
      <c r="S14932">
        <v>5228</v>
      </c>
      <c r="T14932" s="1" t="s">
        <v>29</v>
      </c>
      <c r="U14932" s="2">
        <v>42446</v>
      </c>
      <c r="V14932">
        <v>3519</v>
      </c>
      <c r="W14932">
        <v>-10697</v>
      </c>
      <c r="X14932" s="1" t="s">
        <v>14981</v>
      </c>
    </row>
    <row r="14933" spans="1:24" x14ac:dyDescent="0.35">
      <c r="A14933">
        <v>15028</v>
      </c>
      <c r="B14933">
        <v>490</v>
      </c>
      <c r="C14933" s="1" t="s">
        <v>31</v>
      </c>
      <c r="D14933" s="1" t="s">
        <v>47</v>
      </c>
      <c r="E14933" s="1" t="s">
        <v>32</v>
      </c>
      <c r="F14933">
        <v>0</v>
      </c>
      <c r="G14933">
        <v>10</v>
      </c>
      <c r="H14933">
        <v>10</v>
      </c>
      <c r="I14933" s="1" t="s">
        <v>12310</v>
      </c>
      <c r="J14933">
        <v>205</v>
      </c>
      <c r="K14933">
        <v>1</v>
      </c>
      <c r="L14933">
        <v>999</v>
      </c>
      <c r="M14933">
        <v>0</v>
      </c>
      <c r="N14933" s="1" t="s">
        <v>28</v>
      </c>
      <c r="O14933">
        <v>14</v>
      </c>
      <c r="P14933">
        <v>93.918000000000006</v>
      </c>
      <c r="Q14933">
        <v>-42.7</v>
      </c>
      <c r="R14933">
        <v>4.9580000000000002</v>
      </c>
      <c r="S14933">
        <v>5228</v>
      </c>
      <c r="T14933" s="1" t="s">
        <v>29</v>
      </c>
      <c r="U14933" s="2">
        <v>42054</v>
      </c>
      <c r="V14933">
        <v>32278</v>
      </c>
      <c r="W14933">
        <v>-111934</v>
      </c>
      <c r="X14933" s="1" t="s">
        <v>14982</v>
      </c>
    </row>
    <row r="14934" spans="1:24" x14ac:dyDescent="0.35">
      <c r="A14934">
        <v>15029</v>
      </c>
      <c r="B14934">
        <v>490</v>
      </c>
      <c r="C14934" s="1" t="s">
        <v>72</v>
      </c>
      <c r="D14934" s="1" t="s">
        <v>25</v>
      </c>
      <c r="E14934" s="1" t="s">
        <v>69</v>
      </c>
      <c r="F14934">
        <v>0</v>
      </c>
      <c r="G14934">
        <v>0</v>
      </c>
      <c r="H14934">
        <v>0</v>
      </c>
      <c r="I14934" s="1" t="s">
        <v>12310</v>
      </c>
      <c r="J14934">
        <v>114</v>
      </c>
      <c r="K14934">
        <v>2</v>
      </c>
      <c r="L14934">
        <v>999</v>
      </c>
      <c r="M14934">
        <v>0</v>
      </c>
      <c r="N14934" s="1" t="s">
        <v>28</v>
      </c>
      <c r="O14934">
        <v>14</v>
      </c>
      <c r="P14934">
        <v>93.918000000000006</v>
      </c>
      <c r="Q14934">
        <v>-42.7</v>
      </c>
      <c r="R14934">
        <v>4.9580000000000002</v>
      </c>
      <c r="S14934">
        <v>5228</v>
      </c>
      <c r="T14934" s="1" t="s">
        <v>29</v>
      </c>
      <c r="U14934" s="2">
        <v>42478</v>
      </c>
      <c r="V14934">
        <v>34509</v>
      </c>
      <c r="W14934">
        <v>-6748</v>
      </c>
      <c r="X14934" s="1" t="s">
        <v>14983</v>
      </c>
    </row>
    <row r="14935" spans="1:24" x14ac:dyDescent="0.35">
      <c r="A14935">
        <v>15030</v>
      </c>
      <c r="B14935">
        <v>400</v>
      </c>
      <c r="C14935" s="1" t="s">
        <v>31</v>
      </c>
      <c r="D14935" s="1" t="s">
        <v>25</v>
      </c>
      <c r="E14935" s="1" t="s">
        <v>39</v>
      </c>
      <c r="F14935">
        <v>0</v>
      </c>
      <c r="G14935">
        <v>0</v>
      </c>
      <c r="H14935">
        <v>0</v>
      </c>
      <c r="I14935" s="1" t="s">
        <v>12310</v>
      </c>
      <c r="J14935">
        <v>228</v>
      </c>
      <c r="K14935">
        <v>1</v>
      </c>
      <c r="L14935">
        <v>999</v>
      </c>
      <c r="M14935">
        <v>0</v>
      </c>
      <c r="N14935" s="1" t="s">
        <v>28</v>
      </c>
      <c r="O14935">
        <v>14</v>
      </c>
      <c r="P14935">
        <v>93.918000000000006</v>
      </c>
      <c r="Q14935">
        <v>-42.7</v>
      </c>
      <c r="S14935">
        <v>5228</v>
      </c>
      <c r="T14935" s="1" t="s">
        <v>29</v>
      </c>
      <c r="U14935" s="2">
        <v>42747</v>
      </c>
      <c r="V14935">
        <v>34535</v>
      </c>
      <c r="W14935">
        <v>-115827</v>
      </c>
      <c r="X14935" s="1" t="s">
        <v>14984</v>
      </c>
    </row>
    <row r="14936" spans="1:24" x14ac:dyDescent="0.35">
      <c r="A14936">
        <v>15031</v>
      </c>
      <c r="B14936">
        <v>240</v>
      </c>
      <c r="C14936" s="1" t="s">
        <v>31</v>
      </c>
      <c r="D14936" s="1" t="s">
        <v>47</v>
      </c>
      <c r="E14936" s="1" t="s">
        <v>32</v>
      </c>
      <c r="F14936">
        <v>0</v>
      </c>
      <c r="G14936">
        <v>0</v>
      </c>
      <c r="H14936">
        <v>0</v>
      </c>
      <c r="I14936" s="1" t="s">
        <v>12310</v>
      </c>
      <c r="J14936">
        <v>20</v>
      </c>
      <c r="K14936">
        <v>3</v>
      </c>
      <c r="L14936">
        <v>999</v>
      </c>
      <c r="M14936">
        <v>0</v>
      </c>
      <c r="N14936" s="1" t="s">
        <v>28</v>
      </c>
      <c r="O14936">
        <v>14</v>
      </c>
      <c r="P14936">
        <v>93.918000000000006</v>
      </c>
      <c r="Q14936">
        <v>-42.7</v>
      </c>
      <c r="S14936">
        <v>5228</v>
      </c>
      <c r="T14936" s="1" t="s">
        <v>29</v>
      </c>
      <c r="U14936" s="2">
        <v>43148</v>
      </c>
      <c r="V14936">
        <v>47207</v>
      </c>
      <c r="W14936">
        <v>-69327</v>
      </c>
      <c r="X14936" s="1" t="s">
        <v>14985</v>
      </c>
    </row>
    <row r="14937" spans="1:24" x14ac:dyDescent="0.35">
      <c r="A14937">
        <v>15032</v>
      </c>
      <c r="B14937">
        <v>350</v>
      </c>
      <c r="C14937" s="1" t="s">
        <v>72</v>
      </c>
      <c r="D14937" s="1" t="s">
        <v>25</v>
      </c>
      <c r="E14937" s="1" t="s">
        <v>69</v>
      </c>
      <c r="F14937">
        <v>0</v>
      </c>
      <c r="G14937">
        <v>10</v>
      </c>
      <c r="H14937">
        <v>0</v>
      </c>
      <c r="I14937" s="1" t="s">
        <v>12310</v>
      </c>
      <c r="J14937">
        <v>628</v>
      </c>
      <c r="K14937">
        <v>1</v>
      </c>
      <c r="L14937">
        <v>999</v>
      </c>
      <c r="M14937">
        <v>0</v>
      </c>
      <c r="N14937" s="1" t="s">
        <v>28</v>
      </c>
      <c r="O14937">
        <v>14</v>
      </c>
      <c r="P14937">
        <v>93.918000000000006</v>
      </c>
      <c r="Q14937">
        <v>-42.7</v>
      </c>
      <c r="R14937">
        <v>4.9580000000000002</v>
      </c>
      <c r="S14937">
        <v>5228</v>
      </c>
      <c r="T14937" s="1" t="s">
        <v>29</v>
      </c>
      <c r="U14937" s="2">
        <v>42053</v>
      </c>
      <c r="V14937">
        <v>33447</v>
      </c>
      <c r="W14937">
        <v>-108755</v>
      </c>
      <c r="X14937" s="1" t="s">
        <v>14986</v>
      </c>
    </row>
    <row r="14938" spans="1:24" x14ac:dyDescent="0.35">
      <c r="A14938">
        <v>15033</v>
      </c>
      <c r="B14938">
        <v>350</v>
      </c>
      <c r="C14938" s="1" t="s">
        <v>43</v>
      </c>
      <c r="D14938" s="1" t="s">
        <v>47</v>
      </c>
      <c r="E14938" s="1" t="s">
        <v>32</v>
      </c>
      <c r="G14938">
        <v>0</v>
      </c>
      <c r="H14938">
        <v>0</v>
      </c>
      <c r="I14938" s="1" t="s">
        <v>12310</v>
      </c>
      <c r="J14938">
        <v>117</v>
      </c>
      <c r="K14938">
        <v>3</v>
      </c>
      <c r="L14938">
        <v>999</v>
      </c>
      <c r="M14938">
        <v>0</v>
      </c>
      <c r="N14938" s="1" t="s">
        <v>28</v>
      </c>
      <c r="O14938">
        <v>14</v>
      </c>
      <c r="P14938">
        <v>93.918000000000006</v>
      </c>
      <c r="Q14938">
        <v>-42.7</v>
      </c>
      <c r="R14938">
        <v>4.9580000000000002</v>
      </c>
      <c r="S14938">
        <v>5228</v>
      </c>
      <c r="T14938" s="1" t="s">
        <v>29</v>
      </c>
      <c r="U14938" s="2">
        <v>42343</v>
      </c>
      <c r="V14938">
        <v>49135</v>
      </c>
      <c r="W14938">
        <v>-100586</v>
      </c>
      <c r="X14938" s="1" t="s">
        <v>14987</v>
      </c>
    </row>
    <row r="14939" spans="1:24" x14ac:dyDescent="0.35">
      <c r="A14939">
        <v>15034</v>
      </c>
      <c r="B14939">
        <v>240</v>
      </c>
      <c r="C14939" s="1" t="s">
        <v>43</v>
      </c>
      <c r="D14939" s="1" t="s">
        <v>47</v>
      </c>
      <c r="E14939" s="1" t="s">
        <v>39</v>
      </c>
      <c r="F14939">
        <v>0</v>
      </c>
      <c r="G14939">
        <v>0</v>
      </c>
      <c r="H14939">
        <v>0</v>
      </c>
      <c r="I14939" s="1" t="s">
        <v>12310</v>
      </c>
      <c r="J14939">
        <v>418</v>
      </c>
      <c r="K14939">
        <v>2</v>
      </c>
      <c r="L14939">
        <v>999</v>
      </c>
      <c r="M14939">
        <v>0</v>
      </c>
      <c r="N14939" s="1" t="s">
        <v>28</v>
      </c>
      <c r="O14939">
        <v>14</v>
      </c>
      <c r="P14939">
        <v>93.918000000000006</v>
      </c>
      <c r="Q14939">
        <v>-42.7</v>
      </c>
      <c r="R14939">
        <v>4.9580000000000002</v>
      </c>
      <c r="S14939">
        <v>5228</v>
      </c>
      <c r="T14939" s="1" t="s">
        <v>29</v>
      </c>
      <c r="U14939" s="2">
        <v>42953</v>
      </c>
      <c r="V14939">
        <v>24914</v>
      </c>
      <c r="W14939">
        <v>-74791</v>
      </c>
      <c r="X14939" s="1" t="s">
        <v>14988</v>
      </c>
    </row>
    <row r="14940" spans="1:24" x14ac:dyDescent="0.35">
      <c r="A14940">
        <v>15035</v>
      </c>
      <c r="B14940">
        <v>480</v>
      </c>
      <c r="C14940" s="1" t="s">
        <v>35</v>
      </c>
      <c r="D14940" s="1" t="s">
        <v>25</v>
      </c>
      <c r="E14940" s="1" t="s">
        <v>32</v>
      </c>
      <c r="G14940">
        <v>10</v>
      </c>
      <c r="H14940">
        <v>10</v>
      </c>
      <c r="I14940" s="1" t="s">
        <v>12310</v>
      </c>
      <c r="J14940">
        <v>64</v>
      </c>
      <c r="K14940">
        <v>1</v>
      </c>
      <c r="L14940">
        <v>999</v>
      </c>
      <c r="M14940">
        <v>0</v>
      </c>
      <c r="N14940" s="1" t="s">
        <v>28</v>
      </c>
      <c r="O14940">
        <v>14</v>
      </c>
      <c r="P14940">
        <v>93.918000000000006</v>
      </c>
      <c r="Q14940">
        <v>-42.7</v>
      </c>
      <c r="R14940">
        <v>4.9580000000000002</v>
      </c>
      <c r="S14940">
        <v>5228</v>
      </c>
      <c r="T14940" s="1" t="s">
        <v>29</v>
      </c>
      <c r="U14940" s="2">
        <v>43326</v>
      </c>
      <c r="V14940">
        <v>31322</v>
      </c>
      <c r="W14940">
        <v>-97604</v>
      </c>
      <c r="X14940" s="1" t="s">
        <v>14989</v>
      </c>
    </row>
    <row r="14941" spans="1:24" x14ac:dyDescent="0.35">
      <c r="A14941">
        <v>15036</v>
      </c>
      <c r="B14941">
        <v>280</v>
      </c>
      <c r="C14941" s="1" t="s">
        <v>43</v>
      </c>
      <c r="D14941" s="1" t="s">
        <v>47</v>
      </c>
      <c r="E14941" s="1" t="s">
        <v>39</v>
      </c>
      <c r="F14941">
        <v>0</v>
      </c>
      <c r="G14941">
        <v>0</v>
      </c>
      <c r="H14941">
        <v>0</v>
      </c>
      <c r="I14941" s="1" t="s">
        <v>12310</v>
      </c>
      <c r="J14941">
        <v>302</v>
      </c>
      <c r="K14941">
        <v>2</v>
      </c>
      <c r="L14941">
        <v>999</v>
      </c>
      <c r="M14941">
        <v>0</v>
      </c>
      <c r="N14941" s="1" t="s">
        <v>28</v>
      </c>
      <c r="O14941">
        <v>14</v>
      </c>
      <c r="P14941">
        <v>93.918000000000006</v>
      </c>
      <c r="Q14941">
        <v>-42.7</v>
      </c>
      <c r="R14941">
        <v>4.9580000000000002</v>
      </c>
      <c r="S14941">
        <v>5228</v>
      </c>
      <c r="T14941" s="1" t="s">
        <v>29</v>
      </c>
      <c r="U14941" s="2">
        <v>42635</v>
      </c>
      <c r="V14941">
        <v>28008</v>
      </c>
      <c r="W14941">
        <v>-10627</v>
      </c>
      <c r="X14941" s="1" t="s">
        <v>14990</v>
      </c>
    </row>
    <row r="14942" spans="1:24" x14ac:dyDescent="0.35">
      <c r="A14942">
        <v>15037</v>
      </c>
      <c r="B14942">
        <v>300</v>
      </c>
      <c r="C14942" s="1" t="s">
        <v>43</v>
      </c>
      <c r="D14942" s="1" t="s">
        <v>47</v>
      </c>
      <c r="E14942" s="1" t="s">
        <v>39</v>
      </c>
      <c r="F14942">
        <v>0</v>
      </c>
      <c r="G14942">
        <v>10</v>
      </c>
      <c r="H14942">
        <v>0</v>
      </c>
      <c r="I14942" s="1" t="s">
        <v>27</v>
      </c>
      <c r="J14942">
        <v>17</v>
      </c>
      <c r="K14942">
        <v>3</v>
      </c>
      <c r="L14942">
        <v>999</v>
      </c>
      <c r="M14942">
        <v>0</v>
      </c>
      <c r="N14942" s="1" t="s">
        <v>28</v>
      </c>
      <c r="O14942">
        <v>14</v>
      </c>
      <c r="P14942">
        <v>93.918000000000006</v>
      </c>
      <c r="Q14942">
        <v>-42.7</v>
      </c>
      <c r="R14942">
        <v>4.9580000000000002</v>
      </c>
      <c r="S14942">
        <v>5228</v>
      </c>
      <c r="T14942" s="1" t="s">
        <v>29</v>
      </c>
      <c r="U14942" s="2">
        <v>43747</v>
      </c>
      <c r="V14942">
        <v>45858</v>
      </c>
      <c r="W14942">
        <v>-81128</v>
      </c>
      <c r="X14942" s="1" t="s">
        <v>14991</v>
      </c>
    </row>
    <row r="14943" spans="1:24" x14ac:dyDescent="0.35">
      <c r="A14943">
        <v>15038</v>
      </c>
      <c r="B14943">
        <v>450</v>
      </c>
      <c r="C14943" s="1" t="s">
        <v>31</v>
      </c>
      <c r="D14943" s="1" t="s">
        <v>25</v>
      </c>
      <c r="E14943" s="1" t="s">
        <v>39</v>
      </c>
      <c r="F14943">
        <v>0</v>
      </c>
      <c r="G14943">
        <v>0</v>
      </c>
      <c r="H14943">
        <v>0</v>
      </c>
      <c r="I14943" s="1" t="s">
        <v>12310</v>
      </c>
      <c r="J14943">
        <v>50</v>
      </c>
      <c r="K14943">
        <v>1</v>
      </c>
      <c r="L14943">
        <v>999</v>
      </c>
      <c r="M14943">
        <v>0</v>
      </c>
      <c r="N14943" s="1" t="s">
        <v>28</v>
      </c>
      <c r="O14943">
        <v>14</v>
      </c>
      <c r="P14943">
        <v>93.918000000000006</v>
      </c>
      <c r="Q14943">
        <v>-42.7</v>
      </c>
      <c r="R14943">
        <v>4.9580000000000002</v>
      </c>
      <c r="S14943">
        <v>5228</v>
      </c>
      <c r="T14943" s="1" t="s">
        <v>29</v>
      </c>
      <c r="U14943" s="2">
        <v>42983</v>
      </c>
      <c r="V14943">
        <v>37252</v>
      </c>
      <c r="W14943">
        <v>-80172</v>
      </c>
      <c r="X14943" s="1" t="s">
        <v>14992</v>
      </c>
    </row>
    <row r="14944" spans="1:24" x14ac:dyDescent="0.35">
      <c r="A14944">
        <v>15039</v>
      </c>
      <c r="B14944">
        <v>440</v>
      </c>
      <c r="C14944" s="1" t="s">
        <v>35</v>
      </c>
      <c r="D14944" s="1" t="s">
        <v>25</v>
      </c>
      <c r="E14944" s="1" t="s">
        <v>69</v>
      </c>
      <c r="F14944">
        <v>0</v>
      </c>
      <c r="G14944">
        <v>0</v>
      </c>
      <c r="H14944">
        <v>0</v>
      </c>
      <c r="I14944" s="1" t="s">
        <v>12310</v>
      </c>
      <c r="J14944">
        <v>72</v>
      </c>
      <c r="K14944">
        <v>1</v>
      </c>
      <c r="L14944">
        <v>999</v>
      </c>
      <c r="M14944">
        <v>0</v>
      </c>
      <c r="N14944" s="1" t="s">
        <v>28</v>
      </c>
      <c r="O14944">
        <v>14</v>
      </c>
      <c r="P14944">
        <v>93.918000000000006</v>
      </c>
      <c r="Q14944">
        <v>-42.7</v>
      </c>
      <c r="S14944">
        <v>5228</v>
      </c>
      <c r="T14944" s="1" t="s">
        <v>29</v>
      </c>
      <c r="U14944" s="2">
        <v>43390</v>
      </c>
      <c r="V14944">
        <v>43593</v>
      </c>
      <c r="W14944">
        <v>-102839</v>
      </c>
      <c r="X14944" s="1" t="s">
        <v>14993</v>
      </c>
    </row>
    <row r="14945" spans="1:24" x14ac:dyDescent="0.35">
      <c r="A14945">
        <v>15040</v>
      </c>
      <c r="B14945">
        <v>320</v>
      </c>
      <c r="C14945" s="1" t="s">
        <v>35</v>
      </c>
      <c r="D14945" s="1" t="s">
        <v>25</v>
      </c>
      <c r="E14945" s="1" t="s">
        <v>69</v>
      </c>
      <c r="F14945">
        <v>0</v>
      </c>
      <c r="G14945">
        <v>10</v>
      </c>
      <c r="H14945">
        <v>0</v>
      </c>
      <c r="I14945" s="1" t="s">
        <v>12310</v>
      </c>
      <c r="J14945">
        <v>72</v>
      </c>
      <c r="K14945">
        <v>1</v>
      </c>
      <c r="L14945">
        <v>999</v>
      </c>
      <c r="M14945">
        <v>0</v>
      </c>
      <c r="N14945" s="1" t="s">
        <v>28</v>
      </c>
      <c r="O14945">
        <v>14</v>
      </c>
      <c r="P14945">
        <v>93.918000000000006</v>
      </c>
      <c r="Q14945">
        <v>-42.7</v>
      </c>
      <c r="R14945">
        <v>4.9580000000000002</v>
      </c>
      <c r="S14945">
        <v>5228</v>
      </c>
      <c r="T14945" s="1" t="s">
        <v>29</v>
      </c>
      <c r="U14945" s="2">
        <v>42213</v>
      </c>
      <c r="V14945">
        <v>30898</v>
      </c>
      <c r="W14945">
        <v>-102759</v>
      </c>
      <c r="X14945" s="1" t="s">
        <v>14994</v>
      </c>
    </row>
    <row r="14946" spans="1:24" x14ac:dyDescent="0.35">
      <c r="A14946">
        <v>15041</v>
      </c>
      <c r="B14946">
        <v>290</v>
      </c>
      <c r="C14946" s="1" t="s">
        <v>35</v>
      </c>
      <c r="D14946" s="1" t="s">
        <v>47</v>
      </c>
      <c r="E14946" s="1" t="s">
        <v>69</v>
      </c>
      <c r="F14946">
        <v>0</v>
      </c>
      <c r="G14946">
        <v>10</v>
      </c>
      <c r="H14946">
        <v>10</v>
      </c>
      <c r="I14946" s="1" t="s">
        <v>12310</v>
      </c>
      <c r="J14946">
        <v>258</v>
      </c>
      <c r="K14946">
        <v>1</v>
      </c>
      <c r="L14946">
        <v>999</v>
      </c>
      <c r="M14946">
        <v>0</v>
      </c>
      <c r="N14946" s="1" t="s">
        <v>28</v>
      </c>
      <c r="O14946">
        <v>14</v>
      </c>
      <c r="P14946">
        <v>93.918000000000006</v>
      </c>
      <c r="Q14946">
        <v>-42.7</v>
      </c>
      <c r="R14946">
        <v>4.9580000000000002</v>
      </c>
      <c r="S14946">
        <v>5228</v>
      </c>
      <c r="T14946" s="1" t="s">
        <v>29</v>
      </c>
      <c r="U14946" s="2">
        <v>42573</v>
      </c>
      <c r="V14946">
        <v>42833</v>
      </c>
      <c r="W14946">
        <v>-10081</v>
      </c>
      <c r="X14946" s="1" t="s">
        <v>14995</v>
      </c>
    </row>
    <row r="14947" spans="1:24" x14ac:dyDescent="0.35">
      <c r="A14947">
        <v>15042</v>
      </c>
      <c r="C14947" s="1" t="s">
        <v>35</v>
      </c>
      <c r="D14947" s="1" t="s">
        <v>25</v>
      </c>
      <c r="E14947" s="1" t="s">
        <v>69</v>
      </c>
      <c r="F14947">
        <v>0</v>
      </c>
      <c r="G14947">
        <v>0</v>
      </c>
      <c r="H14947">
        <v>0</v>
      </c>
      <c r="I14947" s="1" t="s">
        <v>12310</v>
      </c>
      <c r="J14947">
        <v>45</v>
      </c>
      <c r="K14947">
        <v>2</v>
      </c>
      <c r="L14947">
        <v>999</v>
      </c>
      <c r="M14947">
        <v>0</v>
      </c>
      <c r="N14947" s="1" t="s">
        <v>28</v>
      </c>
      <c r="O14947">
        <v>14</v>
      </c>
      <c r="P14947">
        <v>93.918000000000006</v>
      </c>
      <c r="Q14947">
        <v>-42.7</v>
      </c>
      <c r="R14947">
        <v>4.9580000000000002</v>
      </c>
      <c r="S14947">
        <v>5228</v>
      </c>
      <c r="T14947" s="1" t="s">
        <v>29</v>
      </c>
      <c r="U14947" s="2">
        <v>42862</v>
      </c>
      <c r="V14947">
        <v>3966</v>
      </c>
      <c r="W14947">
        <v>-71328</v>
      </c>
      <c r="X14947" s="1" t="s">
        <v>14996</v>
      </c>
    </row>
    <row r="14948" spans="1:24" x14ac:dyDescent="0.35">
      <c r="A14948">
        <v>15043</v>
      </c>
      <c r="B14948">
        <v>450</v>
      </c>
      <c r="C14948" s="1" t="s">
        <v>35</v>
      </c>
      <c r="D14948" s="1" t="s">
        <v>47</v>
      </c>
      <c r="E14948" s="1" t="s">
        <v>69</v>
      </c>
      <c r="F14948">
        <v>0</v>
      </c>
      <c r="G14948">
        <v>10</v>
      </c>
      <c r="H14948">
        <v>0</v>
      </c>
      <c r="I14948" s="1" t="s">
        <v>12310</v>
      </c>
      <c r="J14948">
        <v>544</v>
      </c>
      <c r="K14948">
        <v>1</v>
      </c>
      <c r="L14948">
        <v>999</v>
      </c>
      <c r="M14948">
        <v>0</v>
      </c>
      <c r="N14948" s="1" t="s">
        <v>28</v>
      </c>
      <c r="O14948">
        <v>14</v>
      </c>
      <c r="P14948">
        <v>93.918000000000006</v>
      </c>
      <c r="Q14948">
        <v>-42.7</v>
      </c>
      <c r="R14948">
        <v>4.9580000000000002</v>
      </c>
      <c r="S14948">
        <v>5228</v>
      </c>
      <c r="T14948" s="1" t="s">
        <v>29</v>
      </c>
      <c r="U14948" s="2">
        <v>42194</v>
      </c>
      <c r="V14948">
        <v>3664</v>
      </c>
      <c r="W14948">
        <v>-102811</v>
      </c>
      <c r="X14948" s="1" t="s">
        <v>14997</v>
      </c>
    </row>
    <row r="14949" spans="1:24" x14ac:dyDescent="0.35">
      <c r="A14949">
        <v>15044</v>
      </c>
      <c r="B14949">
        <v>490</v>
      </c>
      <c r="C14949" s="1" t="s">
        <v>46</v>
      </c>
      <c r="D14949" s="1" t="s">
        <v>53</v>
      </c>
      <c r="E14949" s="1" t="s">
        <v>32</v>
      </c>
      <c r="F14949">
        <v>0</v>
      </c>
      <c r="G14949">
        <v>0</v>
      </c>
      <c r="H14949">
        <v>0</v>
      </c>
      <c r="I14949" s="1" t="s">
        <v>12310</v>
      </c>
      <c r="J14949">
        <v>124</v>
      </c>
      <c r="K14949">
        <v>1</v>
      </c>
      <c r="L14949">
        <v>999</v>
      </c>
      <c r="M14949">
        <v>0</v>
      </c>
      <c r="N14949" s="1" t="s">
        <v>28</v>
      </c>
      <c r="O14949">
        <v>14</v>
      </c>
      <c r="P14949">
        <v>93.918000000000006</v>
      </c>
      <c r="Q14949">
        <v>-42.7</v>
      </c>
      <c r="R14949">
        <v>4.9580000000000002</v>
      </c>
      <c r="S14949">
        <v>5228</v>
      </c>
      <c r="T14949" s="1" t="s">
        <v>29</v>
      </c>
      <c r="U14949" s="2">
        <v>42928</v>
      </c>
      <c r="V14949">
        <v>34826</v>
      </c>
      <c r="W14949">
        <v>-95687</v>
      </c>
      <c r="X14949" s="1" t="s">
        <v>14998</v>
      </c>
    </row>
    <row r="14950" spans="1:24" x14ac:dyDescent="0.35">
      <c r="A14950">
        <v>15045</v>
      </c>
      <c r="B14950">
        <v>310</v>
      </c>
      <c r="C14950" s="1" t="s">
        <v>31</v>
      </c>
      <c r="D14950" s="1" t="s">
        <v>47</v>
      </c>
      <c r="E14950" s="1" t="s">
        <v>39</v>
      </c>
      <c r="F14950">
        <v>0</v>
      </c>
      <c r="G14950">
        <v>10</v>
      </c>
      <c r="H14950">
        <v>0</v>
      </c>
      <c r="I14950" s="1" t="s">
        <v>12310</v>
      </c>
      <c r="J14950">
        <v>753</v>
      </c>
      <c r="K14950">
        <v>2</v>
      </c>
      <c r="L14950">
        <v>999</v>
      </c>
      <c r="M14950">
        <v>0</v>
      </c>
      <c r="N14950" s="1" t="s">
        <v>28</v>
      </c>
      <c r="O14950">
        <v>14</v>
      </c>
      <c r="P14950">
        <v>93.918000000000006</v>
      </c>
      <c r="Q14950">
        <v>-42.7</v>
      </c>
      <c r="R14950">
        <v>4.9580000000000002</v>
      </c>
      <c r="S14950">
        <v>5228</v>
      </c>
      <c r="T14950" s="1" t="s">
        <v>122</v>
      </c>
      <c r="U14950" s="2">
        <v>42023</v>
      </c>
      <c r="V14950">
        <v>34188</v>
      </c>
      <c r="W14950">
        <v>-10855</v>
      </c>
      <c r="X14950" s="1" t="s">
        <v>14999</v>
      </c>
    </row>
    <row r="14951" spans="1:24" x14ac:dyDescent="0.35">
      <c r="A14951">
        <v>15046</v>
      </c>
      <c r="C14951" s="1" t="s">
        <v>43</v>
      </c>
      <c r="D14951" s="1" t="s">
        <v>47</v>
      </c>
      <c r="E14951" s="1" t="s">
        <v>36</v>
      </c>
      <c r="F14951">
        <v>0</v>
      </c>
      <c r="G14951">
        <v>10</v>
      </c>
      <c r="H14951">
        <v>0</v>
      </c>
      <c r="I14951" s="1" t="s">
        <v>12310</v>
      </c>
      <c r="J14951">
        <v>391</v>
      </c>
      <c r="K14951">
        <v>2</v>
      </c>
      <c r="L14951">
        <v>999</v>
      </c>
      <c r="M14951">
        <v>0</v>
      </c>
      <c r="N14951" s="1" t="s">
        <v>28</v>
      </c>
      <c r="O14951">
        <v>14</v>
      </c>
      <c r="P14951">
        <v>93.918000000000006</v>
      </c>
      <c r="Q14951">
        <v>-42.7</v>
      </c>
      <c r="S14951">
        <v>5228</v>
      </c>
      <c r="T14951" s="1" t="s">
        <v>29</v>
      </c>
      <c r="U14951" s="2">
        <v>43431</v>
      </c>
      <c r="V14951">
        <v>25144</v>
      </c>
      <c r="W14951">
        <v>-8907</v>
      </c>
      <c r="X14951" s="1" t="s">
        <v>15000</v>
      </c>
    </row>
    <row r="14952" spans="1:24" x14ac:dyDescent="0.35">
      <c r="A14952">
        <v>15047</v>
      </c>
      <c r="B14952">
        <v>490</v>
      </c>
      <c r="C14952" s="1" t="s">
        <v>31</v>
      </c>
      <c r="D14952" s="1" t="s">
        <v>47</v>
      </c>
      <c r="E14952" s="1" t="s">
        <v>32</v>
      </c>
      <c r="F14952">
        <v>0</v>
      </c>
      <c r="G14952">
        <v>10</v>
      </c>
      <c r="H14952">
        <v>0</v>
      </c>
      <c r="I14952" s="1" t="s">
        <v>12310</v>
      </c>
      <c r="J14952">
        <v>72</v>
      </c>
      <c r="K14952">
        <v>6</v>
      </c>
      <c r="L14952">
        <v>999</v>
      </c>
      <c r="M14952">
        <v>0</v>
      </c>
      <c r="N14952" s="1" t="s">
        <v>28</v>
      </c>
      <c r="O14952">
        <v>14</v>
      </c>
      <c r="P14952">
        <v>93.918000000000006</v>
      </c>
      <c r="Q14952">
        <v>-42.7</v>
      </c>
      <c r="R14952">
        <v>4.9580000000000002</v>
      </c>
      <c r="S14952">
        <v>5228</v>
      </c>
      <c r="T14952" s="1" t="s">
        <v>29</v>
      </c>
      <c r="U14952" s="2">
        <v>43057</v>
      </c>
      <c r="V14952">
        <v>26731</v>
      </c>
      <c r="W14952">
        <v>-91907</v>
      </c>
      <c r="X14952" s="1" t="s">
        <v>15001</v>
      </c>
    </row>
    <row r="14953" spans="1:24" x14ac:dyDescent="0.35">
      <c r="A14953">
        <v>15048</v>
      </c>
      <c r="C14953" s="1" t="s">
        <v>237</v>
      </c>
      <c r="D14953" s="1" t="s">
        <v>47</v>
      </c>
      <c r="E14953" s="1" t="s">
        <v>69</v>
      </c>
      <c r="F14953">
        <v>0</v>
      </c>
      <c r="G14953">
        <v>0</v>
      </c>
      <c r="H14953">
        <v>0</v>
      </c>
      <c r="I14953" s="1" t="s">
        <v>12310</v>
      </c>
      <c r="J14953">
        <v>84</v>
      </c>
      <c r="K14953">
        <v>1</v>
      </c>
      <c r="L14953">
        <v>999</v>
      </c>
      <c r="M14953">
        <v>0</v>
      </c>
      <c r="N14953" s="1" t="s">
        <v>28</v>
      </c>
      <c r="O14953">
        <v>14</v>
      </c>
      <c r="P14953">
        <v>93.918000000000006</v>
      </c>
      <c r="Q14953">
        <v>-42.7</v>
      </c>
      <c r="S14953">
        <v>5228</v>
      </c>
      <c r="T14953" s="1" t="s">
        <v>29</v>
      </c>
      <c r="U14953" s="2">
        <v>43622</v>
      </c>
      <c r="V14953">
        <v>38787</v>
      </c>
      <c r="W14953">
        <v>-116404</v>
      </c>
      <c r="X14953" s="1" t="s">
        <v>15002</v>
      </c>
    </row>
    <row r="14954" spans="1:24" x14ac:dyDescent="0.35">
      <c r="A14954">
        <v>15049</v>
      </c>
      <c r="B14954">
        <v>290</v>
      </c>
      <c r="C14954" s="1" t="s">
        <v>35</v>
      </c>
      <c r="D14954" s="1" t="s">
        <v>47</v>
      </c>
      <c r="E14954" s="1" t="s">
        <v>69</v>
      </c>
      <c r="F14954">
        <v>0</v>
      </c>
      <c r="G14954">
        <v>0</v>
      </c>
      <c r="H14954">
        <v>0</v>
      </c>
      <c r="I14954" s="1" t="s">
        <v>12310</v>
      </c>
      <c r="J14954">
        <v>686</v>
      </c>
      <c r="K14954">
        <v>1</v>
      </c>
      <c r="L14954">
        <v>999</v>
      </c>
      <c r="M14954">
        <v>0</v>
      </c>
      <c r="N14954" s="1" t="s">
        <v>28</v>
      </c>
      <c r="O14954">
        <v>14</v>
      </c>
      <c r="P14954">
        <v>93.918000000000006</v>
      </c>
      <c r="Q14954">
        <v>-42.7</v>
      </c>
      <c r="S14954">
        <v>5228</v>
      </c>
      <c r="T14954" s="1" t="s">
        <v>29</v>
      </c>
      <c r="U14954" s="2">
        <v>43581</v>
      </c>
      <c r="V14954">
        <v>37802</v>
      </c>
      <c r="W14954">
        <v>-100243</v>
      </c>
      <c r="X14954" s="1" t="s">
        <v>15003</v>
      </c>
    </row>
    <row r="14955" spans="1:24" x14ac:dyDescent="0.35">
      <c r="A14955">
        <v>15050</v>
      </c>
      <c r="B14955">
        <v>310</v>
      </c>
      <c r="C14955" s="1" t="s">
        <v>237</v>
      </c>
      <c r="D14955" s="1" t="s">
        <v>47</v>
      </c>
      <c r="E14955" s="1" t="s">
        <v>69</v>
      </c>
      <c r="F14955">
        <v>0</v>
      </c>
      <c r="G14955">
        <v>10</v>
      </c>
      <c r="H14955">
        <v>0</v>
      </c>
      <c r="I14955" s="1" t="s">
        <v>12310</v>
      </c>
      <c r="J14955">
        <v>277</v>
      </c>
      <c r="K14955">
        <v>1</v>
      </c>
      <c r="L14955">
        <v>999</v>
      </c>
      <c r="M14955">
        <v>0</v>
      </c>
      <c r="N14955" s="1" t="s">
        <v>28</v>
      </c>
      <c r="O14955">
        <v>14</v>
      </c>
      <c r="P14955">
        <v>93.918000000000006</v>
      </c>
      <c r="Q14955">
        <v>-42.7</v>
      </c>
      <c r="R14955">
        <v>4.9580000000000002</v>
      </c>
      <c r="S14955">
        <v>5228</v>
      </c>
      <c r="T14955" s="1" t="s">
        <v>29</v>
      </c>
      <c r="U14955" s="2">
        <v>43779</v>
      </c>
      <c r="V14955">
        <v>45579</v>
      </c>
      <c r="W14955">
        <v>-12018</v>
      </c>
      <c r="X14955" s="1" t="s">
        <v>15004</v>
      </c>
    </row>
    <row r="14956" spans="1:24" x14ac:dyDescent="0.35">
      <c r="A14956">
        <v>15051</v>
      </c>
      <c r="B14956">
        <v>270</v>
      </c>
      <c r="C14956" s="1" t="s">
        <v>43</v>
      </c>
      <c r="D14956" s="1" t="s">
        <v>47</v>
      </c>
      <c r="E14956" s="1" t="s">
        <v>39</v>
      </c>
      <c r="F14956">
        <v>0</v>
      </c>
      <c r="G14956">
        <v>10</v>
      </c>
      <c r="H14956">
        <v>0</v>
      </c>
      <c r="I14956" s="1" t="s">
        <v>12310</v>
      </c>
      <c r="J14956">
        <v>64</v>
      </c>
      <c r="K14956">
        <v>1</v>
      </c>
      <c r="L14956">
        <v>999</v>
      </c>
      <c r="M14956">
        <v>0</v>
      </c>
      <c r="N14956" s="1" t="s">
        <v>28</v>
      </c>
      <c r="O14956">
        <v>14</v>
      </c>
      <c r="P14956">
        <v>93.918000000000006</v>
      </c>
      <c r="Q14956">
        <v>-42.7</v>
      </c>
      <c r="R14956">
        <v>4.9580000000000002</v>
      </c>
      <c r="S14956">
        <v>5228</v>
      </c>
      <c r="T14956" s="1" t="s">
        <v>29</v>
      </c>
      <c r="U14956" s="2">
        <v>43558</v>
      </c>
      <c r="V14956">
        <v>30811</v>
      </c>
      <c r="W14956">
        <v>-111044</v>
      </c>
      <c r="X14956" s="1" t="s">
        <v>15005</v>
      </c>
    </row>
    <row r="14957" spans="1:24" x14ac:dyDescent="0.35">
      <c r="A14957">
        <v>15052</v>
      </c>
      <c r="B14957">
        <v>490</v>
      </c>
      <c r="C14957" s="1" t="s">
        <v>46</v>
      </c>
      <c r="D14957" s="1" t="s">
        <v>53</v>
      </c>
      <c r="E14957" s="1" t="s">
        <v>32</v>
      </c>
      <c r="F14957">
        <v>0</v>
      </c>
      <c r="G14957">
        <v>10</v>
      </c>
      <c r="H14957">
        <v>0</v>
      </c>
      <c r="I14957" s="1" t="s">
        <v>12310</v>
      </c>
      <c r="J14957">
        <v>388</v>
      </c>
      <c r="K14957">
        <v>1</v>
      </c>
      <c r="L14957">
        <v>999</v>
      </c>
      <c r="M14957">
        <v>0</v>
      </c>
      <c r="N14957" s="1" t="s">
        <v>28</v>
      </c>
      <c r="O14957">
        <v>14</v>
      </c>
      <c r="P14957">
        <v>93.918000000000006</v>
      </c>
      <c r="Q14957">
        <v>-42.7</v>
      </c>
      <c r="R14957">
        <v>4.9580000000000002</v>
      </c>
      <c r="S14957">
        <v>5228</v>
      </c>
      <c r="T14957" s="1" t="s">
        <v>29</v>
      </c>
      <c r="U14957" s="2">
        <v>43198</v>
      </c>
      <c r="V14957">
        <v>44994</v>
      </c>
      <c r="W14957">
        <v>-88323</v>
      </c>
      <c r="X14957" s="1" t="s">
        <v>15006</v>
      </c>
    </row>
    <row r="14958" spans="1:24" x14ac:dyDescent="0.35">
      <c r="A14958">
        <v>15053</v>
      </c>
      <c r="B14958">
        <v>310</v>
      </c>
      <c r="C14958" s="1" t="s">
        <v>237</v>
      </c>
      <c r="D14958" s="1" t="s">
        <v>47</v>
      </c>
      <c r="E14958" s="1" t="s">
        <v>69</v>
      </c>
      <c r="F14958">
        <v>0</v>
      </c>
      <c r="G14958">
        <v>10</v>
      </c>
      <c r="H14958">
        <v>0</v>
      </c>
      <c r="I14958" s="1" t="s">
        <v>12310</v>
      </c>
      <c r="J14958">
        <v>324</v>
      </c>
      <c r="K14958">
        <v>1</v>
      </c>
      <c r="L14958">
        <v>999</v>
      </c>
      <c r="M14958">
        <v>0</v>
      </c>
      <c r="N14958" s="1" t="s">
        <v>28</v>
      </c>
      <c r="O14958">
        <v>14</v>
      </c>
      <c r="P14958">
        <v>93.918000000000006</v>
      </c>
      <c r="Q14958">
        <v>-42.7</v>
      </c>
      <c r="R14958">
        <v>4.9580000000000002</v>
      </c>
      <c r="S14958">
        <v>5228</v>
      </c>
      <c r="T14958" s="1" t="s">
        <v>29</v>
      </c>
      <c r="U14958" s="2">
        <v>43349</v>
      </c>
      <c r="V14958">
        <v>46762</v>
      </c>
      <c r="W14958">
        <v>-100866</v>
      </c>
      <c r="X14958" s="1" t="s">
        <v>15007</v>
      </c>
    </row>
    <row r="14959" spans="1:24" x14ac:dyDescent="0.35">
      <c r="A14959">
        <v>15054</v>
      </c>
      <c r="C14959" s="1" t="s">
        <v>43</v>
      </c>
      <c r="D14959" s="1" t="s">
        <v>47</v>
      </c>
      <c r="E14959" s="1" t="s">
        <v>39</v>
      </c>
      <c r="F14959">
        <v>0</v>
      </c>
      <c r="G14959">
        <v>10</v>
      </c>
      <c r="H14959">
        <v>0</v>
      </c>
      <c r="I14959" s="1" t="s">
        <v>12310</v>
      </c>
      <c r="J14959">
        <v>295</v>
      </c>
      <c r="K14959">
        <v>1</v>
      </c>
      <c r="L14959">
        <v>999</v>
      </c>
      <c r="M14959">
        <v>0</v>
      </c>
      <c r="N14959" s="1" t="s">
        <v>28</v>
      </c>
      <c r="O14959">
        <v>14</v>
      </c>
      <c r="P14959">
        <v>93.918000000000006</v>
      </c>
      <c r="Q14959">
        <v>-42.7</v>
      </c>
      <c r="R14959">
        <v>4.9580000000000002</v>
      </c>
      <c r="S14959">
        <v>5228</v>
      </c>
      <c r="T14959" s="1" t="s">
        <v>29</v>
      </c>
      <c r="U14959" s="2">
        <v>42092</v>
      </c>
      <c r="V14959">
        <v>26216</v>
      </c>
      <c r="W14959">
        <v>-90172</v>
      </c>
      <c r="X14959" s="1" t="s">
        <v>15008</v>
      </c>
    </row>
    <row r="14960" spans="1:24" x14ac:dyDescent="0.35">
      <c r="A14960">
        <v>15055</v>
      </c>
      <c r="B14960">
        <v>270</v>
      </c>
      <c r="C14960" s="1" t="s">
        <v>43</v>
      </c>
      <c r="D14960" s="1" t="s">
        <v>47</v>
      </c>
      <c r="E14960" s="1" t="s">
        <v>39</v>
      </c>
      <c r="F14960">
        <v>0</v>
      </c>
      <c r="G14960">
        <v>0</v>
      </c>
      <c r="H14960">
        <v>0</v>
      </c>
      <c r="I14960" s="1" t="s">
        <v>12310</v>
      </c>
      <c r="J14960">
        <v>284</v>
      </c>
      <c r="K14960">
        <v>1</v>
      </c>
      <c r="L14960">
        <v>999</v>
      </c>
      <c r="M14960">
        <v>0</v>
      </c>
      <c r="N14960" s="1" t="s">
        <v>28</v>
      </c>
      <c r="O14960">
        <v>14</v>
      </c>
      <c r="P14960">
        <v>93.918000000000006</v>
      </c>
      <c r="Q14960">
        <v>-42.7</v>
      </c>
      <c r="R14960">
        <v>4.9580000000000002</v>
      </c>
      <c r="S14960">
        <v>5228</v>
      </c>
      <c r="T14960" s="1" t="s">
        <v>29</v>
      </c>
      <c r="U14960" s="2">
        <v>43509</v>
      </c>
      <c r="V14960">
        <v>41248</v>
      </c>
      <c r="W14960">
        <v>-77639</v>
      </c>
      <c r="X14960" s="1" t="s">
        <v>15009</v>
      </c>
    </row>
    <row r="14961" spans="1:24" x14ac:dyDescent="0.35">
      <c r="A14961">
        <v>15056</v>
      </c>
      <c r="B14961">
        <v>270</v>
      </c>
      <c r="C14961" s="1" t="s">
        <v>43</v>
      </c>
      <c r="D14961" s="1" t="s">
        <v>47</v>
      </c>
      <c r="E14961" s="1" t="s">
        <v>39</v>
      </c>
      <c r="F14961">
        <v>0</v>
      </c>
      <c r="G14961">
        <v>0</v>
      </c>
      <c r="H14961">
        <v>0</v>
      </c>
      <c r="I14961" s="1" t="s">
        <v>12310</v>
      </c>
      <c r="J14961">
        <v>86</v>
      </c>
      <c r="K14961">
        <v>1</v>
      </c>
      <c r="L14961">
        <v>999</v>
      </c>
      <c r="M14961">
        <v>0</v>
      </c>
      <c r="N14961" s="1" t="s">
        <v>28</v>
      </c>
      <c r="O14961">
        <v>14</v>
      </c>
      <c r="P14961">
        <v>93.918000000000006</v>
      </c>
      <c r="Q14961">
        <v>-42.7</v>
      </c>
      <c r="R14961">
        <v>4.9580000000000002</v>
      </c>
      <c r="S14961">
        <v>5228</v>
      </c>
      <c r="T14961" s="1" t="s">
        <v>29</v>
      </c>
      <c r="U14961" s="2">
        <v>43679</v>
      </c>
      <c r="V14961">
        <v>25581</v>
      </c>
      <c r="W14961">
        <v>-70199</v>
      </c>
      <c r="X14961" s="1" t="s">
        <v>15010</v>
      </c>
    </row>
    <row r="14962" spans="1:24" x14ac:dyDescent="0.35">
      <c r="A14962">
        <v>15057</v>
      </c>
      <c r="C14962" s="1" t="s">
        <v>43</v>
      </c>
      <c r="D14962" s="1" t="s">
        <v>53</v>
      </c>
      <c r="E14962" s="1" t="s">
        <v>39</v>
      </c>
      <c r="F14962">
        <v>0</v>
      </c>
      <c r="G14962">
        <v>10</v>
      </c>
      <c r="H14962">
        <v>0</v>
      </c>
      <c r="I14962" s="1" t="s">
        <v>12310</v>
      </c>
      <c r="J14962">
        <v>504</v>
      </c>
      <c r="K14962">
        <v>2</v>
      </c>
      <c r="L14962">
        <v>999</v>
      </c>
      <c r="M14962">
        <v>0</v>
      </c>
      <c r="N14962" s="1" t="s">
        <v>28</v>
      </c>
      <c r="O14962">
        <v>14</v>
      </c>
      <c r="P14962">
        <v>93.918000000000006</v>
      </c>
      <c r="Q14962">
        <v>-42.7</v>
      </c>
      <c r="R14962">
        <v>4.9580000000000002</v>
      </c>
      <c r="S14962">
        <v>5228</v>
      </c>
      <c r="T14962" s="1" t="s">
        <v>29</v>
      </c>
      <c r="U14962" s="2">
        <v>43747</v>
      </c>
      <c r="V14962">
        <v>35857</v>
      </c>
      <c r="W14962">
        <v>-100412</v>
      </c>
      <c r="X14962" s="1" t="s">
        <v>15011</v>
      </c>
    </row>
    <row r="14963" spans="1:24" x14ac:dyDescent="0.35">
      <c r="A14963">
        <v>15058</v>
      </c>
      <c r="B14963">
        <v>490</v>
      </c>
      <c r="C14963" s="1" t="s">
        <v>46</v>
      </c>
      <c r="D14963" s="1" t="s">
        <v>53</v>
      </c>
      <c r="E14963" s="1" t="s">
        <v>32</v>
      </c>
      <c r="F14963">
        <v>0</v>
      </c>
      <c r="G14963">
        <v>10</v>
      </c>
      <c r="H14963">
        <v>0</v>
      </c>
      <c r="I14963" s="1" t="s">
        <v>12310</v>
      </c>
      <c r="J14963">
        <v>1171</v>
      </c>
      <c r="K14963">
        <v>1</v>
      </c>
      <c r="L14963">
        <v>999</v>
      </c>
      <c r="M14963">
        <v>0</v>
      </c>
      <c r="N14963" s="1" t="s">
        <v>28</v>
      </c>
      <c r="O14963">
        <v>14</v>
      </c>
      <c r="P14963">
        <v>93.918000000000006</v>
      </c>
      <c r="Q14963">
        <v>-42.7</v>
      </c>
      <c r="R14963">
        <v>4.9580000000000002</v>
      </c>
      <c r="S14963">
        <v>5228</v>
      </c>
      <c r="T14963" s="1" t="s">
        <v>29</v>
      </c>
      <c r="U14963" s="2">
        <v>43273</v>
      </c>
      <c r="V14963">
        <v>4461</v>
      </c>
      <c r="W14963">
        <v>-85836</v>
      </c>
      <c r="X14963" s="1" t="s">
        <v>15012</v>
      </c>
    </row>
    <row r="14964" spans="1:24" x14ac:dyDescent="0.35">
      <c r="A14964">
        <v>15059</v>
      </c>
      <c r="B14964">
        <v>320</v>
      </c>
      <c r="C14964" s="1" t="s">
        <v>87</v>
      </c>
      <c r="D14964" s="1" t="s">
        <v>25</v>
      </c>
      <c r="E14964" s="1" t="s">
        <v>39</v>
      </c>
      <c r="F14964">
        <v>0</v>
      </c>
      <c r="G14964">
        <v>10</v>
      </c>
      <c r="H14964">
        <v>0</v>
      </c>
      <c r="I14964" s="1" t="s">
        <v>12310</v>
      </c>
      <c r="J14964">
        <v>430</v>
      </c>
      <c r="K14964">
        <v>2</v>
      </c>
      <c r="L14964">
        <v>999</v>
      </c>
      <c r="M14964">
        <v>0</v>
      </c>
      <c r="N14964" s="1" t="s">
        <v>28</v>
      </c>
      <c r="O14964">
        <v>14</v>
      </c>
      <c r="P14964">
        <v>93.918000000000006</v>
      </c>
      <c r="Q14964">
        <v>-42.7</v>
      </c>
      <c r="R14964">
        <v>4.9580000000000002</v>
      </c>
      <c r="S14964">
        <v>5228</v>
      </c>
      <c r="T14964" s="1" t="s">
        <v>29</v>
      </c>
      <c r="U14964" s="2">
        <v>42184</v>
      </c>
      <c r="V14964">
        <v>30627</v>
      </c>
      <c r="W14964">
        <v>-119149</v>
      </c>
      <c r="X14964" s="1" t="s">
        <v>15013</v>
      </c>
    </row>
    <row r="14965" spans="1:24" x14ac:dyDescent="0.35">
      <c r="A14965">
        <v>15060</v>
      </c>
      <c r="B14965">
        <v>430</v>
      </c>
      <c r="C14965" s="1" t="s">
        <v>46</v>
      </c>
      <c r="D14965" s="1" t="s">
        <v>47</v>
      </c>
      <c r="E14965" s="1" t="s">
        <v>69</v>
      </c>
      <c r="F14965">
        <v>0</v>
      </c>
      <c r="G14965">
        <v>10</v>
      </c>
      <c r="H14965">
        <v>0</v>
      </c>
      <c r="I14965" s="1" t="s">
        <v>12310</v>
      </c>
      <c r="J14965">
        <v>201</v>
      </c>
      <c r="K14965">
        <v>1</v>
      </c>
      <c r="L14965">
        <v>999</v>
      </c>
      <c r="M14965">
        <v>0</v>
      </c>
      <c r="N14965" s="1" t="s">
        <v>28</v>
      </c>
      <c r="O14965">
        <v>14</v>
      </c>
      <c r="P14965">
        <v>93.918000000000006</v>
      </c>
      <c r="Q14965">
        <v>-42.7</v>
      </c>
      <c r="R14965">
        <v>4.9580000000000002</v>
      </c>
      <c r="S14965">
        <v>5228</v>
      </c>
      <c r="T14965" s="1" t="s">
        <v>29</v>
      </c>
      <c r="U14965" s="2">
        <v>42771</v>
      </c>
      <c r="V14965">
        <v>40676</v>
      </c>
      <c r="W14965">
        <v>-68275</v>
      </c>
      <c r="X14965" s="1" t="s">
        <v>15014</v>
      </c>
    </row>
    <row r="14966" spans="1:24" x14ac:dyDescent="0.35">
      <c r="A14966">
        <v>15061</v>
      </c>
      <c r="C14966" s="1" t="s">
        <v>46</v>
      </c>
      <c r="D14966" s="1" t="s">
        <v>25</v>
      </c>
      <c r="E14966" s="1" t="s">
        <v>39</v>
      </c>
      <c r="F14966">
        <v>0</v>
      </c>
      <c r="G14966">
        <v>10</v>
      </c>
      <c r="H14966">
        <v>0</v>
      </c>
      <c r="I14966" s="1" t="s">
        <v>12310</v>
      </c>
      <c r="J14966">
        <v>50</v>
      </c>
      <c r="K14966">
        <v>1</v>
      </c>
      <c r="L14966">
        <v>999</v>
      </c>
      <c r="M14966">
        <v>0</v>
      </c>
      <c r="N14966" s="1" t="s">
        <v>28</v>
      </c>
      <c r="O14966">
        <v>14</v>
      </c>
      <c r="P14966">
        <v>93.918000000000006</v>
      </c>
      <c r="Q14966">
        <v>-42.7</v>
      </c>
      <c r="S14966">
        <v>5228</v>
      </c>
      <c r="T14966" s="1" t="s">
        <v>29</v>
      </c>
      <c r="U14966" s="2">
        <v>43522</v>
      </c>
      <c r="V14966">
        <v>39805</v>
      </c>
      <c r="W14966">
        <v>-77066</v>
      </c>
      <c r="X14966" s="1" t="s">
        <v>15015</v>
      </c>
    </row>
    <row r="14967" spans="1:24" x14ac:dyDescent="0.35">
      <c r="A14967">
        <v>15062</v>
      </c>
      <c r="B14967">
        <v>260</v>
      </c>
      <c r="C14967" s="1" t="s">
        <v>46</v>
      </c>
      <c r="D14967" s="1" t="s">
        <v>47</v>
      </c>
      <c r="E14967" s="1" t="s">
        <v>32</v>
      </c>
      <c r="F14967">
        <v>0</v>
      </c>
      <c r="G14967">
        <v>0</v>
      </c>
      <c r="H14967">
        <v>0</v>
      </c>
      <c r="I14967" s="1" t="s">
        <v>12310</v>
      </c>
      <c r="J14967">
        <v>224</v>
      </c>
      <c r="K14967">
        <v>2</v>
      </c>
      <c r="L14967">
        <v>999</v>
      </c>
      <c r="M14967">
        <v>0</v>
      </c>
      <c r="N14967" s="1" t="s">
        <v>28</v>
      </c>
      <c r="O14967">
        <v>14</v>
      </c>
      <c r="P14967">
        <v>93.918000000000006</v>
      </c>
      <c r="Q14967">
        <v>-42.7</v>
      </c>
      <c r="R14967">
        <v>4.9580000000000002</v>
      </c>
      <c r="S14967">
        <v>5228</v>
      </c>
      <c r="T14967" s="1" t="s">
        <v>29</v>
      </c>
      <c r="U14967" s="2">
        <v>43826</v>
      </c>
      <c r="V14967">
        <v>30925</v>
      </c>
      <c r="W14967">
        <v>-113656</v>
      </c>
      <c r="X14967" s="1" t="s">
        <v>15016</v>
      </c>
    </row>
    <row r="14968" spans="1:24" x14ac:dyDescent="0.35">
      <c r="A14968">
        <v>15063</v>
      </c>
      <c r="B14968">
        <v>430</v>
      </c>
      <c r="C14968" s="1" t="s">
        <v>46</v>
      </c>
      <c r="D14968" s="1" t="s">
        <v>47</v>
      </c>
      <c r="E14968" s="1" t="s">
        <v>69</v>
      </c>
      <c r="F14968">
        <v>0</v>
      </c>
      <c r="G14968">
        <v>10</v>
      </c>
      <c r="H14968">
        <v>0</v>
      </c>
      <c r="I14968" s="1" t="s">
        <v>12310</v>
      </c>
      <c r="J14968">
        <v>272</v>
      </c>
      <c r="K14968">
        <v>1</v>
      </c>
      <c r="L14968">
        <v>999</v>
      </c>
      <c r="M14968">
        <v>0</v>
      </c>
      <c r="N14968" s="1" t="s">
        <v>28</v>
      </c>
      <c r="O14968">
        <v>14</v>
      </c>
      <c r="P14968">
        <v>93.918000000000006</v>
      </c>
      <c r="Q14968">
        <v>-42.7</v>
      </c>
      <c r="S14968">
        <v>5228</v>
      </c>
      <c r="T14968" s="1" t="s">
        <v>29</v>
      </c>
      <c r="U14968" s="2">
        <v>42886</v>
      </c>
      <c r="V14968">
        <v>41776</v>
      </c>
      <c r="W14968">
        <v>-91452</v>
      </c>
      <c r="X14968" s="1" t="s">
        <v>15017</v>
      </c>
    </row>
    <row r="14969" spans="1:24" x14ac:dyDescent="0.35">
      <c r="A14969">
        <v>15064</v>
      </c>
      <c r="B14969">
        <v>490</v>
      </c>
      <c r="C14969" s="1" t="s">
        <v>72</v>
      </c>
      <c r="D14969" s="1" t="s">
        <v>25</v>
      </c>
      <c r="E14969" s="1" t="s">
        <v>39</v>
      </c>
      <c r="G14969">
        <v>10</v>
      </c>
      <c r="H14969">
        <v>0</v>
      </c>
      <c r="I14969" s="1" t="s">
        <v>12310</v>
      </c>
      <c r="J14969">
        <v>82</v>
      </c>
      <c r="K14969">
        <v>1</v>
      </c>
      <c r="L14969">
        <v>999</v>
      </c>
      <c r="M14969">
        <v>0</v>
      </c>
      <c r="N14969" s="1" t="s">
        <v>28</v>
      </c>
      <c r="O14969">
        <v>14</v>
      </c>
      <c r="P14969">
        <v>93.918000000000006</v>
      </c>
      <c r="Q14969">
        <v>-42.7</v>
      </c>
      <c r="R14969">
        <v>4.9580000000000002</v>
      </c>
      <c r="S14969">
        <v>5228</v>
      </c>
      <c r="T14969" s="1" t="s">
        <v>29</v>
      </c>
      <c r="U14969" s="2">
        <v>43791</v>
      </c>
      <c r="V14969">
        <v>25603</v>
      </c>
      <c r="W14969">
        <v>-118164</v>
      </c>
      <c r="X14969" s="1" t="s">
        <v>15018</v>
      </c>
    </row>
    <row r="14970" spans="1:24" x14ac:dyDescent="0.35">
      <c r="A14970">
        <v>15065</v>
      </c>
      <c r="B14970">
        <v>310</v>
      </c>
      <c r="C14970" s="1" t="s">
        <v>72</v>
      </c>
      <c r="D14970" s="1" t="s">
        <v>53</v>
      </c>
      <c r="E14970" s="1" t="s">
        <v>69</v>
      </c>
      <c r="F14970">
        <v>0</v>
      </c>
      <c r="I14970" s="1" t="s">
        <v>12310</v>
      </c>
      <c r="J14970">
        <v>262</v>
      </c>
      <c r="K14970">
        <v>1</v>
      </c>
      <c r="L14970">
        <v>999</v>
      </c>
      <c r="M14970">
        <v>0</v>
      </c>
      <c r="N14970" s="1" t="s">
        <v>28</v>
      </c>
      <c r="O14970">
        <v>14</v>
      </c>
      <c r="P14970">
        <v>93.918000000000006</v>
      </c>
      <c r="Q14970">
        <v>-42.7</v>
      </c>
      <c r="S14970">
        <v>5228</v>
      </c>
      <c r="T14970" s="1" t="s">
        <v>29</v>
      </c>
      <c r="U14970" s="2">
        <v>43679</v>
      </c>
      <c r="V14970">
        <v>4672</v>
      </c>
      <c r="W14970">
        <v>-101445</v>
      </c>
      <c r="X14970" s="1" t="s">
        <v>15019</v>
      </c>
    </row>
    <row r="14971" spans="1:24" x14ac:dyDescent="0.35">
      <c r="A14971">
        <v>15066</v>
      </c>
      <c r="B14971">
        <v>490</v>
      </c>
      <c r="C14971" s="1" t="s">
        <v>35</v>
      </c>
      <c r="D14971" s="1" t="s">
        <v>47</v>
      </c>
      <c r="E14971" s="1" t="s">
        <v>69</v>
      </c>
      <c r="F14971">
        <v>0</v>
      </c>
      <c r="G14971">
        <v>10</v>
      </c>
      <c r="H14971">
        <v>0</v>
      </c>
      <c r="I14971" s="1" t="s">
        <v>27</v>
      </c>
      <c r="J14971">
        <v>344</v>
      </c>
      <c r="K14971">
        <v>10</v>
      </c>
      <c r="L14971">
        <v>999</v>
      </c>
      <c r="M14971">
        <v>0</v>
      </c>
      <c r="N14971" s="1" t="s">
        <v>28</v>
      </c>
      <c r="O14971">
        <v>14</v>
      </c>
      <c r="P14971">
        <v>93.918000000000006</v>
      </c>
      <c r="Q14971">
        <v>-42.7</v>
      </c>
      <c r="R14971">
        <v>4.9580000000000002</v>
      </c>
      <c r="S14971">
        <v>5228</v>
      </c>
      <c r="T14971" s="1" t="s">
        <v>29</v>
      </c>
      <c r="U14971" s="2">
        <v>42103</v>
      </c>
      <c r="V14971">
        <v>2446</v>
      </c>
      <c r="W14971">
        <v>-86249</v>
      </c>
      <c r="X14971" s="1" t="s">
        <v>15020</v>
      </c>
    </row>
    <row r="14972" spans="1:24" x14ac:dyDescent="0.35">
      <c r="A14972">
        <v>15067</v>
      </c>
      <c r="B14972">
        <v>270</v>
      </c>
      <c r="C14972" s="1" t="s">
        <v>43</v>
      </c>
      <c r="D14972" s="1" t="s">
        <v>47</v>
      </c>
      <c r="E14972" s="1" t="s">
        <v>39</v>
      </c>
      <c r="F14972">
        <v>0</v>
      </c>
      <c r="G14972">
        <v>10</v>
      </c>
      <c r="H14972">
        <v>0</v>
      </c>
      <c r="I14972" s="1" t="s">
        <v>12310</v>
      </c>
      <c r="J14972">
        <v>818</v>
      </c>
      <c r="K14972">
        <v>1</v>
      </c>
      <c r="L14972">
        <v>999</v>
      </c>
      <c r="M14972">
        <v>0</v>
      </c>
      <c r="N14972" s="1" t="s">
        <v>28</v>
      </c>
      <c r="O14972">
        <v>14</v>
      </c>
      <c r="P14972">
        <v>93.918000000000006</v>
      </c>
      <c r="Q14972">
        <v>-42.7</v>
      </c>
      <c r="R14972">
        <v>4.9580000000000002</v>
      </c>
      <c r="S14972">
        <v>5228</v>
      </c>
      <c r="T14972" s="1" t="s">
        <v>29</v>
      </c>
      <c r="U14972" s="2">
        <v>43133</v>
      </c>
      <c r="V14972">
        <v>45259</v>
      </c>
      <c r="W14972">
        <v>-81721</v>
      </c>
      <c r="X14972" s="1" t="s">
        <v>15021</v>
      </c>
    </row>
    <row r="14973" spans="1:24" x14ac:dyDescent="0.35">
      <c r="A14973">
        <v>15068</v>
      </c>
      <c r="B14973">
        <v>430</v>
      </c>
      <c r="C14973" s="1" t="s">
        <v>46</v>
      </c>
      <c r="D14973" s="1" t="s">
        <v>47</v>
      </c>
      <c r="E14973" s="1" t="s">
        <v>69</v>
      </c>
      <c r="F14973">
        <v>0</v>
      </c>
      <c r="G14973">
        <v>10</v>
      </c>
      <c r="H14973">
        <v>0</v>
      </c>
      <c r="I14973" s="1" t="s">
        <v>12310</v>
      </c>
      <c r="J14973">
        <v>534</v>
      </c>
      <c r="K14973">
        <v>1</v>
      </c>
      <c r="L14973">
        <v>999</v>
      </c>
      <c r="M14973">
        <v>0</v>
      </c>
      <c r="N14973" s="1" t="s">
        <v>28</v>
      </c>
      <c r="O14973">
        <v>14</v>
      </c>
      <c r="P14973">
        <v>93.918000000000006</v>
      </c>
      <c r="Q14973">
        <v>-42.7</v>
      </c>
      <c r="R14973">
        <v>4.9580000000000002</v>
      </c>
      <c r="S14973">
        <v>5228</v>
      </c>
      <c r="T14973" s="1" t="s">
        <v>29</v>
      </c>
      <c r="U14973" s="2">
        <v>43178</v>
      </c>
      <c r="V14973">
        <v>39785</v>
      </c>
      <c r="W14973">
        <v>-82354</v>
      </c>
      <c r="X14973" s="1" t="s">
        <v>15022</v>
      </c>
    </row>
    <row r="14974" spans="1:24" x14ac:dyDescent="0.35">
      <c r="A14974">
        <v>15069</v>
      </c>
      <c r="B14974">
        <v>520</v>
      </c>
      <c r="C14974" s="1" t="s">
        <v>46</v>
      </c>
      <c r="D14974" s="1" t="s">
        <v>25</v>
      </c>
      <c r="E14974" s="1" t="s">
        <v>41</v>
      </c>
      <c r="F14974">
        <v>0</v>
      </c>
      <c r="G14974">
        <v>10</v>
      </c>
      <c r="H14974">
        <v>0</v>
      </c>
      <c r="I14974" s="1" t="s">
        <v>12310</v>
      </c>
      <c r="J14974">
        <v>402</v>
      </c>
      <c r="K14974">
        <v>2</v>
      </c>
      <c r="L14974">
        <v>999</v>
      </c>
      <c r="M14974">
        <v>0</v>
      </c>
      <c r="N14974" s="1" t="s">
        <v>28</v>
      </c>
      <c r="O14974">
        <v>14</v>
      </c>
      <c r="P14974">
        <v>93.918000000000006</v>
      </c>
      <c r="Q14974">
        <v>-42.7</v>
      </c>
      <c r="R14974">
        <v>4.9580000000000002</v>
      </c>
      <c r="S14974">
        <v>5228</v>
      </c>
      <c r="T14974" s="1" t="s">
        <v>29</v>
      </c>
      <c r="U14974" s="2">
        <v>42114</v>
      </c>
      <c r="V14974">
        <v>48288</v>
      </c>
      <c r="W14974">
        <v>-111488</v>
      </c>
      <c r="X14974" s="1" t="s">
        <v>15023</v>
      </c>
    </row>
    <row r="14975" spans="1:24" x14ac:dyDescent="0.35">
      <c r="A14975">
        <v>15070</v>
      </c>
      <c r="B14975">
        <v>240</v>
      </c>
      <c r="C14975" s="1" t="s">
        <v>46</v>
      </c>
      <c r="D14975" s="1" t="s">
        <v>47</v>
      </c>
      <c r="E14975" s="1" t="s">
        <v>36</v>
      </c>
      <c r="F14975">
        <v>0</v>
      </c>
      <c r="G14975">
        <v>10</v>
      </c>
      <c r="H14975">
        <v>0</v>
      </c>
      <c r="I14975" s="1" t="s">
        <v>12310</v>
      </c>
      <c r="J14975">
        <v>127</v>
      </c>
      <c r="K14975">
        <v>5</v>
      </c>
      <c r="L14975">
        <v>999</v>
      </c>
      <c r="M14975">
        <v>0</v>
      </c>
      <c r="N14975" s="1" t="s">
        <v>28</v>
      </c>
      <c r="O14975">
        <v>14</v>
      </c>
      <c r="P14975">
        <v>93.918000000000006</v>
      </c>
      <c r="Q14975">
        <v>-42.7</v>
      </c>
      <c r="R14975">
        <v>4.9580000000000002</v>
      </c>
      <c r="S14975">
        <v>5228</v>
      </c>
      <c r="T14975" s="1" t="s">
        <v>29</v>
      </c>
      <c r="U14975" s="2">
        <v>42437</v>
      </c>
      <c r="V14975">
        <v>30422</v>
      </c>
      <c r="W14975">
        <v>-99444</v>
      </c>
      <c r="X14975" s="1" t="s">
        <v>15024</v>
      </c>
    </row>
    <row r="14976" spans="1:24" x14ac:dyDescent="0.35">
      <c r="A14976">
        <v>15071</v>
      </c>
      <c r="C14976" s="1" t="s">
        <v>43</v>
      </c>
      <c r="D14976" s="1" t="s">
        <v>25</v>
      </c>
      <c r="E14976" s="1" t="s">
        <v>26</v>
      </c>
      <c r="F14976">
        <v>0</v>
      </c>
      <c r="G14976">
        <v>0</v>
      </c>
      <c r="H14976">
        <v>0</v>
      </c>
      <c r="I14976" s="1" t="s">
        <v>12310</v>
      </c>
      <c r="J14976">
        <v>89</v>
      </c>
      <c r="K14976">
        <v>1</v>
      </c>
      <c r="L14976">
        <v>999</v>
      </c>
      <c r="M14976">
        <v>0</v>
      </c>
      <c r="N14976" s="1" t="s">
        <v>28</v>
      </c>
      <c r="O14976">
        <v>14</v>
      </c>
      <c r="P14976">
        <v>93.918000000000006</v>
      </c>
      <c r="Q14976">
        <v>-42.7</v>
      </c>
      <c r="R14976">
        <v>4.9580000000000002</v>
      </c>
      <c r="S14976">
        <v>5228</v>
      </c>
      <c r="T14976" s="1" t="s">
        <v>29</v>
      </c>
      <c r="U14976" s="2">
        <v>42385</v>
      </c>
      <c r="V14976">
        <v>31467</v>
      </c>
      <c r="W14976">
        <v>-7683</v>
      </c>
      <c r="X14976" s="1" t="s">
        <v>15025</v>
      </c>
    </row>
    <row r="14977" spans="1:24" x14ac:dyDescent="0.35">
      <c r="A14977">
        <v>15072</v>
      </c>
      <c r="B14977">
        <v>270</v>
      </c>
      <c r="C14977" s="1" t="s">
        <v>35</v>
      </c>
      <c r="D14977" s="1" t="s">
        <v>47</v>
      </c>
      <c r="E14977" s="1" t="s">
        <v>32</v>
      </c>
      <c r="G14977">
        <v>10</v>
      </c>
      <c r="H14977">
        <v>0</v>
      </c>
      <c r="I14977" s="1" t="s">
        <v>12310</v>
      </c>
      <c r="J14977">
        <v>87</v>
      </c>
      <c r="K14977">
        <v>1</v>
      </c>
      <c r="L14977">
        <v>999</v>
      </c>
      <c r="M14977">
        <v>0</v>
      </c>
      <c r="N14977" s="1" t="s">
        <v>28</v>
      </c>
      <c r="O14977">
        <v>14</v>
      </c>
      <c r="P14977">
        <v>93.918000000000006</v>
      </c>
      <c r="Q14977">
        <v>-42.7</v>
      </c>
      <c r="R14977">
        <v>4.9580000000000002</v>
      </c>
      <c r="S14977">
        <v>5228</v>
      </c>
      <c r="T14977" s="1" t="s">
        <v>29</v>
      </c>
      <c r="U14977" s="2">
        <v>42075</v>
      </c>
      <c r="V14977">
        <v>47678</v>
      </c>
      <c r="W14977">
        <v>-72875</v>
      </c>
      <c r="X14977" s="1" t="s">
        <v>15026</v>
      </c>
    </row>
    <row r="14978" spans="1:24" x14ac:dyDescent="0.35">
      <c r="A14978">
        <v>15073</v>
      </c>
      <c r="B14978">
        <v>270</v>
      </c>
      <c r="C14978" s="1" t="s">
        <v>35</v>
      </c>
      <c r="D14978" s="1" t="s">
        <v>47</v>
      </c>
      <c r="E14978" s="1" t="s">
        <v>32</v>
      </c>
      <c r="G14978">
        <v>10</v>
      </c>
      <c r="H14978">
        <v>0</v>
      </c>
      <c r="I14978" s="1" t="s">
        <v>12310</v>
      </c>
      <c r="J14978">
        <v>97</v>
      </c>
      <c r="K14978">
        <v>1</v>
      </c>
      <c r="L14978">
        <v>999</v>
      </c>
      <c r="M14978">
        <v>0</v>
      </c>
      <c r="N14978" s="1" t="s">
        <v>28</v>
      </c>
      <c r="O14978">
        <v>14</v>
      </c>
      <c r="P14978">
        <v>93.918000000000006</v>
      </c>
      <c r="Q14978">
        <v>-42.7</v>
      </c>
      <c r="S14978">
        <v>5228</v>
      </c>
      <c r="T14978" s="1" t="s">
        <v>29</v>
      </c>
      <c r="U14978" s="2">
        <v>43784</v>
      </c>
      <c r="V14978">
        <v>28644</v>
      </c>
      <c r="W14978">
        <v>-92255</v>
      </c>
      <c r="X14978" s="1" t="s">
        <v>15027</v>
      </c>
    </row>
    <row r="14979" spans="1:24" x14ac:dyDescent="0.35">
      <c r="A14979">
        <v>15074</v>
      </c>
      <c r="B14979">
        <v>270</v>
      </c>
      <c r="C14979" s="1" t="s">
        <v>43</v>
      </c>
      <c r="D14979" s="1" t="s">
        <v>47</v>
      </c>
      <c r="E14979" s="1" t="s">
        <v>39</v>
      </c>
      <c r="F14979">
        <v>0</v>
      </c>
      <c r="G14979">
        <v>0</v>
      </c>
      <c r="H14979">
        <v>0</v>
      </c>
      <c r="I14979" s="1" t="s">
        <v>12310</v>
      </c>
      <c r="J14979">
        <v>324</v>
      </c>
      <c r="K14979">
        <v>1</v>
      </c>
      <c r="L14979">
        <v>999</v>
      </c>
      <c r="M14979">
        <v>0</v>
      </c>
      <c r="N14979" s="1" t="s">
        <v>28</v>
      </c>
      <c r="O14979">
        <v>14</v>
      </c>
      <c r="P14979">
        <v>93.918000000000006</v>
      </c>
      <c r="Q14979">
        <v>-42.7</v>
      </c>
      <c r="R14979">
        <v>4.9580000000000002</v>
      </c>
      <c r="S14979">
        <v>5228</v>
      </c>
      <c r="T14979" s="1" t="s">
        <v>29</v>
      </c>
      <c r="U14979" s="2">
        <v>42754</v>
      </c>
      <c r="V14979">
        <v>46903</v>
      </c>
      <c r="W14979">
        <v>-88768</v>
      </c>
      <c r="X14979" s="1" t="s">
        <v>15028</v>
      </c>
    </row>
    <row r="14980" spans="1:24" x14ac:dyDescent="0.35">
      <c r="A14980">
        <v>15075</v>
      </c>
      <c r="B14980">
        <v>420</v>
      </c>
      <c r="C14980" s="1" t="s">
        <v>87</v>
      </c>
      <c r="D14980" s="1" t="s">
        <v>25</v>
      </c>
      <c r="E14980" s="1" t="s">
        <v>26</v>
      </c>
      <c r="G14980">
        <v>10</v>
      </c>
      <c r="H14980">
        <v>0</v>
      </c>
      <c r="I14980" s="1" t="s">
        <v>12310</v>
      </c>
      <c r="J14980">
        <v>287</v>
      </c>
      <c r="K14980">
        <v>1</v>
      </c>
      <c r="L14980">
        <v>999</v>
      </c>
      <c r="M14980">
        <v>0</v>
      </c>
      <c r="N14980" s="1" t="s">
        <v>28</v>
      </c>
      <c r="O14980">
        <v>14</v>
      </c>
      <c r="P14980">
        <v>93.918000000000006</v>
      </c>
      <c r="Q14980">
        <v>-42.7</v>
      </c>
      <c r="R14980">
        <v>4.9580000000000002</v>
      </c>
      <c r="S14980">
        <v>5228</v>
      </c>
      <c r="T14980" s="1" t="s">
        <v>29</v>
      </c>
      <c r="U14980" s="2">
        <v>43580</v>
      </c>
      <c r="V14980">
        <v>35161</v>
      </c>
      <c r="W14980">
        <v>-122234</v>
      </c>
      <c r="X14980" s="1" t="s">
        <v>15029</v>
      </c>
    </row>
    <row r="14981" spans="1:24" x14ac:dyDescent="0.35">
      <c r="A14981">
        <v>15076</v>
      </c>
      <c r="B14981">
        <v>270</v>
      </c>
      <c r="C14981" s="1" t="s">
        <v>35</v>
      </c>
      <c r="D14981" s="1" t="s">
        <v>47</v>
      </c>
      <c r="E14981" s="1" t="s">
        <v>32</v>
      </c>
      <c r="G14981">
        <v>10</v>
      </c>
      <c r="H14981">
        <v>0</v>
      </c>
      <c r="I14981" s="1" t="s">
        <v>12310</v>
      </c>
      <c r="J14981">
        <v>284</v>
      </c>
      <c r="K14981">
        <v>1</v>
      </c>
      <c r="L14981">
        <v>999</v>
      </c>
      <c r="M14981">
        <v>0</v>
      </c>
      <c r="N14981" s="1" t="s">
        <v>28</v>
      </c>
      <c r="O14981">
        <v>14</v>
      </c>
      <c r="P14981">
        <v>93.918000000000006</v>
      </c>
      <c r="Q14981">
        <v>-42.7</v>
      </c>
      <c r="R14981">
        <v>4.9580000000000002</v>
      </c>
      <c r="S14981">
        <v>5228</v>
      </c>
      <c r="T14981" s="1" t="s">
        <v>29</v>
      </c>
      <c r="U14981" s="2">
        <v>43810</v>
      </c>
      <c r="V14981">
        <v>28126</v>
      </c>
      <c r="W14981">
        <v>-123996</v>
      </c>
      <c r="X14981" s="1" t="s">
        <v>15030</v>
      </c>
    </row>
    <row r="14982" spans="1:24" x14ac:dyDescent="0.35">
      <c r="A14982">
        <v>15077</v>
      </c>
      <c r="B14982">
        <v>300</v>
      </c>
      <c r="C14982" s="1" t="s">
        <v>43</v>
      </c>
      <c r="D14982" s="1" t="s">
        <v>25</v>
      </c>
      <c r="E14982" s="1" t="s">
        <v>39</v>
      </c>
      <c r="G14982">
        <v>10</v>
      </c>
      <c r="H14982">
        <v>0</v>
      </c>
      <c r="I14982" s="1" t="s">
        <v>12310</v>
      </c>
      <c r="J14982">
        <v>67</v>
      </c>
      <c r="K14982">
        <v>1</v>
      </c>
      <c r="L14982">
        <v>999</v>
      </c>
      <c r="M14982">
        <v>0</v>
      </c>
      <c r="N14982" s="1" t="s">
        <v>28</v>
      </c>
      <c r="O14982">
        <v>14</v>
      </c>
      <c r="P14982">
        <v>93.918000000000006</v>
      </c>
      <c r="Q14982">
        <v>-42.7</v>
      </c>
      <c r="R14982">
        <v>4.9580000000000002</v>
      </c>
      <c r="S14982">
        <v>5228</v>
      </c>
      <c r="T14982" s="1" t="s">
        <v>29</v>
      </c>
      <c r="U14982" s="2">
        <v>43209</v>
      </c>
      <c r="V14982">
        <v>28177</v>
      </c>
      <c r="W14982">
        <v>-104347</v>
      </c>
      <c r="X14982" s="1" t="s">
        <v>15031</v>
      </c>
    </row>
    <row r="14983" spans="1:24" x14ac:dyDescent="0.35">
      <c r="A14983">
        <v>15078</v>
      </c>
      <c r="B14983">
        <v>410</v>
      </c>
      <c r="C14983" s="1" t="s">
        <v>87</v>
      </c>
      <c r="D14983" s="1" t="s">
        <v>25</v>
      </c>
      <c r="E14983" s="1" t="s">
        <v>41</v>
      </c>
      <c r="F14983">
        <v>0</v>
      </c>
      <c r="G14983">
        <v>10</v>
      </c>
      <c r="H14983">
        <v>0</v>
      </c>
      <c r="I14983" s="1" t="s">
        <v>12310</v>
      </c>
      <c r="J14983">
        <v>156</v>
      </c>
      <c r="K14983">
        <v>1</v>
      </c>
      <c r="L14983">
        <v>999</v>
      </c>
      <c r="M14983">
        <v>0</v>
      </c>
      <c r="N14983" s="1" t="s">
        <v>28</v>
      </c>
      <c r="O14983">
        <v>14</v>
      </c>
      <c r="P14983">
        <v>93.918000000000006</v>
      </c>
      <c r="Q14983">
        <v>-42.7</v>
      </c>
      <c r="S14983">
        <v>5228</v>
      </c>
      <c r="T14983" s="1" t="s">
        <v>29</v>
      </c>
      <c r="U14983" s="2">
        <v>42337</v>
      </c>
      <c r="V14983">
        <v>4361</v>
      </c>
      <c r="W14983">
        <v>-105561</v>
      </c>
      <c r="X14983" s="1" t="s">
        <v>15032</v>
      </c>
    </row>
    <row r="14984" spans="1:24" x14ac:dyDescent="0.35">
      <c r="A14984">
        <v>15079</v>
      </c>
      <c r="C14984" s="1" t="s">
        <v>61</v>
      </c>
      <c r="D14984" s="1" t="s">
        <v>47</v>
      </c>
      <c r="E14984" s="1" t="s">
        <v>39</v>
      </c>
      <c r="F14984">
        <v>0</v>
      </c>
      <c r="G14984">
        <v>10</v>
      </c>
      <c r="H14984">
        <v>0</v>
      </c>
      <c r="I14984" s="1" t="s">
        <v>12310</v>
      </c>
      <c r="J14984">
        <v>234</v>
      </c>
      <c r="K14984">
        <v>1</v>
      </c>
      <c r="L14984">
        <v>999</v>
      </c>
      <c r="M14984">
        <v>0</v>
      </c>
      <c r="N14984" s="1" t="s">
        <v>28</v>
      </c>
      <c r="O14984">
        <v>14</v>
      </c>
      <c r="P14984">
        <v>93.918000000000006</v>
      </c>
      <c r="Q14984">
        <v>-42.7</v>
      </c>
      <c r="R14984">
        <v>4.9580000000000002</v>
      </c>
      <c r="S14984">
        <v>5228</v>
      </c>
      <c r="T14984" s="1" t="s">
        <v>29</v>
      </c>
      <c r="U14984" s="2">
        <v>42931</v>
      </c>
      <c r="V14984">
        <v>30511</v>
      </c>
      <c r="W14984">
        <v>-111803</v>
      </c>
      <c r="X14984" s="1" t="s">
        <v>15033</v>
      </c>
    </row>
    <row r="14985" spans="1:24" x14ac:dyDescent="0.35">
      <c r="A14985">
        <v>15080</v>
      </c>
      <c r="B14985">
        <v>340</v>
      </c>
      <c r="C14985" s="1" t="s">
        <v>43</v>
      </c>
      <c r="D14985" s="1" t="s">
        <v>25</v>
      </c>
      <c r="E14985" s="1" t="s">
        <v>26</v>
      </c>
      <c r="F14985">
        <v>0</v>
      </c>
      <c r="G14985">
        <v>10</v>
      </c>
      <c r="H14985">
        <v>0</v>
      </c>
      <c r="I14985" s="1" t="s">
        <v>12310</v>
      </c>
      <c r="J14985">
        <v>54</v>
      </c>
      <c r="K14985">
        <v>1</v>
      </c>
      <c r="L14985">
        <v>999</v>
      </c>
      <c r="M14985">
        <v>0</v>
      </c>
      <c r="N14985" s="1" t="s">
        <v>28</v>
      </c>
      <c r="O14985">
        <v>14</v>
      </c>
      <c r="P14985">
        <v>93.918000000000006</v>
      </c>
      <c r="Q14985">
        <v>-42.7</v>
      </c>
      <c r="R14985">
        <v>4.9580000000000002</v>
      </c>
      <c r="S14985">
        <v>5228</v>
      </c>
      <c r="T14985" s="1" t="s">
        <v>29</v>
      </c>
      <c r="U14985" s="2">
        <v>43079</v>
      </c>
      <c r="V14985">
        <v>42232</v>
      </c>
      <c r="W14985">
        <v>-78094</v>
      </c>
      <c r="X14985" s="1" t="s">
        <v>15034</v>
      </c>
    </row>
    <row r="14986" spans="1:24" x14ac:dyDescent="0.35">
      <c r="A14986">
        <v>15081</v>
      </c>
      <c r="C14986" s="1" t="s">
        <v>43</v>
      </c>
      <c r="D14986" s="1" t="s">
        <v>25</v>
      </c>
      <c r="E14986" s="1" t="s">
        <v>44</v>
      </c>
      <c r="G14986">
        <v>0</v>
      </c>
      <c r="H14986">
        <v>0</v>
      </c>
      <c r="I14986" s="1" t="s">
        <v>12310</v>
      </c>
      <c r="J14986">
        <v>59</v>
      </c>
      <c r="K14986">
        <v>1</v>
      </c>
      <c r="L14986">
        <v>999</v>
      </c>
      <c r="M14986">
        <v>0</v>
      </c>
      <c r="N14986" s="1" t="s">
        <v>28</v>
      </c>
      <c r="O14986">
        <v>14</v>
      </c>
      <c r="P14986">
        <v>93.918000000000006</v>
      </c>
      <c r="Q14986">
        <v>-42.7</v>
      </c>
      <c r="S14986">
        <v>5228</v>
      </c>
      <c r="T14986" s="1" t="s">
        <v>29</v>
      </c>
      <c r="U14986" s="2">
        <v>42029</v>
      </c>
      <c r="V14986">
        <v>28683</v>
      </c>
      <c r="W14986">
        <v>-103845</v>
      </c>
      <c r="X14986" s="1" t="s">
        <v>15035</v>
      </c>
    </row>
    <row r="14987" spans="1:24" x14ac:dyDescent="0.35">
      <c r="A14987">
        <v>15082</v>
      </c>
      <c r="B14987">
        <v>500</v>
      </c>
      <c r="C14987" s="1" t="s">
        <v>43</v>
      </c>
      <c r="D14987" s="1" t="s">
        <v>25</v>
      </c>
      <c r="E14987" s="1" t="s">
        <v>44</v>
      </c>
      <c r="G14987">
        <v>0</v>
      </c>
      <c r="H14987">
        <v>0</v>
      </c>
      <c r="I14987" s="1" t="s">
        <v>12310</v>
      </c>
      <c r="J14987">
        <v>134</v>
      </c>
      <c r="K14987">
        <v>1</v>
      </c>
      <c r="L14987">
        <v>999</v>
      </c>
      <c r="M14987">
        <v>0</v>
      </c>
      <c r="N14987" s="1" t="s">
        <v>28</v>
      </c>
      <c r="O14987">
        <v>14</v>
      </c>
      <c r="P14987">
        <v>93.918000000000006</v>
      </c>
      <c r="Q14987">
        <v>-42.7</v>
      </c>
      <c r="R14987">
        <v>4.9580000000000002</v>
      </c>
      <c r="S14987">
        <v>5228</v>
      </c>
      <c r="T14987" s="1" t="s">
        <v>29</v>
      </c>
      <c r="U14987" s="2">
        <v>42739</v>
      </c>
      <c r="V14987">
        <v>39639</v>
      </c>
      <c r="W14987">
        <v>-105424</v>
      </c>
      <c r="X14987" s="1" t="s">
        <v>15036</v>
      </c>
    </row>
    <row r="14988" spans="1:24" x14ac:dyDescent="0.35">
      <c r="A14988">
        <v>15083</v>
      </c>
      <c r="B14988">
        <v>490</v>
      </c>
      <c r="C14988" s="1" t="s">
        <v>35</v>
      </c>
      <c r="D14988" s="1" t="s">
        <v>47</v>
      </c>
      <c r="E14988" s="1" t="s">
        <v>69</v>
      </c>
      <c r="F14988">
        <v>0</v>
      </c>
      <c r="G14988">
        <v>10</v>
      </c>
      <c r="H14988">
        <v>0</v>
      </c>
      <c r="I14988" s="1" t="s">
        <v>27</v>
      </c>
      <c r="J14988">
        <v>167</v>
      </c>
      <c r="K14988">
        <v>1</v>
      </c>
      <c r="L14988">
        <v>999</v>
      </c>
      <c r="M14988">
        <v>0</v>
      </c>
      <c r="N14988" s="1" t="s">
        <v>28</v>
      </c>
      <c r="O14988">
        <v>14</v>
      </c>
      <c r="P14988">
        <v>93.918000000000006</v>
      </c>
      <c r="Q14988">
        <v>-42.7</v>
      </c>
      <c r="S14988">
        <v>5228</v>
      </c>
      <c r="T14988" s="1" t="s">
        <v>29</v>
      </c>
      <c r="U14988" s="2">
        <v>43616</v>
      </c>
      <c r="V14988">
        <v>38419</v>
      </c>
      <c r="W14988">
        <v>-99006</v>
      </c>
      <c r="X14988" s="1" t="s">
        <v>15037</v>
      </c>
    </row>
    <row r="14989" spans="1:24" x14ac:dyDescent="0.35">
      <c r="A14989">
        <v>15084</v>
      </c>
      <c r="B14989">
        <v>500</v>
      </c>
      <c r="C14989" s="1" t="s">
        <v>43</v>
      </c>
      <c r="D14989" s="1" t="s">
        <v>25</v>
      </c>
      <c r="E14989" s="1" t="s">
        <v>44</v>
      </c>
      <c r="G14989">
        <v>10</v>
      </c>
      <c r="H14989">
        <v>0</v>
      </c>
      <c r="I14989" s="1" t="s">
        <v>12310</v>
      </c>
      <c r="J14989">
        <v>58</v>
      </c>
      <c r="K14989">
        <v>1</v>
      </c>
      <c r="L14989">
        <v>999</v>
      </c>
      <c r="M14989">
        <v>0</v>
      </c>
      <c r="N14989" s="1" t="s">
        <v>28</v>
      </c>
      <c r="O14989">
        <v>14</v>
      </c>
      <c r="P14989">
        <v>93.918000000000006</v>
      </c>
      <c r="Q14989">
        <v>-42.7</v>
      </c>
      <c r="R14989">
        <v>4.9580000000000002</v>
      </c>
      <c r="S14989">
        <v>5228</v>
      </c>
      <c r="T14989" s="1" t="s">
        <v>29</v>
      </c>
      <c r="U14989" s="2">
        <v>42658</v>
      </c>
      <c r="V14989">
        <v>27333</v>
      </c>
      <c r="W14989">
        <v>-70012</v>
      </c>
      <c r="X14989" s="1" t="s">
        <v>15038</v>
      </c>
    </row>
    <row r="14990" spans="1:24" x14ac:dyDescent="0.35">
      <c r="A14990">
        <v>15085</v>
      </c>
      <c r="B14990">
        <v>330</v>
      </c>
      <c r="C14990" s="1" t="s">
        <v>61</v>
      </c>
      <c r="D14990" s="1" t="s">
        <v>47</v>
      </c>
      <c r="E14990" s="1" t="s">
        <v>39</v>
      </c>
      <c r="F14990">
        <v>0</v>
      </c>
      <c r="G14990">
        <v>10</v>
      </c>
      <c r="H14990">
        <v>0</v>
      </c>
      <c r="I14990" s="1" t="s">
        <v>12310</v>
      </c>
      <c r="J14990">
        <v>509</v>
      </c>
      <c r="K14990">
        <v>1</v>
      </c>
      <c r="L14990">
        <v>999</v>
      </c>
      <c r="M14990">
        <v>0</v>
      </c>
      <c r="N14990" s="1" t="s">
        <v>28</v>
      </c>
      <c r="O14990">
        <v>14</v>
      </c>
      <c r="P14990">
        <v>93.918000000000006</v>
      </c>
      <c r="Q14990">
        <v>-42.7</v>
      </c>
      <c r="R14990">
        <v>4.9580000000000002</v>
      </c>
      <c r="S14990">
        <v>5228</v>
      </c>
      <c r="T14990" s="1" t="s">
        <v>29</v>
      </c>
      <c r="U14990" s="2">
        <v>43418</v>
      </c>
      <c r="V14990">
        <v>44068</v>
      </c>
      <c r="W14990">
        <v>-97904</v>
      </c>
      <c r="X14990" s="1" t="s">
        <v>15039</v>
      </c>
    </row>
    <row r="14991" spans="1:24" x14ac:dyDescent="0.35">
      <c r="A14991">
        <v>15086</v>
      </c>
      <c r="B14991">
        <v>300</v>
      </c>
      <c r="C14991" s="1" t="s">
        <v>63</v>
      </c>
      <c r="D14991" s="1" t="s">
        <v>25</v>
      </c>
      <c r="E14991" s="1" t="s">
        <v>41</v>
      </c>
      <c r="F14991">
        <v>0</v>
      </c>
      <c r="I14991" s="1" t="s">
        <v>12310</v>
      </c>
      <c r="J14991">
        <v>156</v>
      </c>
      <c r="K14991">
        <v>6</v>
      </c>
      <c r="L14991">
        <v>999</v>
      </c>
      <c r="M14991">
        <v>0</v>
      </c>
      <c r="N14991" s="1" t="s">
        <v>28</v>
      </c>
      <c r="O14991">
        <v>14</v>
      </c>
      <c r="P14991">
        <v>93.918000000000006</v>
      </c>
      <c r="Q14991">
        <v>-42.7</v>
      </c>
      <c r="R14991">
        <v>4.9580000000000002</v>
      </c>
      <c r="S14991">
        <v>5228</v>
      </c>
      <c r="T14991" s="1" t="s">
        <v>29</v>
      </c>
      <c r="U14991" s="2">
        <v>43102</v>
      </c>
      <c r="V14991">
        <v>38457</v>
      </c>
      <c r="W14991">
        <v>-99554</v>
      </c>
      <c r="X14991" s="1" t="s">
        <v>15040</v>
      </c>
    </row>
    <row r="14992" spans="1:24" x14ac:dyDescent="0.35">
      <c r="A14992">
        <v>15087</v>
      </c>
      <c r="C14992" s="1" t="s">
        <v>43</v>
      </c>
      <c r="D14992" s="1" t="s">
        <v>25</v>
      </c>
      <c r="E14992" s="1" t="s">
        <v>44</v>
      </c>
      <c r="G14992">
        <v>0</v>
      </c>
      <c r="H14992">
        <v>0</v>
      </c>
      <c r="I14992" s="1" t="s">
        <v>12310</v>
      </c>
      <c r="J14992">
        <v>200</v>
      </c>
      <c r="K14992">
        <v>1</v>
      </c>
      <c r="L14992">
        <v>999</v>
      </c>
      <c r="M14992">
        <v>0</v>
      </c>
      <c r="N14992" s="1" t="s">
        <v>28</v>
      </c>
      <c r="O14992">
        <v>14</v>
      </c>
      <c r="P14992">
        <v>93.918000000000006</v>
      </c>
      <c r="Q14992">
        <v>-42.7</v>
      </c>
      <c r="R14992">
        <v>4.9580000000000002</v>
      </c>
      <c r="S14992">
        <v>5228</v>
      </c>
      <c r="T14992" s="1" t="s">
        <v>29</v>
      </c>
      <c r="U14992" s="2">
        <v>42083</v>
      </c>
      <c r="V14992">
        <v>36036</v>
      </c>
      <c r="W14992">
        <v>-77125</v>
      </c>
      <c r="X14992" s="1" t="s">
        <v>15041</v>
      </c>
    </row>
    <row r="14993" spans="1:24" x14ac:dyDescent="0.35">
      <c r="A14993">
        <v>15088</v>
      </c>
      <c r="B14993">
        <v>390</v>
      </c>
      <c r="C14993" s="1" t="s">
        <v>35</v>
      </c>
      <c r="D14993" s="1" t="s">
        <v>53</v>
      </c>
      <c r="E14993" s="1" t="s">
        <v>32</v>
      </c>
      <c r="F14993">
        <v>0</v>
      </c>
      <c r="G14993">
        <v>10</v>
      </c>
      <c r="H14993">
        <v>10</v>
      </c>
      <c r="I14993" s="1" t="s">
        <v>12310</v>
      </c>
      <c r="J14993">
        <v>354</v>
      </c>
      <c r="K14993">
        <v>1</v>
      </c>
      <c r="L14993">
        <v>999</v>
      </c>
      <c r="M14993">
        <v>0</v>
      </c>
      <c r="N14993" s="1" t="s">
        <v>28</v>
      </c>
      <c r="O14993">
        <v>14</v>
      </c>
      <c r="P14993">
        <v>93.918000000000006</v>
      </c>
      <c r="Q14993">
        <v>-42.7</v>
      </c>
      <c r="R14993">
        <v>4.9580000000000002</v>
      </c>
      <c r="S14993">
        <v>5228</v>
      </c>
      <c r="T14993" s="1" t="s">
        <v>29</v>
      </c>
      <c r="U14993" s="2">
        <v>43397</v>
      </c>
      <c r="V14993">
        <v>42984</v>
      </c>
      <c r="W14993">
        <v>-9461</v>
      </c>
      <c r="X14993" s="1" t="s">
        <v>15042</v>
      </c>
    </row>
    <row r="14994" spans="1:24" x14ac:dyDescent="0.35">
      <c r="A14994">
        <v>15089</v>
      </c>
      <c r="B14994">
        <v>270</v>
      </c>
      <c r="C14994" s="1" t="s">
        <v>63</v>
      </c>
      <c r="D14994" s="1" t="s">
        <v>47</v>
      </c>
      <c r="E14994" s="1" t="s">
        <v>69</v>
      </c>
      <c r="F14994">
        <v>0</v>
      </c>
      <c r="G14994">
        <v>10</v>
      </c>
      <c r="H14994">
        <v>0</v>
      </c>
      <c r="I14994" s="1" t="s">
        <v>12310</v>
      </c>
      <c r="J14994">
        <v>143</v>
      </c>
      <c r="K14994">
        <v>1</v>
      </c>
      <c r="L14994">
        <v>999</v>
      </c>
      <c r="M14994">
        <v>0</v>
      </c>
      <c r="N14994" s="1" t="s">
        <v>28</v>
      </c>
      <c r="O14994">
        <v>14</v>
      </c>
      <c r="P14994">
        <v>93.918000000000006</v>
      </c>
      <c r="Q14994">
        <v>-42.7</v>
      </c>
      <c r="S14994">
        <v>5228</v>
      </c>
      <c r="T14994" s="1" t="s">
        <v>29</v>
      </c>
      <c r="U14994" s="2">
        <v>43750</v>
      </c>
      <c r="V14994">
        <v>30455</v>
      </c>
      <c r="W14994">
        <v>-92406</v>
      </c>
      <c r="X14994" s="1" t="s">
        <v>15043</v>
      </c>
    </row>
    <row r="14995" spans="1:24" x14ac:dyDescent="0.35">
      <c r="A14995">
        <v>15090</v>
      </c>
      <c r="B14995">
        <v>340</v>
      </c>
      <c r="C14995" s="1" t="s">
        <v>46</v>
      </c>
      <c r="D14995" s="1" t="s">
        <v>47</v>
      </c>
      <c r="E14995" s="1" t="s">
        <v>41</v>
      </c>
      <c r="F14995">
        <v>0</v>
      </c>
      <c r="G14995">
        <v>0</v>
      </c>
      <c r="H14995">
        <v>0</v>
      </c>
      <c r="I14995" s="1" t="s">
        <v>12310</v>
      </c>
      <c r="J14995">
        <v>28</v>
      </c>
      <c r="K14995">
        <v>1</v>
      </c>
      <c r="L14995">
        <v>999</v>
      </c>
      <c r="M14995">
        <v>0</v>
      </c>
      <c r="N14995" s="1" t="s">
        <v>28</v>
      </c>
      <c r="O14995">
        <v>14</v>
      </c>
      <c r="P14995">
        <v>93.918000000000006</v>
      </c>
      <c r="Q14995">
        <v>-42.7</v>
      </c>
      <c r="S14995">
        <v>5228</v>
      </c>
      <c r="T14995" s="1" t="s">
        <v>29</v>
      </c>
      <c r="U14995" s="2">
        <v>43502</v>
      </c>
      <c r="V14995">
        <v>31992</v>
      </c>
      <c r="W14995">
        <v>-74446</v>
      </c>
      <c r="X14995" s="1" t="s">
        <v>15044</v>
      </c>
    </row>
    <row r="14996" spans="1:24" x14ac:dyDescent="0.35">
      <c r="A14996">
        <v>15091</v>
      </c>
      <c r="B14996">
        <v>500</v>
      </c>
      <c r="C14996" s="1" t="s">
        <v>43</v>
      </c>
      <c r="D14996" s="1" t="s">
        <v>25</v>
      </c>
      <c r="E14996" s="1" t="s">
        <v>44</v>
      </c>
      <c r="G14996">
        <v>10</v>
      </c>
      <c r="H14996">
        <v>0</v>
      </c>
      <c r="I14996" s="1" t="s">
        <v>12310</v>
      </c>
      <c r="J14996">
        <v>224</v>
      </c>
      <c r="K14996">
        <v>1</v>
      </c>
      <c r="L14996">
        <v>999</v>
      </c>
      <c r="M14996">
        <v>0</v>
      </c>
      <c r="N14996" s="1" t="s">
        <v>28</v>
      </c>
      <c r="O14996">
        <v>14</v>
      </c>
      <c r="P14996">
        <v>93.918000000000006</v>
      </c>
      <c r="Q14996">
        <v>-42.7</v>
      </c>
      <c r="R14996">
        <v>4.9580000000000002</v>
      </c>
      <c r="S14996">
        <v>5228</v>
      </c>
      <c r="T14996" s="1" t="s">
        <v>29</v>
      </c>
      <c r="U14996" s="2">
        <v>43011</v>
      </c>
      <c r="V14996">
        <v>32365</v>
      </c>
      <c r="W14996">
        <v>-119166</v>
      </c>
      <c r="X14996" s="1" t="s">
        <v>15045</v>
      </c>
    </row>
    <row r="14997" spans="1:24" x14ac:dyDescent="0.35">
      <c r="A14997">
        <v>15092</v>
      </c>
      <c r="B14997">
        <v>420</v>
      </c>
      <c r="C14997" s="1" t="s">
        <v>24</v>
      </c>
      <c r="D14997" s="1" t="s">
        <v>25</v>
      </c>
      <c r="E14997" s="1" t="s">
        <v>39</v>
      </c>
      <c r="F14997">
        <v>0</v>
      </c>
      <c r="G14997">
        <v>10</v>
      </c>
      <c r="H14997">
        <v>0</v>
      </c>
      <c r="I14997" s="1" t="s">
        <v>12310</v>
      </c>
      <c r="J14997">
        <v>410</v>
      </c>
      <c r="K14997">
        <v>1</v>
      </c>
      <c r="L14997">
        <v>999</v>
      </c>
      <c r="M14997">
        <v>0</v>
      </c>
      <c r="N14997" s="1" t="s">
        <v>28</v>
      </c>
      <c r="O14997">
        <v>14</v>
      </c>
      <c r="P14997">
        <v>93.918000000000006</v>
      </c>
      <c r="Q14997">
        <v>-42.7</v>
      </c>
      <c r="R14997">
        <v>4.9580000000000002</v>
      </c>
      <c r="S14997">
        <v>5228</v>
      </c>
      <c r="T14997" s="1" t="s">
        <v>29</v>
      </c>
      <c r="U14997" s="2">
        <v>43172</v>
      </c>
      <c r="V14997">
        <v>4745</v>
      </c>
      <c r="W14997">
        <v>-96479</v>
      </c>
      <c r="X14997" s="1" t="s">
        <v>15046</v>
      </c>
    </row>
    <row r="14998" spans="1:24" x14ac:dyDescent="0.35">
      <c r="A14998">
        <v>15093</v>
      </c>
      <c r="C14998" s="1" t="s">
        <v>46</v>
      </c>
      <c r="D14998" s="1" t="s">
        <v>47</v>
      </c>
      <c r="E14998" s="1" t="s">
        <v>41</v>
      </c>
      <c r="F14998">
        <v>0</v>
      </c>
      <c r="G14998">
        <v>10</v>
      </c>
      <c r="H14998">
        <v>0</v>
      </c>
      <c r="I14998" s="1" t="s">
        <v>12310</v>
      </c>
      <c r="J14998">
        <v>109</v>
      </c>
      <c r="K14998">
        <v>1</v>
      </c>
      <c r="L14998">
        <v>999</v>
      </c>
      <c r="M14998">
        <v>0</v>
      </c>
      <c r="N14998" s="1" t="s">
        <v>28</v>
      </c>
      <c r="O14998">
        <v>14</v>
      </c>
      <c r="P14998">
        <v>93.918000000000006</v>
      </c>
      <c r="Q14998">
        <v>-42.7</v>
      </c>
      <c r="S14998">
        <v>5228</v>
      </c>
      <c r="T14998" s="1" t="s">
        <v>29</v>
      </c>
      <c r="U14998" s="2">
        <v>43378</v>
      </c>
      <c r="V14998">
        <v>4504</v>
      </c>
      <c r="W14998">
        <v>-10407</v>
      </c>
      <c r="X14998" s="1" t="s">
        <v>15047</v>
      </c>
    </row>
    <row r="14999" spans="1:24" x14ac:dyDescent="0.35">
      <c r="A14999">
        <v>15094</v>
      </c>
      <c r="B14999">
        <v>500</v>
      </c>
      <c r="C14999" s="1" t="s">
        <v>43</v>
      </c>
      <c r="D14999" s="1" t="s">
        <v>25</v>
      </c>
      <c r="E14999" s="1" t="s">
        <v>44</v>
      </c>
      <c r="G14999">
        <v>0</v>
      </c>
      <c r="H14999">
        <v>0</v>
      </c>
      <c r="I14999" s="1" t="s">
        <v>12310</v>
      </c>
      <c r="J14999">
        <v>1275</v>
      </c>
      <c r="K14999">
        <v>1</v>
      </c>
      <c r="L14999">
        <v>999</v>
      </c>
      <c r="M14999">
        <v>0</v>
      </c>
      <c r="N14999" s="1" t="s">
        <v>28</v>
      </c>
      <c r="O14999">
        <v>14</v>
      </c>
      <c r="P14999">
        <v>93.918000000000006</v>
      </c>
      <c r="Q14999">
        <v>-42.7</v>
      </c>
      <c r="R14999">
        <v>4.9580000000000002</v>
      </c>
      <c r="S14999">
        <v>5228</v>
      </c>
      <c r="T14999" s="1" t="s">
        <v>122</v>
      </c>
      <c r="U14999" s="2">
        <v>42692</v>
      </c>
      <c r="V14999">
        <v>33038</v>
      </c>
      <c r="W14999">
        <v>-123744</v>
      </c>
      <c r="X14999" s="1" t="s">
        <v>15048</v>
      </c>
    </row>
    <row r="15000" spans="1:24" x14ac:dyDescent="0.35">
      <c r="A15000">
        <v>15095</v>
      </c>
      <c r="B15000">
        <v>300</v>
      </c>
      <c r="C15000" s="1" t="s">
        <v>87</v>
      </c>
      <c r="D15000" s="1" t="s">
        <v>47</v>
      </c>
      <c r="E15000" s="1" t="s">
        <v>69</v>
      </c>
      <c r="F15000">
        <v>0</v>
      </c>
      <c r="G15000">
        <v>10</v>
      </c>
      <c r="H15000">
        <v>0</v>
      </c>
      <c r="I15000" s="1" t="s">
        <v>12310</v>
      </c>
      <c r="J15000">
        <v>11</v>
      </c>
      <c r="K15000">
        <v>12</v>
      </c>
      <c r="L15000">
        <v>999</v>
      </c>
      <c r="M15000">
        <v>0</v>
      </c>
      <c r="N15000" s="1" t="s">
        <v>28</v>
      </c>
      <c r="O15000">
        <v>14</v>
      </c>
      <c r="P15000">
        <v>93.918000000000006</v>
      </c>
      <c r="Q15000">
        <v>-42.7</v>
      </c>
      <c r="R15000">
        <v>4.9580000000000002</v>
      </c>
      <c r="S15000">
        <v>5228</v>
      </c>
      <c r="T15000" s="1" t="s">
        <v>29</v>
      </c>
      <c r="U15000" s="2">
        <v>43192</v>
      </c>
      <c r="V15000">
        <v>36688</v>
      </c>
      <c r="W15000">
        <v>-110313</v>
      </c>
      <c r="X15000" s="1" t="s">
        <v>15049</v>
      </c>
    </row>
    <row r="15001" spans="1:24" x14ac:dyDescent="0.35">
      <c r="A15001">
        <v>15096</v>
      </c>
      <c r="B15001">
        <v>500</v>
      </c>
      <c r="C15001" s="1" t="s">
        <v>43</v>
      </c>
      <c r="D15001" s="1" t="s">
        <v>25</v>
      </c>
      <c r="E15001" s="1" t="s">
        <v>44</v>
      </c>
      <c r="G15001">
        <v>0</v>
      </c>
      <c r="H15001">
        <v>0</v>
      </c>
      <c r="I15001" s="1" t="s">
        <v>12310</v>
      </c>
      <c r="J15001">
        <v>1183</v>
      </c>
      <c r="K15001">
        <v>1</v>
      </c>
      <c r="L15001">
        <v>999</v>
      </c>
      <c r="M15001">
        <v>0</v>
      </c>
      <c r="N15001" s="1" t="s">
        <v>28</v>
      </c>
      <c r="O15001">
        <v>14</v>
      </c>
      <c r="P15001">
        <v>93.918000000000006</v>
      </c>
      <c r="Q15001">
        <v>-42.7</v>
      </c>
      <c r="R15001">
        <v>4.9580000000000002</v>
      </c>
      <c r="S15001">
        <v>5228</v>
      </c>
      <c r="T15001" s="1" t="s">
        <v>29</v>
      </c>
      <c r="U15001" s="2">
        <v>42337</v>
      </c>
      <c r="V15001">
        <v>4573</v>
      </c>
      <c r="W15001">
        <v>-85466</v>
      </c>
      <c r="X15001" s="1" t="s">
        <v>15050</v>
      </c>
    </row>
    <row r="15002" spans="1:24" x14ac:dyDescent="0.35">
      <c r="A15002">
        <v>15097</v>
      </c>
      <c r="B15002">
        <v>250</v>
      </c>
      <c r="C15002" s="1" t="s">
        <v>43</v>
      </c>
      <c r="D15002" s="1" t="s">
        <v>47</v>
      </c>
      <c r="E15002" s="1" t="s">
        <v>39</v>
      </c>
      <c r="F15002">
        <v>0</v>
      </c>
      <c r="G15002">
        <v>0</v>
      </c>
      <c r="H15002">
        <v>0</v>
      </c>
      <c r="I15002" s="1" t="s">
        <v>12310</v>
      </c>
      <c r="J15002">
        <v>692</v>
      </c>
      <c r="K15002">
        <v>1</v>
      </c>
      <c r="L15002">
        <v>999</v>
      </c>
      <c r="M15002">
        <v>0</v>
      </c>
      <c r="N15002" s="1" t="s">
        <v>28</v>
      </c>
      <c r="O15002">
        <v>14</v>
      </c>
      <c r="P15002">
        <v>93.918000000000006</v>
      </c>
      <c r="Q15002">
        <v>-42.7</v>
      </c>
      <c r="R15002">
        <v>4.9580000000000002</v>
      </c>
      <c r="S15002">
        <v>5228</v>
      </c>
      <c r="T15002" s="1" t="s">
        <v>29</v>
      </c>
      <c r="U15002" s="2">
        <v>42818</v>
      </c>
      <c r="V15002">
        <v>31124</v>
      </c>
      <c r="W15002">
        <v>-118465</v>
      </c>
      <c r="X15002" s="1" t="s">
        <v>15051</v>
      </c>
    </row>
    <row r="15003" spans="1:24" x14ac:dyDescent="0.35">
      <c r="A15003">
        <v>15098</v>
      </c>
      <c r="B15003">
        <v>580</v>
      </c>
      <c r="C15003" s="1" t="s">
        <v>43</v>
      </c>
      <c r="D15003" s="1" t="s">
        <v>53</v>
      </c>
      <c r="E15003" s="1" t="s">
        <v>26</v>
      </c>
      <c r="F15003">
        <v>0</v>
      </c>
      <c r="G15003">
        <v>10</v>
      </c>
      <c r="H15003">
        <v>0</v>
      </c>
      <c r="I15003" s="1" t="s">
        <v>12310</v>
      </c>
      <c r="J15003">
        <v>158</v>
      </c>
      <c r="K15003">
        <v>1</v>
      </c>
      <c r="L15003">
        <v>999</v>
      </c>
      <c r="M15003">
        <v>0</v>
      </c>
      <c r="N15003" s="1" t="s">
        <v>28</v>
      </c>
      <c r="O15003">
        <v>14</v>
      </c>
      <c r="P15003">
        <v>93.918000000000006</v>
      </c>
      <c r="Q15003">
        <v>-42.7</v>
      </c>
      <c r="R15003">
        <v>4.9580000000000002</v>
      </c>
      <c r="S15003">
        <v>5228</v>
      </c>
      <c r="T15003" s="1" t="s">
        <v>29</v>
      </c>
      <c r="U15003" s="2">
        <v>42637</v>
      </c>
      <c r="V15003">
        <v>2953</v>
      </c>
      <c r="W15003">
        <v>-82211</v>
      </c>
      <c r="X15003" s="1" t="s">
        <v>15052</v>
      </c>
    </row>
    <row r="15004" spans="1:24" x14ac:dyDescent="0.35">
      <c r="A15004">
        <v>15099</v>
      </c>
      <c r="B15004">
        <v>310</v>
      </c>
      <c r="C15004" s="1" t="s">
        <v>35</v>
      </c>
      <c r="D15004" s="1" t="s">
        <v>47</v>
      </c>
      <c r="E15004" s="1" t="s">
        <v>69</v>
      </c>
      <c r="F15004">
        <v>0</v>
      </c>
      <c r="G15004">
        <v>10</v>
      </c>
      <c r="H15004">
        <v>10</v>
      </c>
      <c r="I15004" s="1" t="s">
        <v>12310</v>
      </c>
      <c r="J15004">
        <v>120</v>
      </c>
      <c r="K15004">
        <v>3</v>
      </c>
      <c r="L15004">
        <v>999</v>
      </c>
      <c r="M15004">
        <v>0</v>
      </c>
      <c r="N15004" s="1" t="s">
        <v>28</v>
      </c>
      <c r="O15004">
        <v>14</v>
      </c>
      <c r="P15004">
        <v>93.918000000000006</v>
      </c>
      <c r="Q15004">
        <v>-42.7</v>
      </c>
      <c r="S15004">
        <v>5228</v>
      </c>
      <c r="T15004" s="1" t="s">
        <v>29</v>
      </c>
      <c r="U15004" s="2">
        <v>43129</v>
      </c>
      <c r="V15004">
        <v>43839</v>
      </c>
      <c r="W15004">
        <v>-83631</v>
      </c>
      <c r="X15004" s="1" t="s">
        <v>15053</v>
      </c>
    </row>
    <row r="15005" spans="1:24" x14ac:dyDescent="0.35">
      <c r="A15005">
        <v>15100</v>
      </c>
      <c r="B15005">
        <v>470</v>
      </c>
      <c r="C15005" s="1" t="s">
        <v>43</v>
      </c>
      <c r="D15005" s="1" t="s">
        <v>25</v>
      </c>
      <c r="E15005" s="1" t="s">
        <v>26</v>
      </c>
      <c r="G15005">
        <v>0</v>
      </c>
      <c r="H15005">
        <v>0</v>
      </c>
      <c r="I15005" s="1" t="s">
        <v>12310</v>
      </c>
      <c r="J15005">
        <v>136</v>
      </c>
      <c r="K15005">
        <v>2</v>
      </c>
      <c r="L15005">
        <v>999</v>
      </c>
      <c r="M15005">
        <v>0</v>
      </c>
      <c r="N15005" s="1" t="s">
        <v>28</v>
      </c>
      <c r="O15005">
        <v>14</v>
      </c>
      <c r="P15005">
        <v>93.918000000000006</v>
      </c>
      <c r="Q15005">
        <v>-42.7</v>
      </c>
      <c r="R15005">
        <v>4.9580000000000002</v>
      </c>
      <c r="S15005">
        <v>5228</v>
      </c>
      <c r="T15005" s="1" t="s">
        <v>29</v>
      </c>
      <c r="U15005" s="2">
        <v>42448</v>
      </c>
      <c r="V15005">
        <v>38162</v>
      </c>
      <c r="W15005">
        <v>-86695</v>
      </c>
      <c r="X15005" s="1" t="s">
        <v>15054</v>
      </c>
    </row>
    <row r="15006" spans="1:24" x14ac:dyDescent="0.35">
      <c r="A15006">
        <v>15101</v>
      </c>
      <c r="B15006">
        <v>500</v>
      </c>
      <c r="C15006" s="1" t="s">
        <v>43</v>
      </c>
      <c r="D15006" s="1" t="s">
        <v>25</v>
      </c>
      <c r="E15006" s="1" t="s">
        <v>44</v>
      </c>
      <c r="G15006">
        <v>0</v>
      </c>
      <c r="H15006">
        <v>0</v>
      </c>
      <c r="I15006" s="1" t="s">
        <v>12310</v>
      </c>
      <c r="J15006">
        <v>114</v>
      </c>
      <c r="K15006">
        <v>1</v>
      </c>
      <c r="L15006">
        <v>999</v>
      </c>
      <c r="M15006">
        <v>0</v>
      </c>
      <c r="N15006" s="1" t="s">
        <v>28</v>
      </c>
      <c r="O15006">
        <v>14</v>
      </c>
      <c r="P15006">
        <v>93.918000000000006</v>
      </c>
      <c r="Q15006">
        <v>-42.7</v>
      </c>
      <c r="R15006">
        <v>4.9580000000000002</v>
      </c>
      <c r="S15006">
        <v>5228</v>
      </c>
      <c r="T15006" s="1" t="s">
        <v>29</v>
      </c>
      <c r="U15006" s="2">
        <v>43110</v>
      </c>
      <c r="V15006">
        <v>45939</v>
      </c>
      <c r="W15006">
        <v>-69758</v>
      </c>
      <c r="X15006" s="1" t="s">
        <v>15055</v>
      </c>
    </row>
    <row r="15007" spans="1:24" x14ac:dyDescent="0.35">
      <c r="A15007">
        <v>15102</v>
      </c>
      <c r="B15007">
        <v>510</v>
      </c>
      <c r="C15007" s="1" t="s">
        <v>43</v>
      </c>
      <c r="D15007" s="1" t="s">
        <v>25</v>
      </c>
      <c r="E15007" s="1" t="s">
        <v>26</v>
      </c>
      <c r="G15007">
        <v>10</v>
      </c>
      <c r="H15007">
        <v>0</v>
      </c>
      <c r="I15007" s="1" t="s">
        <v>12310</v>
      </c>
      <c r="J15007">
        <v>118</v>
      </c>
      <c r="K15007">
        <v>2</v>
      </c>
      <c r="L15007">
        <v>999</v>
      </c>
      <c r="M15007">
        <v>0</v>
      </c>
      <c r="N15007" s="1" t="s">
        <v>28</v>
      </c>
      <c r="O15007">
        <v>14</v>
      </c>
      <c r="P15007">
        <v>93.918000000000006</v>
      </c>
      <c r="Q15007">
        <v>-42.7</v>
      </c>
      <c r="R15007">
        <v>4.9580000000000002</v>
      </c>
      <c r="S15007">
        <v>5228</v>
      </c>
      <c r="T15007" s="1" t="s">
        <v>29</v>
      </c>
      <c r="U15007" s="2">
        <v>43207</v>
      </c>
      <c r="V15007">
        <v>2866</v>
      </c>
      <c r="W15007">
        <v>-76576</v>
      </c>
      <c r="X15007" s="1" t="s">
        <v>15056</v>
      </c>
    </row>
    <row r="15008" spans="1:24" x14ac:dyDescent="0.35">
      <c r="A15008">
        <v>15103</v>
      </c>
      <c r="B15008">
        <v>290</v>
      </c>
      <c r="C15008" s="1" t="s">
        <v>35</v>
      </c>
      <c r="D15008" s="1" t="s">
        <v>47</v>
      </c>
      <c r="E15008" s="1" t="s">
        <v>69</v>
      </c>
      <c r="F15008">
        <v>0</v>
      </c>
      <c r="G15008">
        <v>10</v>
      </c>
      <c r="H15008">
        <v>0</v>
      </c>
      <c r="I15008" s="1" t="s">
        <v>27</v>
      </c>
      <c r="J15008">
        <v>109</v>
      </c>
      <c r="K15008">
        <v>3</v>
      </c>
      <c r="L15008">
        <v>999</v>
      </c>
      <c r="M15008">
        <v>0</v>
      </c>
      <c r="N15008" s="1" t="s">
        <v>28</v>
      </c>
      <c r="O15008">
        <v>14</v>
      </c>
      <c r="P15008">
        <v>93.918000000000006</v>
      </c>
      <c r="Q15008">
        <v>-42.7</v>
      </c>
      <c r="R15008">
        <v>4.9580000000000002</v>
      </c>
      <c r="S15008">
        <v>5228</v>
      </c>
      <c r="T15008" s="1" t="s">
        <v>29</v>
      </c>
      <c r="U15008" s="2">
        <v>42477</v>
      </c>
      <c r="V15008">
        <v>47456</v>
      </c>
      <c r="W15008">
        <v>-108567</v>
      </c>
      <c r="X15008" s="1" t="s">
        <v>15057</v>
      </c>
    </row>
    <row r="15009" spans="1:24" x14ac:dyDescent="0.35">
      <c r="A15009">
        <v>15104</v>
      </c>
      <c r="B15009">
        <v>590</v>
      </c>
      <c r="C15009" s="1" t="s">
        <v>56</v>
      </c>
      <c r="D15009" s="1" t="s">
        <v>47</v>
      </c>
      <c r="E15009" s="1" t="s">
        <v>32</v>
      </c>
      <c r="F15009">
        <v>0</v>
      </c>
      <c r="G15009">
        <v>10</v>
      </c>
      <c r="H15009">
        <v>0</v>
      </c>
      <c r="I15009" s="1" t="s">
        <v>12310</v>
      </c>
      <c r="J15009">
        <v>143</v>
      </c>
      <c r="K15009">
        <v>2</v>
      </c>
      <c r="L15009">
        <v>999</v>
      </c>
      <c r="M15009">
        <v>0</v>
      </c>
      <c r="N15009" s="1" t="s">
        <v>28</v>
      </c>
      <c r="O15009">
        <v>14</v>
      </c>
      <c r="P15009">
        <v>93.918000000000006</v>
      </c>
      <c r="Q15009">
        <v>-42.7</v>
      </c>
      <c r="R15009">
        <v>4.9580000000000002</v>
      </c>
      <c r="S15009">
        <v>5228</v>
      </c>
      <c r="T15009" s="1" t="s">
        <v>29</v>
      </c>
      <c r="U15009" s="2">
        <v>42199</v>
      </c>
      <c r="V15009">
        <v>3685</v>
      </c>
      <c r="W15009">
        <v>-104838</v>
      </c>
      <c r="X15009" s="1" t="s">
        <v>15058</v>
      </c>
    </row>
    <row r="15010" spans="1:24" x14ac:dyDescent="0.35">
      <c r="A15010">
        <v>15105</v>
      </c>
      <c r="B15010">
        <v>240</v>
      </c>
      <c r="C15010" s="1" t="s">
        <v>35</v>
      </c>
      <c r="D15010" s="1" t="s">
        <v>47</v>
      </c>
      <c r="E15010" s="1" t="s">
        <v>32</v>
      </c>
      <c r="I15010" s="1" t="s">
        <v>12310</v>
      </c>
      <c r="J15010">
        <v>84</v>
      </c>
      <c r="K15010">
        <v>1</v>
      </c>
      <c r="L15010">
        <v>999</v>
      </c>
      <c r="M15010">
        <v>0</v>
      </c>
      <c r="N15010" s="1" t="s">
        <v>28</v>
      </c>
      <c r="O15010">
        <v>14</v>
      </c>
      <c r="P15010">
        <v>93.918000000000006</v>
      </c>
      <c r="Q15010">
        <v>-42.7</v>
      </c>
      <c r="S15010">
        <v>5228</v>
      </c>
      <c r="T15010" s="1" t="s">
        <v>29</v>
      </c>
      <c r="U15010" s="2">
        <v>42935</v>
      </c>
      <c r="V15010">
        <v>41917</v>
      </c>
      <c r="W15010">
        <v>-102792</v>
      </c>
      <c r="X15010" s="1" t="s">
        <v>15059</v>
      </c>
    </row>
    <row r="15011" spans="1:24" x14ac:dyDescent="0.35">
      <c r="A15011">
        <v>15106</v>
      </c>
      <c r="B15011">
        <v>240</v>
      </c>
      <c r="C15011" s="1" t="s">
        <v>35</v>
      </c>
      <c r="D15011" s="1" t="s">
        <v>47</v>
      </c>
      <c r="E15011" s="1" t="s">
        <v>32</v>
      </c>
      <c r="G15011">
        <v>10</v>
      </c>
      <c r="H15011">
        <v>0</v>
      </c>
      <c r="I15011" s="1" t="s">
        <v>27</v>
      </c>
      <c r="J15011">
        <v>15</v>
      </c>
      <c r="K15011">
        <v>1</v>
      </c>
      <c r="L15011">
        <v>999</v>
      </c>
      <c r="M15011">
        <v>0</v>
      </c>
      <c r="N15011" s="1" t="s">
        <v>28</v>
      </c>
      <c r="O15011">
        <v>14</v>
      </c>
      <c r="P15011">
        <v>93.918000000000006</v>
      </c>
      <c r="Q15011">
        <v>-42.7</v>
      </c>
      <c r="S15011">
        <v>5228</v>
      </c>
      <c r="T15011" s="1" t="s">
        <v>29</v>
      </c>
      <c r="U15011" s="2">
        <v>42268</v>
      </c>
      <c r="V15011">
        <v>37984</v>
      </c>
      <c r="W15011">
        <v>-99711</v>
      </c>
      <c r="X15011" s="1" t="s">
        <v>15060</v>
      </c>
    </row>
    <row r="15012" spans="1:24" x14ac:dyDescent="0.35">
      <c r="A15012">
        <v>15107</v>
      </c>
      <c r="B15012">
        <v>300</v>
      </c>
      <c r="C15012" s="1" t="s">
        <v>46</v>
      </c>
      <c r="D15012" s="1" t="s">
        <v>25</v>
      </c>
      <c r="E15012" s="1" t="s">
        <v>39</v>
      </c>
      <c r="F15012">
        <v>0</v>
      </c>
      <c r="G15012">
        <v>0</v>
      </c>
      <c r="H15012">
        <v>10</v>
      </c>
      <c r="I15012" s="1" t="s">
        <v>12310</v>
      </c>
      <c r="J15012">
        <v>536</v>
      </c>
      <c r="K15012">
        <v>2</v>
      </c>
      <c r="L15012">
        <v>999</v>
      </c>
      <c r="M15012">
        <v>0</v>
      </c>
      <c r="N15012" s="1" t="s">
        <v>28</v>
      </c>
      <c r="O15012">
        <v>14</v>
      </c>
      <c r="P15012">
        <v>93.918000000000006</v>
      </c>
      <c r="Q15012">
        <v>-42.7</v>
      </c>
      <c r="R15012">
        <v>4.9580000000000002</v>
      </c>
      <c r="S15012">
        <v>5228</v>
      </c>
      <c r="T15012" s="1" t="s">
        <v>29</v>
      </c>
      <c r="U15012" s="2">
        <v>43245</v>
      </c>
      <c r="V15012">
        <v>28912</v>
      </c>
      <c r="W15012">
        <v>-73676</v>
      </c>
      <c r="X15012" s="1" t="s">
        <v>15061</v>
      </c>
    </row>
    <row r="15013" spans="1:24" x14ac:dyDescent="0.35">
      <c r="A15013">
        <v>15108</v>
      </c>
      <c r="B15013">
        <v>350</v>
      </c>
      <c r="C15013" s="1" t="s">
        <v>35</v>
      </c>
      <c r="D15013" s="1" t="s">
        <v>25</v>
      </c>
      <c r="E15013" s="1" t="s">
        <v>32</v>
      </c>
      <c r="F15013">
        <v>0</v>
      </c>
      <c r="G15013">
        <v>0</v>
      </c>
      <c r="H15013">
        <v>0</v>
      </c>
      <c r="I15013" s="1" t="s">
        <v>12310</v>
      </c>
      <c r="J15013">
        <v>490</v>
      </c>
      <c r="K15013">
        <v>7</v>
      </c>
      <c r="L15013">
        <v>999</v>
      </c>
      <c r="M15013">
        <v>0</v>
      </c>
      <c r="N15013" s="1" t="s">
        <v>28</v>
      </c>
      <c r="O15013">
        <v>14</v>
      </c>
      <c r="P15013">
        <v>93.918000000000006</v>
      </c>
      <c r="Q15013">
        <v>-42.7</v>
      </c>
      <c r="R15013">
        <v>4.9580000000000002</v>
      </c>
      <c r="S15013">
        <v>5228</v>
      </c>
      <c r="T15013" s="1" t="s">
        <v>29</v>
      </c>
      <c r="U15013" s="2">
        <v>43503</v>
      </c>
      <c r="V15013">
        <v>41443</v>
      </c>
      <c r="W15013">
        <v>-70616</v>
      </c>
      <c r="X15013" s="1" t="s">
        <v>15062</v>
      </c>
    </row>
    <row r="15014" spans="1:24" x14ac:dyDescent="0.35">
      <c r="A15014">
        <v>15109</v>
      </c>
      <c r="B15014">
        <v>240</v>
      </c>
      <c r="C15014" s="1" t="s">
        <v>35</v>
      </c>
      <c r="D15014" s="1" t="s">
        <v>47</v>
      </c>
      <c r="E15014" s="1" t="s">
        <v>32</v>
      </c>
      <c r="G15014">
        <v>10</v>
      </c>
      <c r="H15014">
        <v>0</v>
      </c>
      <c r="I15014" s="1" t="s">
        <v>12310</v>
      </c>
      <c r="J15014">
        <v>282</v>
      </c>
      <c r="K15014">
        <v>1</v>
      </c>
      <c r="L15014">
        <v>999</v>
      </c>
      <c r="M15014">
        <v>0</v>
      </c>
      <c r="N15014" s="1" t="s">
        <v>28</v>
      </c>
      <c r="O15014">
        <v>14</v>
      </c>
      <c r="P15014">
        <v>93.918000000000006</v>
      </c>
      <c r="Q15014">
        <v>-42.7</v>
      </c>
      <c r="S15014">
        <v>5228</v>
      </c>
      <c r="T15014" s="1" t="s">
        <v>29</v>
      </c>
      <c r="U15014" s="2">
        <v>43286</v>
      </c>
      <c r="V15014">
        <v>28763</v>
      </c>
      <c r="W15014">
        <v>-90671</v>
      </c>
      <c r="X15014" s="1" t="s">
        <v>15063</v>
      </c>
    </row>
    <row r="15015" spans="1:24" x14ac:dyDescent="0.35">
      <c r="A15015">
        <v>15110</v>
      </c>
      <c r="B15015">
        <v>250</v>
      </c>
      <c r="C15015" s="1" t="s">
        <v>43</v>
      </c>
      <c r="D15015" s="1" t="s">
        <v>25</v>
      </c>
      <c r="E15015" s="1" t="s">
        <v>26</v>
      </c>
      <c r="F15015">
        <v>0</v>
      </c>
      <c r="G15015">
        <v>0</v>
      </c>
      <c r="H15015">
        <v>10</v>
      </c>
      <c r="I15015" s="1" t="s">
        <v>27</v>
      </c>
      <c r="J15015">
        <v>1008</v>
      </c>
      <c r="K15015">
        <v>2</v>
      </c>
      <c r="L15015">
        <v>999</v>
      </c>
      <c r="M15015">
        <v>0</v>
      </c>
      <c r="N15015" s="1" t="s">
        <v>28</v>
      </c>
      <c r="O15015">
        <v>14</v>
      </c>
      <c r="P15015">
        <v>93.918000000000006</v>
      </c>
      <c r="Q15015">
        <v>-42.7</v>
      </c>
      <c r="R15015">
        <v>4.9580000000000002</v>
      </c>
      <c r="S15015">
        <v>5228</v>
      </c>
      <c r="T15015" s="1" t="s">
        <v>122</v>
      </c>
      <c r="U15015" s="2">
        <v>42668</v>
      </c>
      <c r="V15015">
        <v>33353</v>
      </c>
      <c r="W15015">
        <v>-121464</v>
      </c>
      <c r="X15015" s="1" t="s">
        <v>15064</v>
      </c>
    </row>
    <row r="15016" spans="1:24" x14ac:dyDescent="0.35">
      <c r="A15016">
        <v>15111</v>
      </c>
      <c r="B15016">
        <v>240</v>
      </c>
      <c r="C15016" s="1" t="s">
        <v>35</v>
      </c>
      <c r="D15016" s="1" t="s">
        <v>47</v>
      </c>
      <c r="E15016" s="1" t="s">
        <v>32</v>
      </c>
      <c r="G15016">
        <v>10</v>
      </c>
      <c r="H15016">
        <v>10</v>
      </c>
      <c r="I15016" s="1" t="s">
        <v>12310</v>
      </c>
      <c r="J15016">
        <v>493</v>
      </c>
      <c r="K15016">
        <v>1</v>
      </c>
      <c r="L15016">
        <v>999</v>
      </c>
      <c r="M15016">
        <v>0</v>
      </c>
      <c r="N15016" s="1" t="s">
        <v>28</v>
      </c>
      <c r="O15016">
        <v>14</v>
      </c>
      <c r="P15016">
        <v>93.918000000000006</v>
      </c>
      <c r="Q15016">
        <v>-42.7</v>
      </c>
      <c r="S15016">
        <v>5228</v>
      </c>
      <c r="T15016" s="1" t="s">
        <v>29</v>
      </c>
      <c r="U15016" s="2">
        <v>43712</v>
      </c>
      <c r="V15016">
        <v>35059</v>
      </c>
      <c r="W15016">
        <v>-101634</v>
      </c>
      <c r="X15016" s="1" t="s">
        <v>15065</v>
      </c>
    </row>
    <row r="15017" spans="1:24" x14ac:dyDescent="0.35">
      <c r="A15017">
        <v>15112</v>
      </c>
      <c r="B15017">
        <v>240</v>
      </c>
      <c r="C15017" s="1" t="s">
        <v>35</v>
      </c>
      <c r="D15017" s="1" t="s">
        <v>47</v>
      </c>
      <c r="E15017" s="1" t="s">
        <v>32</v>
      </c>
      <c r="G15017">
        <v>10</v>
      </c>
      <c r="H15017">
        <v>0</v>
      </c>
      <c r="I15017" s="1" t="s">
        <v>12310</v>
      </c>
      <c r="J15017">
        <v>421</v>
      </c>
      <c r="K15017">
        <v>1</v>
      </c>
      <c r="L15017">
        <v>999</v>
      </c>
      <c r="M15017">
        <v>0</v>
      </c>
      <c r="N15017" s="1" t="s">
        <v>28</v>
      </c>
      <c r="O15017">
        <v>14</v>
      </c>
      <c r="P15017">
        <v>93.918000000000006</v>
      </c>
      <c r="Q15017">
        <v>-42.7</v>
      </c>
      <c r="R15017">
        <v>4.9580000000000002</v>
      </c>
      <c r="S15017">
        <v>5228</v>
      </c>
      <c r="T15017" s="1" t="s">
        <v>29</v>
      </c>
      <c r="U15017" s="2">
        <v>42577</v>
      </c>
      <c r="V15017">
        <v>45312</v>
      </c>
      <c r="W15017">
        <v>-100696</v>
      </c>
      <c r="X15017" s="1" t="s">
        <v>15066</v>
      </c>
    </row>
    <row r="15018" spans="1:24" x14ac:dyDescent="0.35">
      <c r="A15018">
        <v>15113</v>
      </c>
      <c r="B15018">
        <v>240</v>
      </c>
      <c r="C15018" s="1" t="s">
        <v>35</v>
      </c>
      <c r="D15018" s="1" t="s">
        <v>47</v>
      </c>
      <c r="E15018" s="1" t="s">
        <v>32</v>
      </c>
      <c r="G15018">
        <v>10</v>
      </c>
      <c r="H15018">
        <v>0</v>
      </c>
      <c r="I15018" s="1" t="s">
        <v>12310</v>
      </c>
      <c r="J15018">
        <v>259</v>
      </c>
      <c r="K15018">
        <v>1</v>
      </c>
      <c r="L15018">
        <v>999</v>
      </c>
      <c r="M15018">
        <v>0</v>
      </c>
      <c r="N15018" s="1" t="s">
        <v>28</v>
      </c>
      <c r="O15018">
        <v>14</v>
      </c>
      <c r="P15018">
        <v>93.918000000000006</v>
      </c>
      <c r="Q15018">
        <v>-42.7</v>
      </c>
      <c r="R15018">
        <v>4.9580000000000002</v>
      </c>
      <c r="S15018">
        <v>5228</v>
      </c>
      <c r="T15018" s="1" t="s">
        <v>29</v>
      </c>
      <c r="U15018" s="2">
        <v>42606</v>
      </c>
      <c r="V15018">
        <v>29383</v>
      </c>
      <c r="W15018">
        <v>-73363</v>
      </c>
      <c r="X15018" s="1" t="s">
        <v>15067</v>
      </c>
    </row>
    <row r="15019" spans="1:24" x14ac:dyDescent="0.35">
      <c r="A15019">
        <v>15114</v>
      </c>
      <c r="B15019">
        <v>320</v>
      </c>
      <c r="C15019" s="1" t="s">
        <v>46</v>
      </c>
      <c r="D15019" s="1" t="s">
        <v>25</v>
      </c>
      <c r="E15019" s="1" t="s">
        <v>69</v>
      </c>
      <c r="F15019">
        <v>0</v>
      </c>
      <c r="G15019">
        <v>10</v>
      </c>
      <c r="H15019">
        <v>0</v>
      </c>
      <c r="I15019" s="1" t="s">
        <v>12310</v>
      </c>
      <c r="J15019">
        <v>80</v>
      </c>
      <c r="K15019">
        <v>2</v>
      </c>
      <c r="L15019">
        <v>999</v>
      </c>
      <c r="M15019">
        <v>0</v>
      </c>
      <c r="N15019" s="1" t="s">
        <v>28</v>
      </c>
      <c r="O15019">
        <v>14</v>
      </c>
      <c r="P15019">
        <v>93.918000000000006</v>
      </c>
      <c r="Q15019">
        <v>-42.7</v>
      </c>
      <c r="S15019">
        <v>5228</v>
      </c>
      <c r="T15019" s="1" t="s">
        <v>29</v>
      </c>
      <c r="U15019" s="2">
        <v>43521</v>
      </c>
      <c r="V15019">
        <v>35831</v>
      </c>
      <c r="W15019">
        <v>-74124</v>
      </c>
      <c r="X15019" s="1" t="s">
        <v>15068</v>
      </c>
    </row>
    <row r="15020" spans="1:24" x14ac:dyDescent="0.35">
      <c r="A15020">
        <v>15115</v>
      </c>
      <c r="C15020" s="1" t="s">
        <v>63</v>
      </c>
      <c r="D15020" s="1" t="s">
        <v>25</v>
      </c>
      <c r="E15020" s="1" t="s">
        <v>69</v>
      </c>
      <c r="F15020">
        <v>0</v>
      </c>
      <c r="G15020">
        <v>10</v>
      </c>
      <c r="H15020">
        <v>0</v>
      </c>
      <c r="I15020" s="1" t="s">
        <v>12310</v>
      </c>
      <c r="J15020">
        <v>202</v>
      </c>
      <c r="K15020">
        <v>1</v>
      </c>
      <c r="L15020">
        <v>999</v>
      </c>
      <c r="M15020">
        <v>0</v>
      </c>
      <c r="N15020" s="1" t="s">
        <v>28</v>
      </c>
      <c r="O15020">
        <v>14</v>
      </c>
      <c r="P15020">
        <v>93.918000000000006</v>
      </c>
      <c r="Q15020">
        <v>-42.7</v>
      </c>
      <c r="R15020">
        <v>4.9580000000000002</v>
      </c>
      <c r="S15020">
        <v>5228</v>
      </c>
      <c r="T15020" s="1" t="s">
        <v>29</v>
      </c>
      <c r="U15020" s="2">
        <v>43003</v>
      </c>
      <c r="V15020">
        <v>44153</v>
      </c>
      <c r="W15020">
        <v>-98403</v>
      </c>
      <c r="X15020" s="1" t="s">
        <v>15069</v>
      </c>
    </row>
    <row r="15021" spans="1:24" x14ac:dyDescent="0.35">
      <c r="A15021">
        <v>15116</v>
      </c>
      <c r="B15021">
        <v>420</v>
      </c>
      <c r="C15021" s="1" t="s">
        <v>24</v>
      </c>
      <c r="D15021" s="1" t="s">
        <v>25</v>
      </c>
      <c r="E15021" s="1" t="s">
        <v>39</v>
      </c>
      <c r="F15021">
        <v>0</v>
      </c>
      <c r="G15021">
        <v>10</v>
      </c>
      <c r="H15021">
        <v>10</v>
      </c>
      <c r="I15021" s="1" t="s">
        <v>12310</v>
      </c>
      <c r="J15021">
        <v>301</v>
      </c>
      <c r="K15021">
        <v>1</v>
      </c>
      <c r="L15021">
        <v>999</v>
      </c>
      <c r="M15021">
        <v>0</v>
      </c>
      <c r="N15021" s="1" t="s">
        <v>28</v>
      </c>
      <c r="O15021">
        <v>14</v>
      </c>
      <c r="P15021">
        <v>93.918000000000006</v>
      </c>
      <c r="Q15021">
        <v>-42.7</v>
      </c>
      <c r="R15021">
        <v>4.9580000000000002</v>
      </c>
      <c r="S15021">
        <v>5228</v>
      </c>
      <c r="T15021" s="1" t="s">
        <v>29</v>
      </c>
      <c r="U15021" s="2">
        <v>42485</v>
      </c>
      <c r="V15021">
        <v>34431</v>
      </c>
      <c r="W15021">
        <v>-93979</v>
      </c>
      <c r="X15021" s="1" t="s">
        <v>15070</v>
      </c>
    </row>
    <row r="15022" spans="1:24" x14ac:dyDescent="0.35">
      <c r="A15022">
        <v>15117</v>
      </c>
      <c r="C15022" s="1" t="s">
        <v>24</v>
      </c>
      <c r="D15022" s="1" t="s">
        <v>53</v>
      </c>
      <c r="E15022" s="1" t="s">
        <v>39</v>
      </c>
      <c r="F15022">
        <v>0</v>
      </c>
      <c r="G15022">
        <v>10</v>
      </c>
      <c r="H15022">
        <v>0</v>
      </c>
      <c r="I15022" s="1" t="s">
        <v>12310</v>
      </c>
      <c r="J15022">
        <v>105</v>
      </c>
      <c r="K15022">
        <v>1</v>
      </c>
      <c r="L15022">
        <v>999</v>
      </c>
      <c r="M15022">
        <v>0</v>
      </c>
      <c r="N15022" s="1" t="s">
        <v>28</v>
      </c>
      <c r="O15022">
        <v>14</v>
      </c>
      <c r="P15022">
        <v>93.918000000000006</v>
      </c>
      <c r="Q15022">
        <v>-42.7</v>
      </c>
      <c r="R15022">
        <v>4.9580000000000002</v>
      </c>
      <c r="S15022">
        <v>5228</v>
      </c>
      <c r="T15022" s="1" t="s">
        <v>29</v>
      </c>
      <c r="U15022" s="2">
        <v>42409</v>
      </c>
      <c r="V15022">
        <v>25019</v>
      </c>
      <c r="W15022">
        <v>-67655</v>
      </c>
      <c r="X15022" s="1" t="s">
        <v>15071</v>
      </c>
    </row>
    <row r="15023" spans="1:24" x14ac:dyDescent="0.35">
      <c r="A15023">
        <v>15118</v>
      </c>
      <c r="B15023">
        <v>290</v>
      </c>
      <c r="C15023" s="1" t="s">
        <v>63</v>
      </c>
      <c r="D15023" s="1" t="s">
        <v>25</v>
      </c>
      <c r="E15023" s="1" t="s">
        <v>69</v>
      </c>
      <c r="F15023">
        <v>0</v>
      </c>
      <c r="G15023">
        <v>0</v>
      </c>
      <c r="H15023">
        <v>0</v>
      </c>
      <c r="I15023" s="1" t="s">
        <v>12310</v>
      </c>
      <c r="J15023">
        <v>509</v>
      </c>
      <c r="K15023">
        <v>1</v>
      </c>
      <c r="L15023">
        <v>999</v>
      </c>
      <c r="M15023">
        <v>0</v>
      </c>
      <c r="N15023" s="1" t="s">
        <v>28</v>
      </c>
      <c r="O15023">
        <v>14</v>
      </c>
      <c r="P15023">
        <v>93.918000000000006</v>
      </c>
      <c r="Q15023">
        <v>-42.7</v>
      </c>
      <c r="S15023">
        <v>5228</v>
      </c>
      <c r="T15023" s="1" t="s">
        <v>29</v>
      </c>
      <c r="U15023" s="2">
        <v>43305</v>
      </c>
      <c r="V15023">
        <v>29907</v>
      </c>
      <c r="W15023">
        <v>-71543</v>
      </c>
      <c r="X15023" s="1" t="s">
        <v>15072</v>
      </c>
    </row>
    <row r="15024" spans="1:24" x14ac:dyDescent="0.35">
      <c r="A15024">
        <v>15119</v>
      </c>
      <c r="B15024">
        <v>230</v>
      </c>
      <c r="C15024" s="1" t="s">
        <v>61</v>
      </c>
      <c r="D15024" s="1" t="s">
        <v>47</v>
      </c>
      <c r="E15024" s="1" t="s">
        <v>69</v>
      </c>
      <c r="F15024">
        <v>0</v>
      </c>
      <c r="G15024">
        <v>0</v>
      </c>
      <c r="H15024">
        <v>10</v>
      </c>
      <c r="I15024" s="1" t="s">
        <v>12310</v>
      </c>
      <c r="J15024">
        <v>49</v>
      </c>
      <c r="K15024">
        <v>1</v>
      </c>
      <c r="L15024">
        <v>999</v>
      </c>
      <c r="M15024">
        <v>0</v>
      </c>
      <c r="N15024" s="1" t="s">
        <v>28</v>
      </c>
      <c r="O15024">
        <v>14</v>
      </c>
      <c r="P15024">
        <v>93.918000000000006</v>
      </c>
      <c r="Q15024">
        <v>-42.7</v>
      </c>
      <c r="S15024">
        <v>5228</v>
      </c>
      <c r="T15024" s="1" t="s">
        <v>29</v>
      </c>
      <c r="U15024" s="2">
        <v>42681</v>
      </c>
      <c r="V15024">
        <v>41887</v>
      </c>
      <c r="W15024">
        <v>-123207</v>
      </c>
      <c r="X15024" s="1" t="s">
        <v>15073</v>
      </c>
    </row>
    <row r="15025" spans="1:24" x14ac:dyDescent="0.35">
      <c r="A15025">
        <v>15120</v>
      </c>
      <c r="C15025" s="1" t="s">
        <v>61</v>
      </c>
      <c r="D15025" s="1" t="s">
        <v>47</v>
      </c>
      <c r="E15025" s="1" t="s">
        <v>69</v>
      </c>
      <c r="F15025">
        <v>0</v>
      </c>
      <c r="G15025">
        <v>10</v>
      </c>
      <c r="H15025">
        <v>0</v>
      </c>
      <c r="I15025" s="1" t="s">
        <v>12310</v>
      </c>
      <c r="J15025">
        <v>134</v>
      </c>
      <c r="K15025">
        <v>1</v>
      </c>
      <c r="L15025">
        <v>999</v>
      </c>
      <c r="M15025">
        <v>0</v>
      </c>
      <c r="N15025" s="1" t="s">
        <v>28</v>
      </c>
      <c r="O15025">
        <v>14</v>
      </c>
      <c r="P15025">
        <v>93.918000000000006</v>
      </c>
      <c r="Q15025">
        <v>-42.7</v>
      </c>
      <c r="R15025">
        <v>4.9580000000000002</v>
      </c>
      <c r="S15025">
        <v>5228</v>
      </c>
      <c r="T15025" s="1" t="s">
        <v>29</v>
      </c>
      <c r="U15025" s="2">
        <v>42287</v>
      </c>
      <c r="V15025">
        <v>33698</v>
      </c>
      <c r="W15025">
        <v>-83569</v>
      </c>
      <c r="X15025" s="1" t="s">
        <v>15074</v>
      </c>
    </row>
    <row r="15026" spans="1:24" x14ac:dyDescent="0.35">
      <c r="A15026">
        <v>15121</v>
      </c>
      <c r="B15026">
        <v>270</v>
      </c>
      <c r="C15026" s="1" t="s">
        <v>63</v>
      </c>
      <c r="D15026" s="1" t="s">
        <v>47</v>
      </c>
      <c r="E15026" s="1" t="s">
        <v>69</v>
      </c>
      <c r="F15026">
        <v>0</v>
      </c>
      <c r="G15026">
        <v>10</v>
      </c>
      <c r="H15026">
        <v>10</v>
      </c>
      <c r="I15026" s="1" t="s">
        <v>12310</v>
      </c>
      <c r="J15026">
        <v>538</v>
      </c>
      <c r="K15026">
        <v>2</v>
      </c>
      <c r="L15026">
        <v>999</v>
      </c>
      <c r="M15026">
        <v>0</v>
      </c>
      <c r="N15026" s="1" t="s">
        <v>28</v>
      </c>
      <c r="O15026">
        <v>14</v>
      </c>
      <c r="P15026">
        <v>93.918000000000006</v>
      </c>
      <c r="Q15026">
        <v>-42.7</v>
      </c>
      <c r="R15026">
        <v>4.9580000000000002</v>
      </c>
      <c r="S15026">
        <v>5228</v>
      </c>
      <c r="T15026" s="1" t="s">
        <v>122</v>
      </c>
      <c r="U15026" s="2">
        <v>42433</v>
      </c>
      <c r="V15026">
        <v>31354</v>
      </c>
      <c r="W15026">
        <v>-76051</v>
      </c>
      <c r="X15026" s="1" t="s">
        <v>15075</v>
      </c>
    </row>
    <row r="15027" spans="1:24" x14ac:dyDescent="0.35">
      <c r="A15027">
        <v>15122</v>
      </c>
      <c r="C15027" s="1" t="s">
        <v>87</v>
      </c>
      <c r="D15027" s="1" t="s">
        <v>53</v>
      </c>
      <c r="E15027" s="1" t="s">
        <v>39</v>
      </c>
      <c r="F15027">
        <v>0</v>
      </c>
      <c r="G15027">
        <v>10</v>
      </c>
      <c r="H15027">
        <v>10</v>
      </c>
      <c r="I15027" s="1" t="s">
        <v>12310</v>
      </c>
      <c r="J15027">
        <v>115</v>
      </c>
      <c r="K15027">
        <v>1</v>
      </c>
      <c r="L15027">
        <v>999</v>
      </c>
      <c r="M15027">
        <v>0</v>
      </c>
      <c r="N15027" s="1" t="s">
        <v>28</v>
      </c>
      <c r="O15027">
        <v>14</v>
      </c>
      <c r="P15027">
        <v>93.918000000000006</v>
      </c>
      <c r="Q15027">
        <v>-42.7</v>
      </c>
      <c r="S15027">
        <v>5228</v>
      </c>
      <c r="T15027" s="1" t="s">
        <v>29</v>
      </c>
      <c r="U15027" s="2">
        <v>42545</v>
      </c>
      <c r="V15027">
        <v>27516</v>
      </c>
      <c r="W15027">
        <v>-83072</v>
      </c>
      <c r="X15027" s="1" t="s">
        <v>15076</v>
      </c>
    </row>
    <row r="15028" spans="1:24" x14ac:dyDescent="0.35">
      <c r="A15028">
        <v>15123</v>
      </c>
      <c r="B15028">
        <v>410</v>
      </c>
      <c r="C15028" s="1" t="s">
        <v>87</v>
      </c>
      <c r="D15028" s="1" t="s">
        <v>53</v>
      </c>
      <c r="E15028" s="1" t="s">
        <v>39</v>
      </c>
      <c r="F15028">
        <v>0</v>
      </c>
      <c r="G15028">
        <v>10</v>
      </c>
      <c r="H15028">
        <v>0</v>
      </c>
      <c r="I15028" s="1" t="s">
        <v>12310</v>
      </c>
      <c r="J15028">
        <v>179</v>
      </c>
      <c r="K15028">
        <v>1</v>
      </c>
      <c r="L15028">
        <v>999</v>
      </c>
      <c r="M15028">
        <v>0</v>
      </c>
      <c r="N15028" s="1" t="s">
        <v>28</v>
      </c>
      <c r="O15028">
        <v>14</v>
      </c>
      <c r="P15028">
        <v>93.918000000000006</v>
      </c>
      <c r="Q15028">
        <v>-42.7</v>
      </c>
      <c r="R15028">
        <v>4.9580000000000002</v>
      </c>
      <c r="S15028">
        <v>5228</v>
      </c>
      <c r="T15028" s="1" t="s">
        <v>29</v>
      </c>
      <c r="U15028" s="2">
        <v>43089</v>
      </c>
      <c r="V15028">
        <v>24446</v>
      </c>
      <c r="W15028">
        <v>-92367</v>
      </c>
      <c r="X15028" s="1" t="s">
        <v>15077</v>
      </c>
    </row>
    <row r="15029" spans="1:24" x14ac:dyDescent="0.35">
      <c r="A15029">
        <v>15124</v>
      </c>
      <c r="B15029">
        <v>340</v>
      </c>
      <c r="C15029" s="1" t="s">
        <v>43</v>
      </c>
      <c r="D15029" s="1" t="s">
        <v>25</v>
      </c>
      <c r="E15029" s="1" t="s">
        <v>26</v>
      </c>
      <c r="G15029">
        <v>10</v>
      </c>
      <c r="H15029">
        <v>10</v>
      </c>
      <c r="I15029" s="1" t="s">
        <v>12310</v>
      </c>
      <c r="J15029">
        <v>195</v>
      </c>
      <c r="K15029">
        <v>3</v>
      </c>
      <c r="L15029">
        <v>999</v>
      </c>
      <c r="M15029">
        <v>0</v>
      </c>
      <c r="N15029" s="1" t="s">
        <v>28</v>
      </c>
      <c r="O15029">
        <v>14</v>
      </c>
      <c r="P15029">
        <v>93.918000000000006</v>
      </c>
      <c r="Q15029">
        <v>-42.7</v>
      </c>
      <c r="R15029">
        <v>4.9580000000000002</v>
      </c>
      <c r="S15029">
        <v>5228</v>
      </c>
      <c r="T15029" s="1" t="s">
        <v>29</v>
      </c>
      <c r="U15029" s="2">
        <v>42456</v>
      </c>
      <c r="V15029">
        <v>25776</v>
      </c>
      <c r="W15029">
        <v>-11608</v>
      </c>
      <c r="X15029" s="1" t="s">
        <v>15078</v>
      </c>
    </row>
    <row r="15030" spans="1:24" x14ac:dyDescent="0.35">
      <c r="A15030">
        <v>15125</v>
      </c>
      <c r="B15030">
        <v>380</v>
      </c>
      <c r="C15030" s="1" t="s">
        <v>61</v>
      </c>
      <c r="D15030" s="1" t="s">
        <v>25</v>
      </c>
      <c r="E15030" s="1" t="s">
        <v>69</v>
      </c>
      <c r="F15030">
        <v>0</v>
      </c>
      <c r="G15030">
        <v>10</v>
      </c>
      <c r="H15030">
        <v>10</v>
      </c>
      <c r="I15030" s="1" t="s">
        <v>12310</v>
      </c>
      <c r="J15030">
        <v>68</v>
      </c>
      <c r="K15030">
        <v>2</v>
      </c>
      <c r="L15030">
        <v>999</v>
      </c>
      <c r="M15030">
        <v>0</v>
      </c>
      <c r="N15030" s="1" t="s">
        <v>28</v>
      </c>
      <c r="O15030">
        <v>14</v>
      </c>
      <c r="P15030">
        <v>93.918000000000006</v>
      </c>
      <c r="Q15030">
        <v>-42.7</v>
      </c>
      <c r="R15030">
        <v>4.9580000000000002</v>
      </c>
      <c r="S15030">
        <v>5228</v>
      </c>
      <c r="T15030" s="1" t="s">
        <v>29</v>
      </c>
      <c r="U15030" s="2">
        <v>42427</v>
      </c>
      <c r="V15030">
        <v>24836</v>
      </c>
      <c r="W15030">
        <v>-124051</v>
      </c>
      <c r="X15030" s="1" t="s">
        <v>15079</v>
      </c>
    </row>
    <row r="15031" spans="1:24" x14ac:dyDescent="0.35">
      <c r="A15031">
        <v>15126</v>
      </c>
      <c r="B15031">
        <v>230</v>
      </c>
      <c r="C15031" s="1" t="s">
        <v>61</v>
      </c>
      <c r="D15031" s="1" t="s">
        <v>47</v>
      </c>
      <c r="E15031" s="1" t="s">
        <v>69</v>
      </c>
      <c r="F15031">
        <v>0</v>
      </c>
      <c r="G15031">
        <v>0</v>
      </c>
      <c r="H15031">
        <v>0</v>
      </c>
      <c r="I15031" s="1" t="s">
        <v>12310</v>
      </c>
      <c r="J15031">
        <v>795</v>
      </c>
      <c r="K15031">
        <v>1</v>
      </c>
      <c r="L15031">
        <v>999</v>
      </c>
      <c r="M15031">
        <v>0</v>
      </c>
      <c r="N15031" s="1" t="s">
        <v>28</v>
      </c>
      <c r="O15031">
        <v>14</v>
      </c>
      <c r="P15031">
        <v>93.918000000000006</v>
      </c>
      <c r="Q15031">
        <v>-42.7</v>
      </c>
      <c r="R15031">
        <v>4.9580000000000002</v>
      </c>
      <c r="S15031">
        <v>5228</v>
      </c>
      <c r="T15031" s="1" t="s">
        <v>122</v>
      </c>
      <c r="U15031" s="2">
        <v>42124</v>
      </c>
      <c r="V15031">
        <v>33746</v>
      </c>
      <c r="W15031">
        <v>-116011</v>
      </c>
      <c r="X15031" s="1" t="s">
        <v>15080</v>
      </c>
    </row>
    <row r="15032" spans="1:24" x14ac:dyDescent="0.35">
      <c r="A15032">
        <v>15127</v>
      </c>
      <c r="B15032">
        <v>350</v>
      </c>
      <c r="C15032" s="1" t="s">
        <v>43</v>
      </c>
      <c r="D15032" s="1" t="s">
        <v>25</v>
      </c>
      <c r="E15032" s="1" t="s">
        <v>39</v>
      </c>
      <c r="F15032">
        <v>0</v>
      </c>
      <c r="G15032">
        <v>10</v>
      </c>
      <c r="H15032">
        <v>0</v>
      </c>
      <c r="I15032" s="1" t="s">
        <v>12310</v>
      </c>
      <c r="J15032">
        <v>225</v>
      </c>
      <c r="K15032">
        <v>3</v>
      </c>
      <c r="L15032">
        <v>999</v>
      </c>
      <c r="M15032">
        <v>0</v>
      </c>
      <c r="N15032" s="1" t="s">
        <v>28</v>
      </c>
      <c r="O15032">
        <v>14</v>
      </c>
      <c r="P15032">
        <v>93.918000000000006</v>
      </c>
      <c r="Q15032">
        <v>-42.7</v>
      </c>
      <c r="R15032">
        <v>4.9580000000000002</v>
      </c>
      <c r="S15032">
        <v>5228</v>
      </c>
      <c r="T15032" s="1" t="s">
        <v>29</v>
      </c>
      <c r="U15032" s="2">
        <v>42789</v>
      </c>
      <c r="V15032">
        <v>47939</v>
      </c>
      <c r="W15032">
        <v>-108079</v>
      </c>
      <c r="X15032" s="1" t="s">
        <v>15081</v>
      </c>
    </row>
    <row r="15033" spans="1:24" x14ac:dyDescent="0.35">
      <c r="A15033">
        <v>15128</v>
      </c>
      <c r="B15033">
        <v>390</v>
      </c>
      <c r="C15033" s="1" t="s">
        <v>24</v>
      </c>
      <c r="D15033" s="1" t="s">
        <v>53</v>
      </c>
      <c r="E15033" s="1" t="s">
        <v>39</v>
      </c>
      <c r="F15033">
        <v>0</v>
      </c>
      <c r="G15033">
        <v>0</v>
      </c>
      <c r="H15033">
        <v>0</v>
      </c>
      <c r="I15033" s="1" t="s">
        <v>12310</v>
      </c>
      <c r="J15033">
        <v>926</v>
      </c>
      <c r="K15033">
        <v>1</v>
      </c>
      <c r="L15033">
        <v>999</v>
      </c>
      <c r="M15033">
        <v>0</v>
      </c>
      <c r="N15033" s="1" t="s">
        <v>28</v>
      </c>
      <c r="O15033">
        <v>14</v>
      </c>
      <c r="P15033">
        <v>93.918000000000006</v>
      </c>
      <c r="Q15033">
        <v>-42.7</v>
      </c>
      <c r="R15033">
        <v>4.9580000000000002</v>
      </c>
      <c r="S15033">
        <v>5228</v>
      </c>
      <c r="T15033" s="1" t="s">
        <v>122</v>
      </c>
      <c r="U15033" s="2">
        <v>42177</v>
      </c>
      <c r="V15033">
        <v>46904</v>
      </c>
      <c r="W15033">
        <v>-123802</v>
      </c>
      <c r="X15033" s="1" t="s">
        <v>15082</v>
      </c>
    </row>
    <row r="15034" spans="1:24" x14ac:dyDescent="0.35">
      <c r="A15034">
        <v>15129</v>
      </c>
      <c r="B15034">
        <v>410</v>
      </c>
      <c r="C15034" s="1" t="s">
        <v>87</v>
      </c>
      <c r="D15034" s="1" t="s">
        <v>53</v>
      </c>
      <c r="E15034" s="1" t="s">
        <v>39</v>
      </c>
      <c r="F15034">
        <v>0</v>
      </c>
      <c r="G15034">
        <v>10</v>
      </c>
      <c r="H15034">
        <v>10</v>
      </c>
      <c r="I15034" s="1" t="s">
        <v>12310</v>
      </c>
      <c r="J15034">
        <v>219</v>
      </c>
      <c r="K15034">
        <v>1</v>
      </c>
      <c r="L15034">
        <v>999</v>
      </c>
      <c r="M15034">
        <v>0</v>
      </c>
      <c r="N15034" s="1" t="s">
        <v>28</v>
      </c>
      <c r="O15034">
        <v>14</v>
      </c>
      <c r="P15034">
        <v>93.918000000000006</v>
      </c>
      <c r="Q15034">
        <v>-42.7</v>
      </c>
      <c r="S15034">
        <v>5228</v>
      </c>
      <c r="T15034" s="1" t="s">
        <v>29</v>
      </c>
      <c r="U15034" s="2">
        <v>43317</v>
      </c>
      <c r="V15034">
        <v>48506</v>
      </c>
      <c r="W15034">
        <v>-116864</v>
      </c>
      <c r="X15034" s="1" t="s">
        <v>15083</v>
      </c>
    </row>
    <row r="15035" spans="1:24" x14ac:dyDescent="0.35">
      <c r="A15035">
        <v>15130</v>
      </c>
      <c r="B15035">
        <v>580</v>
      </c>
      <c r="C15035" s="1" t="s">
        <v>56</v>
      </c>
      <c r="D15035" s="1" t="s">
        <v>25</v>
      </c>
      <c r="E15035" s="1" t="s">
        <v>32</v>
      </c>
      <c r="F15035">
        <v>0</v>
      </c>
      <c r="G15035">
        <v>0</v>
      </c>
      <c r="H15035">
        <v>0</v>
      </c>
      <c r="I15035" s="1" t="s">
        <v>12310</v>
      </c>
      <c r="J15035">
        <v>119</v>
      </c>
      <c r="K15035">
        <v>1</v>
      </c>
      <c r="L15035">
        <v>999</v>
      </c>
      <c r="M15035">
        <v>0</v>
      </c>
      <c r="N15035" s="1" t="s">
        <v>28</v>
      </c>
      <c r="O15035">
        <v>14</v>
      </c>
      <c r="P15035">
        <v>93.918000000000006</v>
      </c>
      <c r="Q15035">
        <v>-42.7</v>
      </c>
      <c r="R15035">
        <v>4.9580000000000002</v>
      </c>
      <c r="S15035">
        <v>5228</v>
      </c>
      <c r="T15035" s="1" t="s">
        <v>29</v>
      </c>
      <c r="U15035" s="2">
        <v>42636</v>
      </c>
      <c r="V15035">
        <v>45046</v>
      </c>
      <c r="W15035">
        <v>-91772</v>
      </c>
      <c r="X15035" s="1" t="s">
        <v>15084</v>
      </c>
    </row>
    <row r="15036" spans="1:24" x14ac:dyDescent="0.35">
      <c r="A15036">
        <v>15131</v>
      </c>
      <c r="C15036" s="1" t="s">
        <v>56</v>
      </c>
      <c r="D15036" s="1" t="s">
        <v>25</v>
      </c>
      <c r="E15036" s="1" t="s">
        <v>32</v>
      </c>
      <c r="F15036">
        <v>0</v>
      </c>
      <c r="G15036">
        <v>10</v>
      </c>
      <c r="H15036">
        <v>0</v>
      </c>
      <c r="I15036" s="1" t="s">
        <v>12310</v>
      </c>
      <c r="J15036">
        <v>232</v>
      </c>
      <c r="K15036">
        <v>1</v>
      </c>
      <c r="L15036">
        <v>999</v>
      </c>
      <c r="M15036">
        <v>0</v>
      </c>
      <c r="N15036" s="1" t="s">
        <v>28</v>
      </c>
      <c r="O15036">
        <v>14</v>
      </c>
      <c r="P15036">
        <v>93.918000000000006</v>
      </c>
      <c r="Q15036">
        <v>-42.7</v>
      </c>
      <c r="R15036">
        <v>4.9580000000000002</v>
      </c>
      <c r="S15036">
        <v>5228</v>
      </c>
      <c r="T15036" s="1" t="s">
        <v>29</v>
      </c>
      <c r="U15036" s="2">
        <v>43723</v>
      </c>
      <c r="V15036">
        <v>44142</v>
      </c>
      <c r="W15036">
        <v>-71841</v>
      </c>
      <c r="X15036" s="1" t="s">
        <v>15085</v>
      </c>
    </row>
    <row r="15037" spans="1:24" x14ac:dyDescent="0.35">
      <c r="A15037">
        <v>15132</v>
      </c>
      <c r="B15037">
        <v>580</v>
      </c>
      <c r="C15037" s="1" t="s">
        <v>56</v>
      </c>
      <c r="D15037" s="1" t="s">
        <v>25</v>
      </c>
      <c r="E15037" s="1" t="s">
        <v>32</v>
      </c>
      <c r="F15037">
        <v>0</v>
      </c>
      <c r="G15037">
        <v>10</v>
      </c>
      <c r="H15037">
        <v>0</v>
      </c>
      <c r="I15037" s="1" t="s">
        <v>12310</v>
      </c>
      <c r="J15037">
        <v>245</v>
      </c>
      <c r="K15037">
        <v>1</v>
      </c>
      <c r="L15037">
        <v>999</v>
      </c>
      <c r="M15037">
        <v>0</v>
      </c>
      <c r="N15037" s="1" t="s">
        <v>28</v>
      </c>
      <c r="O15037">
        <v>14</v>
      </c>
      <c r="P15037">
        <v>93.918000000000006</v>
      </c>
      <c r="Q15037">
        <v>-42.7</v>
      </c>
      <c r="R15037">
        <v>4.9580000000000002</v>
      </c>
      <c r="S15037">
        <v>5228</v>
      </c>
      <c r="T15037" s="1" t="s">
        <v>29</v>
      </c>
      <c r="U15037" s="2">
        <v>43374</v>
      </c>
      <c r="V15037">
        <v>44604</v>
      </c>
      <c r="W15037">
        <v>-69572</v>
      </c>
      <c r="X15037" s="1" t="s">
        <v>15086</v>
      </c>
    </row>
    <row r="15038" spans="1:24" x14ac:dyDescent="0.35">
      <c r="A15038">
        <v>15133</v>
      </c>
      <c r="B15038">
        <v>330</v>
      </c>
      <c r="C15038" s="1" t="s">
        <v>46</v>
      </c>
      <c r="D15038" s="1" t="s">
        <v>53</v>
      </c>
      <c r="E15038" s="1" t="s">
        <v>69</v>
      </c>
      <c r="F15038">
        <v>0</v>
      </c>
      <c r="G15038">
        <v>10</v>
      </c>
      <c r="H15038">
        <v>10</v>
      </c>
      <c r="I15038" s="1" t="s">
        <v>12310</v>
      </c>
      <c r="J15038">
        <v>260</v>
      </c>
      <c r="K15038">
        <v>1</v>
      </c>
      <c r="L15038">
        <v>999</v>
      </c>
      <c r="M15038">
        <v>0</v>
      </c>
      <c r="N15038" s="1" t="s">
        <v>28</v>
      </c>
      <c r="O15038">
        <v>14</v>
      </c>
      <c r="P15038">
        <v>93.918000000000006</v>
      </c>
      <c r="Q15038">
        <v>-42.7</v>
      </c>
      <c r="R15038">
        <v>4.9580000000000002</v>
      </c>
      <c r="S15038">
        <v>5228</v>
      </c>
      <c r="T15038" s="1" t="s">
        <v>29</v>
      </c>
      <c r="U15038" s="2">
        <v>43368</v>
      </c>
      <c r="V15038">
        <v>46741</v>
      </c>
      <c r="W15038">
        <v>-114966</v>
      </c>
      <c r="X15038" s="1" t="s">
        <v>15087</v>
      </c>
    </row>
    <row r="15039" spans="1:24" x14ac:dyDescent="0.35">
      <c r="A15039">
        <v>15134</v>
      </c>
      <c r="B15039">
        <v>340</v>
      </c>
      <c r="C15039" s="1" t="s">
        <v>35</v>
      </c>
      <c r="D15039" s="1" t="s">
        <v>44</v>
      </c>
      <c r="E15039" s="1" t="s">
        <v>69</v>
      </c>
      <c r="F15039">
        <v>0</v>
      </c>
      <c r="G15039">
        <v>10</v>
      </c>
      <c r="H15039">
        <v>0</v>
      </c>
      <c r="I15039" s="1" t="s">
        <v>12310</v>
      </c>
      <c r="J15039">
        <v>243</v>
      </c>
      <c r="K15039">
        <v>1</v>
      </c>
      <c r="L15039">
        <v>999</v>
      </c>
      <c r="M15039">
        <v>0</v>
      </c>
      <c r="N15039" s="1" t="s">
        <v>28</v>
      </c>
      <c r="O15039">
        <v>14</v>
      </c>
      <c r="P15039">
        <v>93.918000000000006</v>
      </c>
      <c r="Q15039">
        <v>-42.7</v>
      </c>
      <c r="R15039">
        <v>4.9580000000000002</v>
      </c>
      <c r="S15039">
        <v>5228</v>
      </c>
      <c r="T15039" s="1" t="s">
        <v>29</v>
      </c>
      <c r="U15039" s="2">
        <v>43048</v>
      </c>
      <c r="V15039">
        <v>3247</v>
      </c>
      <c r="W15039">
        <v>-69246</v>
      </c>
      <c r="X15039" s="1" t="s">
        <v>15088</v>
      </c>
    </row>
    <row r="15040" spans="1:24" x14ac:dyDescent="0.35">
      <c r="A15040">
        <v>15135</v>
      </c>
      <c r="B15040">
        <v>240</v>
      </c>
      <c r="C15040" s="1" t="s">
        <v>35</v>
      </c>
      <c r="D15040" s="1" t="s">
        <v>47</v>
      </c>
      <c r="E15040" s="1" t="s">
        <v>32</v>
      </c>
      <c r="G15040">
        <v>10</v>
      </c>
      <c r="H15040">
        <v>0</v>
      </c>
      <c r="I15040" s="1" t="s">
        <v>12310</v>
      </c>
      <c r="J15040">
        <v>470</v>
      </c>
      <c r="K15040">
        <v>1</v>
      </c>
      <c r="L15040">
        <v>999</v>
      </c>
      <c r="M15040">
        <v>0</v>
      </c>
      <c r="N15040" s="1" t="s">
        <v>28</v>
      </c>
      <c r="O15040">
        <v>14</v>
      </c>
      <c r="P15040">
        <v>93.918000000000006</v>
      </c>
      <c r="Q15040">
        <v>-42.7</v>
      </c>
      <c r="S15040">
        <v>5228</v>
      </c>
      <c r="T15040" s="1" t="s">
        <v>29</v>
      </c>
      <c r="U15040" s="2">
        <v>43541</v>
      </c>
      <c r="V15040">
        <v>25735</v>
      </c>
      <c r="W15040">
        <v>-82091</v>
      </c>
      <c r="X15040" s="1" t="s">
        <v>15089</v>
      </c>
    </row>
    <row r="15041" spans="1:24" x14ac:dyDescent="0.35">
      <c r="A15041">
        <v>15136</v>
      </c>
      <c r="B15041">
        <v>350</v>
      </c>
      <c r="C15041" s="1" t="s">
        <v>72</v>
      </c>
      <c r="D15041" s="1" t="s">
        <v>25</v>
      </c>
      <c r="E15041" s="1" t="s">
        <v>69</v>
      </c>
      <c r="F15041">
        <v>0</v>
      </c>
      <c r="G15041">
        <v>0</v>
      </c>
      <c r="H15041">
        <v>0</v>
      </c>
      <c r="I15041" s="1" t="s">
        <v>12310</v>
      </c>
      <c r="J15041">
        <v>109</v>
      </c>
      <c r="K15041">
        <v>3</v>
      </c>
      <c r="L15041">
        <v>999</v>
      </c>
      <c r="M15041">
        <v>0</v>
      </c>
      <c r="N15041" s="1" t="s">
        <v>28</v>
      </c>
      <c r="O15041">
        <v>14</v>
      </c>
      <c r="P15041">
        <v>93.918000000000006</v>
      </c>
      <c r="Q15041">
        <v>-42.7</v>
      </c>
      <c r="R15041">
        <v>4.9580000000000002</v>
      </c>
      <c r="S15041">
        <v>5228</v>
      </c>
      <c r="T15041" s="1" t="s">
        <v>29</v>
      </c>
      <c r="U15041" s="2">
        <v>43745</v>
      </c>
      <c r="V15041">
        <v>45239</v>
      </c>
      <c r="W15041">
        <v>-73109</v>
      </c>
      <c r="X15041" s="1" t="s">
        <v>15090</v>
      </c>
    </row>
    <row r="15042" spans="1:24" x14ac:dyDescent="0.35">
      <c r="A15042">
        <v>15137</v>
      </c>
      <c r="C15042" s="1" t="s">
        <v>237</v>
      </c>
      <c r="D15042" s="1" t="s">
        <v>47</v>
      </c>
      <c r="E15042" s="1" t="s">
        <v>69</v>
      </c>
      <c r="F15042">
        <v>0</v>
      </c>
      <c r="G15042">
        <v>10</v>
      </c>
      <c r="H15042">
        <v>0</v>
      </c>
      <c r="I15042" s="1" t="s">
        <v>12310</v>
      </c>
      <c r="J15042">
        <v>172</v>
      </c>
      <c r="K15042">
        <v>1</v>
      </c>
      <c r="L15042">
        <v>999</v>
      </c>
      <c r="M15042">
        <v>0</v>
      </c>
      <c r="N15042" s="1" t="s">
        <v>28</v>
      </c>
      <c r="O15042">
        <v>14</v>
      </c>
      <c r="P15042">
        <v>93.918000000000006</v>
      </c>
      <c r="Q15042">
        <v>-42.7</v>
      </c>
      <c r="S15042">
        <v>5228</v>
      </c>
      <c r="T15042" s="1" t="s">
        <v>29</v>
      </c>
      <c r="U15042" s="2">
        <v>43006</v>
      </c>
      <c r="V15042">
        <v>26895</v>
      </c>
      <c r="W15042">
        <v>-7504</v>
      </c>
      <c r="X15042" s="1" t="s">
        <v>15091</v>
      </c>
    </row>
    <row r="15043" spans="1:24" x14ac:dyDescent="0.35">
      <c r="A15043">
        <v>15138</v>
      </c>
      <c r="B15043">
        <v>270</v>
      </c>
      <c r="C15043" s="1" t="s">
        <v>237</v>
      </c>
      <c r="D15043" s="1" t="s">
        <v>47</v>
      </c>
      <c r="E15043" s="1" t="s">
        <v>69</v>
      </c>
      <c r="F15043">
        <v>0</v>
      </c>
      <c r="I15043" s="1" t="s">
        <v>12310</v>
      </c>
      <c r="J15043">
        <v>312</v>
      </c>
      <c r="K15043">
        <v>1</v>
      </c>
      <c r="L15043">
        <v>999</v>
      </c>
      <c r="M15043">
        <v>0</v>
      </c>
      <c r="N15043" s="1" t="s">
        <v>28</v>
      </c>
      <c r="O15043">
        <v>14</v>
      </c>
      <c r="P15043">
        <v>93.918000000000006</v>
      </c>
      <c r="Q15043">
        <v>-42.7</v>
      </c>
      <c r="R15043">
        <v>4.9580000000000002</v>
      </c>
      <c r="S15043">
        <v>5228</v>
      </c>
      <c r="T15043" s="1" t="s">
        <v>29</v>
      </c>
      <c r="U15043" s="2">
        <v>42365</v>
      </c>
      <c r="V15043">
        <v>35591</v>
      </c>
      <c r="W15043">
        <v>-73264</v>
      </c>
      <c r="X15043" s="1" t="s">
        <v>15092</v>
      </c>
    </row>
    <row r="15044" spans="1:24" x14ac:dyDescent="0.35">
      <c r="A15044">
        <v>15139</v>
      </c>
      <c r="B15044">
        <v>270</v>
      </c>
      <c r="C15044" s="1" t="s">
        <v>237</v>
      </c>
      <c r="D15044" s="1" t="s">
        <v>47</v>
      </c>
      <c r="E15044" s="1" t="s">
        <v>69</v>
      </c>
      <c r="F15044">
        <v>0</v>
      </c>
      <c r="G15044">
        <v>10</v>
      </c>
      <c r="H15044">
        <v>0</v>
      </c>
      <c r="I15044" s="1" t="s">
        <v>12310</v>
      </c>
      <c r="J15044">
        <v>393</v>
      </c>
      <c r="K15044">
        <v>1</v>
      </c>
      <c r="L15044">
        <v>999</v>
      </c>
      <c r="M15044">
        <v>0</v>
      </c>
      <c r="N15044" s="1" t="s">
        <v>28</v>
      </c>
      <c r="O15044">
        <v>14</v>
      </c>
      <c r="P15044">
        <v>93.918000000000006</v>
      </c>
      <c r="Q15044">
        <v>-42.7</v>
      </c>
      <c r="R15044">
        <v>4.9580000000000002</v>
      </c>
      <c r="S15044">
        <v>5228</v>
      </c>
      <c r="T15044" s="1" t="s">
        <v>29</v>
      </c>
      <c r="U15044" s="2">
        <v>43174</v>
      </c>
      <c r="V15044">
        <v>31622</v>
      </c>
      <c r="W15044">
        <v>-114687</v>
      </c>
      <c r="X15044" s="1" t="s">
        <v>15093</v>
      </c>
    </row>
    <row r="15045" spans="1:24" x14ac:dyDescent="0.35">
      <c r="A15045">
        <v>15140</v>
      </c>
      <c r="B15045">
        <v>490</v>
      </c>
      <c r="C15045" s="1" t="s">
        <v>35</v>
      </c>
      <c r="D15045" s="1" t="s">
        <v>25</v>
      </c>
      <c r="E15045" s="1" t="s">
        <v>32</v>
      </c>
      <c r="G15045">
        <v>10</v>
      </c>
      <c r="H15045">
        <v>0</v>
      </c>
      <c r="I15045" s="1" t="s">
        <v>12310</v>
      </c>
      <c r="J15045">
        <v>71</v>
      </c>
      <c r="K15045">
        <v>1</v>
      </c>
      <c r="L15045">
        <v>999</v>
      </c>
      <c r="M15045">
        <v>0</v>
      </c>
      <c r="N15045" s="1" t="s">
        <v>28</v>
      </c>
      <c r="O15045">
        <v>14</v>
      </c>
      <c r="P15045">
        <v>93.918000000000006</v>
      </c>
      <c r="Q15045">
        <v>-42.7</v>
      </c>
      <c r="R15045">
        <v>4.9580000000000002</v>
      </c>
      <c r="S15045">
        <v>5228</v>
      </c>
      <c r="T15045" s="1" t="s">
        <v>29</v>
      </c>
      <c r="U15045" s="2">
        <v>43421</v>
      </c>
      <c r="V15045">
        <v>44629</v>
      </c>
      <c r="W15045">
        <v>-123332</v>
      </c>
      <c r="X15045" s="1" t="s">
        <v>15094</v>
      </c>
    </row>
    <row r="15046" spans="1:24" x14ac:dyDescent="0.35">
      <c r="A15046">
        <v>15141</v>
      </c>
      <c r="B15046">
        <v>450</v>
      </c>
      <c r="C15046" s="1" t="s">
        <v>31</v>
      </c>
      <c r="D15046" s="1" t="s">
        <v>25</v>
      </c>
      <c r="E15046" s="1" t="s">
        <v>39</v>
      </c>
      <c r="G15046">
        <v>10</v>
      </c>
      <c r="H15046">
        <v>0</v>
      </c>
      <c r="I15046" s="1" t="s">
        <v>12310</v>
      </c>
      <c r="J15046">
        <v>157</v>
      </c>
      <c r="K15046">
        <v>1</v>
      </c>
      <c r="L15046">
        <v>999</v>
      </c>
      <c r="M15046">
        <v>0</v>
      </c>
      <c r="N15046" s="1" t="s">
        <v>28</v>
      </c>
      <c r="O15046">
        <v>14</v>
      </c>
      <c r="P15046">
        <v>93.918000000000006</v>
      </c>
      <c r="Q15046">
        <v>-42.7</v>
      </c>
      <c r="R15046">
        <v>4.9580000000000002</v>
      </c>
      <c r="S15046">
        <v>5228</v>
      </c>
      <c r="T15046" s="1" t="s">
        <v>29</v>
      </c>
      <c r="U15046" s="2">
        <v>42027</v>
      </c>
      <c r="V15046">
        <v>38125</v>
      </c>
      <c r="W15046">
        <v>-107966</v>
      </c>
      <c r="X15046" s="1" t="s">
        <v>15095</v>
      </c>
    </row>
    <row r="15047" spans="1:24" x14ac:dyDescent="0.35">
      <c r="A15047">
        <v>15142</v>
      </c>
      <c r="B15047">
        <v>270</v>
      </c>
      <c r="C15047" s="1" t="s">
        <v>35</v>
      </c>
      <c r="D15047" s="1" t="s">
        <v>47</v>
      </c>
      <c r="E15047" s="1" t="s">
        <v>32</v>
      </c>
      <c r="F15047">
        <v>0</v>
      </c>
      <c r="G15047">
        <v>10</v>
      </c>
      <c r="H15047">
        <v>0</v>
      </c>
      <c r="I15047" s="1" t="s">
        <v>12310</v>
      </c>
      <c r="J15047">
        <v>130</v>
      </c>
      <c r="K15047">
        <v>1</v>
      </c>
      <c r="L15047">
        <v>999</v>
      </c>
      <c r="M15047">
        <v>0</v>
      </c>
      <c r="N15047" s="1" t="s">
        <v>28</v>
      </c>
      <c r="O15047">
        <v>14</v>
      </c>
      <c r="P15047">
        <v>93.918000000000006</v>
      </c>
      <c r="Q15047">
        <v>-42.7</v>
      </c>
      <c r="R15047">
        <v>4.9580000000000002</v>
      </c>
      <c r="S15047">
        <v>5228</v>
      </c>
      <c r="T15047" s="1" t="s">
        <v>29</v>
      </c>
      <c r="U15047" s="2">
        <v>42615</v>
      </c>
      <c r="V15047">
        <v>39519</v>
      </c>
      <c r="W15047">
        <v>-68635</v>
      </c>
      <c r="X15047" s="1" t="s">
        <v>15096</v>
      </c>
    </row>
    <row r="15048" spans="1:24" x14ac:dyDescent="0.35">
      <c r="A15048">
        <v>15143</v>
      </c>
      <c r="B15048">
        <v>450</v>
      </c>
      <c r="C15048" s="1" t="s">
        <v>31</v>
      </c>
      <c r="D15048" s="1" t="s">
        <v>25</v>
      </c>
      <c r="E15048" s="1" t="s">
        <v>39</v>
      </c>
      <c r="G15048">
        <v>10</v>
      </c>
      <c r="H15048">
        <v>10</v>
      </c>
      <c r="I15048" s="1" t="s">
        <v>12310</v>
      </c>
      <c r="J15048">
        <v>270</v>
      </c>
      <c r="K15048">
        <v>1</v>
      </c>
      <c r="L15048">
        <v>999</v>
      </c>
      <c r="M15048">
        <v>0</v>
      </c>
      <c r="N15048" s="1" t="s">
        <v>28</v>
      </c>
      <c r="O15048">
        <v>14</v>
      </c>
      <c r="P15048">
        <v>93.918000000000006</v>
      </c>
      <c r="Q15048">
        <v>-42.7</v>
      </c>
      <c r="R15048">
        <v>4.9580000000000002</v>
      </c>
      <c r="S15048">
        <v>5228</v>
      </c>
      <c r="T15048" s="1" t="s">
        <v>29</v>
      </c>
      <c r="U15048" s="2">
        <v>42779</v>
      </c>
      <c r="V15048">
        <v>38524</v>
      </c>
      <c r="W15048">
        <v>-102278</v>
      </c>
      <c r="X15048" s="1" t="s">
        <v>15097</v>
      </c>
    </row>
    <row r="15049" spans="1:24" x14ac:dyDescent="0.35">
      <c r="A15049">
        <v>15144</v>
      </c>
      <c r="B15049">
        <v>320</v>
      </c>
      <c r="C15049" s="1" t="s">
        <v>35</v>
      </c>
      <c r="D15049" s="1" t="s">
        <v>47</v>
      </c>
      <c r="E15049" s="1" t="s">
        <v>69</v>
      </c>
      <c r="F15049">
        <v>0</v>
      </c>
      <c r="G15049">
        <v>0</v>
      </c>
      <c r="H15049">
        <v>0</v>
      </c>
      <c r="I15049" s="1" t="s">
        <v>12310</v>
      </c>
      <c r="J15049">
        <v>79</v>
      </c>
      <c r="K15049">
        <v>1</v>
      </c>
      <c r="L15049">
        <v>999</v>
      </c>
      <c r="M15049">
        <v>0</v>
      </c>
      <c r="N15049" s="1" t="s">
        <v>28</v>
      </c>
      <c r="O15049">
        <v>14</v>
      </c>
      <c r="P15049">
        <v>93.918000000000006</v>
      </c>
      <c r="Q15049">
        <v>-42.7</v>
      </c>
      <c r="R15049">
        <v>4.9580000000000002</v>
      </c>
      <c r="S15049">
        <v>5228</v>
      </c>
      <c r="T15049" s="1" t="s">
        <v>29</v>
      </c>
      <c r="U15049" s="2">
        <v>42408</v>
      </c>
      <c r="V15049">
        <v>28777</v>
      </c>
      <c r="W15049">
        <v>-119957</v>
      </c>
      <c r="X15049" s="1" t="s">
        <v>15098</v>
      </c>
    </row>
    <row r="15050" spans="1:24" x14ac:dyDescent="0.35">
      <c r="A15050">
        <v>15145</v>
      </c>
      <c r="B15050">
        <v>270</v>
      </c>
      <c r="C15050" s="1" t="s">
        <v>43</v>
      </c>
      <c r="D15050" s="1" t="s">
        <v>25</v>
      </c>
      <c r="E15050" s="1" t="s">
        <v>39</v>
      </c>
      <c r="F15050">
        <v>0</v>
      </c>
      <c r="G15050">
        <v>0</v>
      </c>
      <c r="H15050">
        <v>10</v>
      </c>
      <c r="I15050" s="1" t="s">
        <v>12310</v>
      </c>
      <c r="J15050">
        <v>655</v>
      </c>
      <c r="K15050">
        <v>1</v>
      </c>
      <c r="L15050">
        <v>999</v>
      </c>
      <c r="M15050">
        <v>0</v>
      </c>
      <c r="N15050" s="1" t="s">
        <v>28</v>
      </c>
      <c r="O15050">
        <v>14</v>
      </c>
      <c r="P15050">
        <v>93.918000000000006</v>
      </c>
      <c r="Q15050">
        <v>-42.7</v>
      </c>
      <c r="R15050">
        <v>4.9580000000000002</v>
      </c>
      <c r="S15050">
        <v>5228</v>
      </c>
      <c r="T15050" s="1" t="s">
        <v>29</v>
      </c>
      <c r="U15050" s="2">
        <v>42148</v>
      </c>
      <c r="V15050">
        <v>25162</v>
      </c>
      <c r="W15050">
        <v>-97168</v>
      </c>
      <c r="X15050" s="1" t="s">
        <v>15099</v>
      </c>
    </row>
    <row r="15051" spans="1:24" x14ac:dyDescent="0.35">
      <c r="A15051">
        <v>15146</v>
      </c>
      <c r="B15051">
        <v>490</v>
      </c>
      <c r="C15051" s="1" t="s">
        <v>46</v>
      </c>
      <c r="D15051" s="1" t="s">
        <v>53</v>
      </c>
      <c r="E15051" s="1" t="s">
        <v>32</v>
      </c>
      <c r="F15051">
        <v>0</v>
      </c>
      <c r="G15051">
        <v>0</v>
      </c>
      <c r="H15051">
        <v>0</v>
      </c>
      <c r="I15051" s="1" t="s">
        <v>12310</v>
      </c>
      <c r="J15051">
        <v>123</v>
      </c>
      <c r="K15051">
        <v>2</v>
      </c>
      <c r="L15051">
        <v>999</v>
      </c>
      <c r="M15051">
        <v>0</v>
      </c>
      <c r="N15051" s="1" t="s">
        <v>28</v>
      </c>
      <c r="O15051">
        <v>14</v>
      </c>
      <c r="P15051">
        <v>93.918000000000006</v>
      </c>
      <c r="Q15051">
        <v>-42.7</v>
      </c>
      <c r="R15051">
        <v>4.9580000000000002</v>
      </c>
      <c r="S15051">
        <v>5228</v>
      </c>
      <c r="T15051" s="1" t="s">
        <v>29</v>
      </c>
      <c r="U15051" s="2">
        <v>42480</v>
      </c>
      <c r="V15051">
        <v>3905</v>
      </c>
      <c r="W15051">
        <v>-84409</v>
      </c>
      <c r="X15051" s="1" t="s">
        <v>15100</v>
      </c>
    </row>
    <row r="15052" spans="1:24" x14ac:dyDescent="0.35">
      <c r="A15052">
        <v>15147</v>
      </c>
      <c r="B15052">
        <v>450</v>
      </c>
      <c r="C15052" s="1" t="s">
        <v>31</v>
      </c>
      <c r="D15052" s="1" t="s">
        <v>25</v>
      </c>
      <c r="E15052" s="1" t="s">
        <v>39</v>
      </c>
      <c r="G15052">
        <v>0</v>
      </c>
      <c r="H15052">
        <v>10</v>
      </c>
      <c r="I15052" s="1" t="s">
        <v>12310</v>
      </c>
      <c r="J15052">
        <v>479</v>
      </c>
      <c r="K15052">
        <v>1</v>
      </c>
      <c r="L15052">
        <v>999</v>
      </c>
      <c r="M15052">
        <v>0</v>
      </c>
      <c r="N15052" s="1" t="s">
        <v>28</v>
      </c>
      <c r="O15052">
        <v>14</v>
      </c>
      <c r="P15052">
        <v>93.918000000000006</v>
      </c>
      <c r="Q15052">
        <v>-42.7</v>
      </c>
      <c r="R15052">
        <v>4.9580000000000002</v>
      </c>
      <c r="S15052">
        <v>5228</v>
      </c>
      <c r="T15052" s="1" t="s">
        <v>29</v>
      </c>
      <c r="U15052" s="2">
        <v>43375</v>
      </c>
      <c r="V15052">
        <v>43835</v>
      </c>
      <c r="W15052">
        <v>-121352</v>
      </c>
      <c r="X15052" s="1" t="s">
        <v>15101</v>
      </c>
    </row>
    <row r="15053" spans="1:24" x14ac:dyDescent="0.35">
      <c r="A15053">
        <v>15148</v>
      </c>
      <c r="B15053">
        <v>320</v>
      </c>
      <c r="C15053" s="1" t="s">
        <v>35</v>
      </c>
      <c r="D15053" s="1" t="s">
        <v>47</v>
      </c>
      <c r="E15053" s="1" t="s">
        <v>69</v>
      </c>
      <c r="F15053">
        <v>0</v>
      </c>
      <c r="G15053">
        <v>10</v>
      </c>
      <c r="H15053">
        <v>0</v>
      </c>
      <c r="I15053" s="1" t="s">
        <v>12310</v>
      </c>
      <c r="J15053">
        <v>96</v>
      </c>
      <c r="K15053">
        <v>1</v>
      </c>
      <c r="L15053">
        <v>999</v>
      </c>
      <c r="M15053">
        <v>0</v>
      </c>
      <c r="N15053" s="1" t="s">
        <v>28</v>
      </c>
      <c r="O15053">
        <v>14</v>
      </c>
      <c r="P15053">
        <v>93.918000000000006</v>
      </c>
      <c r="Q15053">
        <v>-42.7</v>
      </c>
      <c r="R15053">
        <v>4.9580000000000002</v>
      </c>
      <c r="S15053">
        <v>5228</v>
      </c>
      <c r="T15053" s="1" t="s">
        <v>29</v>
      </c>
      <c r="U15053" s="2">
        <v>42437</v>
      </c>
      <c r="V15053">
        <v>43454</v>
      </c>
      <c r="W15053">
        <v>-92808</v>
      </c>
      <c r="X15053" s="1" t="s">
        <v>15102</v>
      </c>
    </row>
    <row r="15054" spans="1:24" x14ac:dyDescent="0.35">
      <c r="A15054">
        <v>15149</v>
      </c>
      <c r="B15054">
        <v>540</v>
      </c>
      <c r="C15054" s="1" t="s">
        <v>43</v>
      </c>
      <c r="D15054" s="1" t="s">
        <v>25</v>
      </c>
      <c r="E15054" s="1" t="s">
        <v>39</v>
      </c>
      <c r="G15054">
        <v>0</v>
      </c>
      <c r="H15054">
        <v>0</v>
      </c>
      <c r="I15054" s="1" t="s">
        <v>12310</v>
      </c>
      <c r="J15054">
        <v>225</v>
      </c>
      <c r="K15054">
        <v>2</v>
      </c>
      <c r="L15054">
        <v>999</v>
      </c>
      <c r="M15054">
        <v>0</v>
      </c>
      <c r="N15054" s="1" t="s">
        <v>28</v>
      </c>
      <c r="O15054">
        <v>14</v>
      </c>
      <c r="P15054">
        <v>93.918000000000006</v>
      </c>
      <c r="Q15054">
        <v>-42.7</v>
      </c>
      <c r="R15054">
        <v>4.9580000000000002</v>
      </c>
      <c r="S15054">
        <v>5228</v>
      </c>
      <c r="T15054" s="1" t="s">
        <v>29</v>
      </c>
      <c r="U15054" s="2">
        <v>42009</v>
      </c>
      <c r="V15054">
        <v>30263</v>
      </c>
      <c r="W15054">
        <v>-12364</v>
      </c>
      <c r="X15054" s="1" t="s">
        <v>15103</v>
      </c>
    </row>
    <row r="15055" spans="1:24" x14ac:dyDescent="0.35">
      <c r="A15055">
        <v>15150</v>
      </c>
      <c r="B15055">
        <v>330</v>
      </c>
      <c r="C15055" s="1" t="s">
        <v>31</v>
      </c>
      <c r="D15055" s="1" t="s">
        <v>53</v>
      </c>
      <c r="E15055" s="1" t="s">
        <v>32</v>
      </c>
      <c r="F15055">
        <v>0</v>
      </c>
      <c r="G15055">
        <v>0</v>
      </c>
      <c r="H15055">
        <v>0</v>
      </c>
      <c r="I15055" s="1" t="s">
        <v>12310</v>
      </c>
      <c r="J15055">
        <v>654</v>
      </c>
      <c r="K15055">
        <v>1</v>
      </c>
      <c r="L15055">
        <v>999</v>
      </c>
      <c r="M15055">
        <v>0</v>
      </c>
      <c r="N15055" s="1" t="s">
        <v>28</v>
      </c>
      <c r="O15055">
        <v>14</v>
      </c>
      <c r="P15055">
        <v>93.918000000000006</v>
      </c>
      <c r="Q15055">
        <v>-42.7</v>
      </c>
      <c r="R15055">
        <v>4.9580000000000002</v>
      </c>
      <c r="S15055">
        <v>5228</v>
      </c>
      <c r="T15055" s="1" t="s">
        <v>29</v>
      </c>
      <c r="U15055" s="2">
        <v>43016</v>
      </c>
      <c r="V15055">
        <v>24644</v>
      </c>
      <c r="W15055">
        <v>-70893</v>
      </c>
      <c r="X15055" s="1" t="s">
        <v>15104</v>
      </c>
    </row>
    <row r="15056" spans="1:24" x14ac:dyDescent="0.35">
      <c r="A15056">
        <v>15151</v>
      </c>
      <c r="B15056">
        <v>270</v>
      </c>
      <c r="C15056" s="1" t="s">
        <v>237</v>
      </c>
      <c r="D15056" s="1" t="s">
        <v>47</v>
      </c>
      <c r="E15056" s="1" t="s">
        <v>69</v>
      </c>
      <c r="F15056">
        <v>0</v>
      </c>
      <c r="G15056">
        <v>10</v>
      </c>
      <c r="H15056">
        <v>0</v>
      </c>
      <c r="I15056" s="1" t="s">
        <v>12310</v>
      </c>
      <c r="J15056">
        <v>747</v>
      </c>
      <c r="K15056">
        <v>1</v>
      </c>
      <c r="L15056">
        <v>999</v>
      </c>
      <c r="M15056">
        <v>0</v>
      </c>
      <c r="N15056" s="1" t="s">
        <v>28</v>
      </c>
      <c r="O15056">
        <v>14</v>
      </c>
      <c r="P15056">
        <v>93.918000000000006</v>
      </c>
      <c r="Q15056">
        <v>-42.7</v>
      </c>
      <c r="R15056">
        <v>4.9580000000000002</v>
      </c>
      <c r="S15056">
        <v>5228</v>
      </c>
      <c r="T15056" s="1" t="s">
        <v>29</v>
      </c>
      <c r="U15056" s="2">
        <v>42416</v>
      </c>
      <c r="V15056">
        <v>355</v>
      </c>
      <c r="W15056">
        <v>-93632</v>
      </c>
      <c r="X15056" s="1" t="s">
        <v>15105</v>
      </c>
    </row>
    <row r="15057" spans="1:24" x14ac:dyDescent="0.35">
      <c r="A15057">
        <v>15152</v>
      </c>
      <c r="B15057">
        <v>290</v>
      </c>
      <c r="C15057" s="1" t="s">
        <v>46</v>
      </c>
      <c r="D15057" s="1" t="s">
        <v>25</v>
      </c>
      <c r="E15057" s="1" t="s">
        <v>32</v>
      </c>
      <c r="G15057">
        <v>0</v>
      </c>
      <c r="H15057">
        <v>0</v>
      </c>
      <c r="I15057" s="1" t="s">
        <v>12310</v>
      </c>
      <c r="J15057">
        <v>321</v>
      </c>
      <c r="K15057">
        <v>1</v>
      </c>
      <c r="L15057">
        <v>999</v>
      </c>
      <c r="M15057">
        <v>0</v>
      </c>
      <c r="N15057" s="1" t="s">
        <v>28</v>
      </c>
      <c r="O15057">
        <v>14</v>
      </c>
      <c r="P15057">
        <v>93.918000000000006</v>
      </c>
      <c r="Q15057">
        <v>-42.7</v>
      </c>
      <c r="S15057">
        <v>5228</v>
      </c>
      <c r="T15057" s="1" t="s">
        <v>29</v>
      </c>
      <c r="U15057" s="2">
        <v>42009</v>
      </c>
      <c r="V15057">
        <v>34095</v>
      </c>
      <c r="W15057">
        <v>-110785</v>
      </c>
      <c r="X15057" s="1" t="s">
        <v>15106</v>
      </c>
    </row>
    <row r="15058" spans="1:24" x14ac:dyDescent="0.35">
      <c r="A15058">
        <v>15153</v>
      </c>
      <c r="B15058">
        <v>360</v>
      </c>
      <c r="C15058" s="1" t="s">
        <v>46</v>
      </c>
      <c r="D15058" s="1" t="s">
        <v>47</v>
      </c>
      <c r="E15058" s="1" t="s">
        <v>41</v>
      </c>
      <c r="F15058">
        <v>0</v>
      </c>
      <c r="G15058">
        <v>0</v>
      </c>
      <c r="H15058">
        <v>0</v>
      </c>
      <c r="I15058" s="1" t="s">
        <v>12310</v>
      </c>
      <c r="J15058">
        <v>54</v>
      </c>
      <c r="K15058">
        <v>4</v>
      </c>
      <c r="L15058">
        <v>999</v>
      </c>
      <c r="M15058">
        <v>0</v>
      </c>
      <c r="N15058" s="1" t="s">
        <v>28</v>
      </c>
      <c r="O15058">
        <v>14</v>
      </c>
      <c r="P15058">
        <v>93.918000000000006</v>
      </c>
      <c r="Q15058">
        <v>-42.7</v>
      </c>
      <c r="R15058">
        <v>4.9580000000000002</v>
      </c>
      <c r="S15058">
        <v>5228</v>
      </c>
      <c r="T15058" s="1" t="s">
        <v>29</v>
      </c>
      <c r="U15058" s="2">
        <v>42417</v>
      </c>
      <c r="V15058">
        <v>36281</v>
      </c>
      <c r="W15058">
        <v>-79703</v>
      </c>
      <c r="X15058" s="1" t="s">
        <v>15107</v>
      </c>
    </row>
    <row r="15059" spans="1:24" x14ac:dyDescent="0.35">
      <c r="A15059">
        <v>15154</v>
      </c>
      <c r="B15059">
        <v>250</v>
      </c>
      <c r="C15059" s="1" t="s">
        <v>46</v>
      </c>
      <c r="D15059" s="1" t="s">
        <v>47</v>
      </c>
      <c r="E15059" s="1" t="s">
        <v>41</v>
      </c>
      <c r="F15059">
        <v>0</v>
      </c>
      <c r="G15059">
        <v>10</v>
      </c>
      <c r="H15059">
        <v>0</v>
      </c>
      <c r="I15059" s="1" t="s">
        <v>12310</v>
      </c>
      <c r="J15059">
        <v>312</v>
      </c>
      <c r="K15059">
        <v>5</v>
      </c>
      <c r="L15059">
        <v>999</v>
      </c>
      <c r="M15059">
        <v>0</v>
      </c>
      <c r="N15059" s="1" t="s">
        <v>28</v>
      </c>
      <c r="O15059">
        <v>14</v>
      </c>
      <c r="P15059">
        <v>93.918000000000006</v>
      </c>
      <c r="Q15059">
        <v>-42.7</v>
      </c>
      <c r="R15059">
        <v>4.9580000000000002</v>
      </c>
      <c r="S15059">
        <v>5228</v>
      </c>
      <c r="T15059" s="1" t="s">
        <v>29</v>
      </c>
      <c r="U15059" s="2">
        <v>43180</v>
      </c>
      <c r="V15059">
        <v>48843</v>
      </c>
      <c r="W15059">
        <v>-107183</v>
      </c>
      <c r="X15059" s="1" t="s">
        <v>15108</v>
      </c>
    </row>
    <row r="15060" spans="1:24" x14ac:dyDescent="0.35">
      <c r="A15060">
        <v>15155</v>
      </c>
      <c r="B15060">
        <v>320</v>
      </c>
      <c r="C15060" s="1" t="s">
        <v>35</v>
      </c>
      <c r="D15060" s="1" t="s">
        <v>47</v>
      </c>
      <c r="E15060" s="1" t="s">
        <v>69</v>
      </c>
      <c r="F15060">
        <v>0</v>
      </c>
      <c r="G15060">
        <v>0</v>
      </c>
      <c r="H15060">
        <v>10</v>
      </c>
      <c r="I15060" s="1" t="s">
        <v>12310</v>
      </c>
      <c r="J15060">
        <v>1027</v>
      </c>
      <c r="K15060">
        <v>1</v>
      </c>
      <c r="L15060">
        <v>999</v>
      </c>
      <c r="M15060">
        <v>0</v>
      </c>
      <c r="N15060" s="1" t="s">
        <v>28</v>
      </c>
      <c r="O15060">
        <v>14</v>
      </c>
      <c r="P15060">
        <v>93.918000000000006</v>
      </c>
      <c r="Q15060">
        <v>-42.7</v>
      </c>
      <c r="R15060">
        <v>4.9580000000000002</v>
      </c>
      <c r="S15060">
        <v>5228</v>
      </c>
      <c r="T15060" s="1" t="s">
        <v>122</v>
      </c>
      <c r="U15060" s="2">
        <v>43335</v>
      </c>
      <c r="V15060">
        <v>46863</v>
      </c>
      <c r="W15060">
        <v>-103906</v>
      </c>
      <c r="X15060" s="1" t="s">
        <v>15109</v>
      </c>
    </row>
    <row r="15061" spans="1:24" x14ac:dyDescent="0.35">
      <c r="A15061">
        <v>15156</v>
      </c>
      <c r="C15061" s="1" t="s">
        <v>72</v>
      </c>
      <c r="D15061" s="1" t="s">
        <v>47</v>
      </c>
      <c r="E15061" s="1" t="s">
        <v>69</v>
      </c>
      <c r="F15061">
        <v>0</v>
      </c>
      <c r="G15061">
        <v>10</v>
      </c>
      <c r="H15061">
        <v>0</v>
      </c>
      <c r="I15061" s="1" t="s">
        <v>12310</v>
      </c>
      <c r="J15061">
        <v>630</v>
      </c>
      <c r="K15061">
        <v>1</v>
      </c>
      <c r="L15061">
        <v>999</v>
      </c>
      <c r="M15061">
        <v>0</v>
      </c>
      <c r="N15061" s="1" t="s">
        <v>28</v>
      </c>
      <c r="O15061">
        <v>14</v>
      </c>
      <c r="P15061">
        <v>93.918000000000006</v>
      </c>
      <c r="Q15061">
        <v>-42.7</v>
      </c>
      <c r="R15061">
        <v>4.9580000000000002</v>
      </c>
      <c r="S15061">
        <v>5228</v>
      </c>
      <c r="T15061" s="1" t="s">
        <v>29</v>
      </c>
      <c r="U15061" s="2">
        <v>43183</v>
      </c>
      <c r="V15061">
        <v>35707</v>
      </c>
      <c r="W15061">
        <v>-117447</v>
      </c>
      <c r="X15061" s="1" t="s">
        <v>15110</v>
      </c>
    </row>
    <row r="15062" spans="1:24" x14ac:dyDescent="0.35">
      <c r="A15062">
        <v>15157</v>
      </c>
      <c r="B15062">
        <v>240</v>
      </c>
      <c r="C15062" s="1" t="s">
        <v>31</v>
      </c>
      <c r="D15062" s="1" t="s">
        <v>47</v>
      </c>
      <c r="E15062" s="1" t="s">
        <v>32</v>
      </c>
      <c r="F15062">
        <v>0</v>
      </c>
      <c r="G15062">
        <v>0</v>
      </c>
      <c r="H15062">
        <v>0</v>
      </c>
      <c r="I15062" s="1" t="s">
        <v>12310</v>
      </c>
      <c r="J15062">
        <v>360</v>
      </c>
      <c r="K15062">
        <v>2</v>
      </c>
      <c r="L15062">
        <v>999</v>
      </c>
      <c r="M15062">
        <v>0</v>
      </c>
      <c r="N15062" s="1" t="s">
        <v>28</v>
      </c>
      <c r="O15062">
        <v>14</v>
      </c>
      <c r="P15062">
        <v>93.918000000000006</v>
      </c>
      <c r="Q15062">
        <v>-42.7</v>
      </c>
      <c r="R15062">
        <v>4.9580000000000002</v>
      </c>
      <c r="S15062">
        <v>5228</v>
      </c>
      <c r="T15062" s="1" t="s">
        <v>29</v>
      </c>
      <c r="U15062" s="2">
        <v>42130</v>
      </c>
      <c r="V15062">
        <v>3973</v>
      </c>
      <c r="W15062">
        <v>-83894</v>
      </c>
      <c r="X15062" s="1" t="s">
        <v>15111</v>
      </c>
    </row>
    <row r="15063" spans="1:24" x14ac:dyDescent="0.35">
      <c r="A15063">
        <v>15158</v>
      </c>
      <c r="B15063">
        <v>500</v>
      </c>
      <c r="C15063" s="1" t="s">
        <v>87</v>
      </c>
      <c r="D15063" s="1" t="s">
        <v>25</v>
      </c>
      <c r="E15063" s="1" t="s">
        <v>26</v>
      </c>
      <c r="G15063">
        <v>0</v>
      </c>
      <c r="H15063">
        <v>0</v>
      </c>
      <c r="I15063" s="1" t="s">
        <v>12310</v>
      </c>
      <c r="J15063">
        <v>180</v>
      </c>
      <c r="K15063">
        <v>1</v>
      </c>
      <c r="L15063">
        <v>999</v>
      </c>
      <c r="M15063">
        <v>0</v>
      </c>
      <c r="N15063" s="1" t="s">
        <v>28</v>
      </c>
      <c r="O15063">
        <v>14</v>
      </c>
      <c r="P15063">
        <v>93.918000000000006</v>
      </c>
      <c r="Q15063">
        <v>-42.7</v>
      </c>
      <c r="R15063">
        <v>4.9580000000000002</v>
      </c>
      <c r="S15063">
        <v>5228</v>
      </c>
      <c r="T15063" s="1" t="s">
        <v>29</v>
      </c>
      <c r="U15063" s="2">
        <v>42621</v>
      </c>
      <c r="V15063">
        <v>45757</v>
      </c>
      <c r="W15063">
        <v>-75134</v>
      </c>
      <c r="X15063" s="1" t="s">
        <v>15112</v>
      </c>
    </row>
    <row r="15064" spans="1:24" x14ac:dyDescent="0.35">
      <c r="A15064">
        <v>15159</v>
      </c>
      <c r="B15064">
        <v>260</v>
      </c>
      <c r="C15064" s="1" t="s">
        <v>35</v>
      </c>
      <c r="D15064" s="1" t="s">
        <v>47</v>
      </c>
      <c r="E15064" s="1" t="s">
        <v>69</v>
      </c>
      <c r="F15064">
        <v>0</v>
      </c>
      <c r="G15064">
        <v>10</v>
      </c>
      <c r="H15064">
        <v>10</v>
      </c>
      <c r="I15064" s="1" t="s">
        <v>12310</v>
      </c>
      <c r="J15064">
        <v>22</v>
      </c>
      <c r="K15064">
        <v>1</v>
      </c>
      <c r="L15064">
        <v>999</v>
      </c>
      <c r="M15064">
        <v>0</v>
      </c>
      <c r="N15064" s="1" t="s">
        <v>28</v>
      </c>
      <c r="O15064">
        <v>14</v>
      </c>
      <c r="P15064">
        <v>93.918000000000006</v>
      </c>
      <c r="Q15064">
        <v>-42.7</v>
      </c>
      <c r="R15064">
        <v>4.9580000000000002</v>
      </c>
      <c r="S15064">
        <v>5228</v>
      </c>
      <c r="T15064" s="1" t="s">
        <v>29</v>
      </c>
      <c r="U15064" s="2">
        <v>42457</v>
      </c>
      <c r="V15064">
        <v>44089</v>
      </c>
      <c r="W15064">
        <v>-81558</v>
      </c>
      <c r="X15064" s="1" t="s">
        <v>15113</v>
      </c>
    </row>
    <row r="15065" spans="1:24" x14ac:dyDescent="0.35">
      <c r="A15065">
        <v>15160</v>
      </c>
      <c r="C15065" s="1" t="s">
        <v>35</v>
      </c>
      <c r="D15065" s="1" t="s">
        <v>47</v>
      </c>
      <c r="E15065" s="1" t="s">
        <v>69</v>
      </c>
      <c r="F15065">
        <v>0</v>
      </c>
      <c r="G15065">
        <v>0</v>
      </c>
      <c r="H15065">
        <v>0</v>
      </c>
      <c r="I15065" s="1" t="s">
        <v>12310</v>
      </c>
      <c r="J15065">
        <v>184</v>
      </c>
      <c r="K15065">
        <v>1</v>
      </c>
      <c r="L15065">
        <v>999</v>
      </c>
      <c r="M15065">
        <v>0</v>
      </c>
      <c r="N15065" s="1" t="s">
        <v>28</v>
      </c>
      <c r="O15065">
        <v>14</v>
      </c>
      <c r="P15065">
        <v>93.918000000000006</v>
      </c>
      <c r="Q15065">
        <v>-42.7</v>
      </c>
      <c r="R15065">
        <v>4.9580000000000002</v>
      </c>
      <c r="S15065">
        <v>5228</v>
      </c>
      <c r="T15065" s="1" t="s">
        <v>29</v>
      </c>
      <c r="U15065" s="2">
        <v>42448</v>
      </c>
      <c r="V15065">
        <v>36156</v>
      </c>
      <c r="W15065">
        <v>-79737</v>
      </c>
      <c r="X15065" s="1" t="s">
        <v>15114</v>
      </c>
    </row>
    <row r="15066" spans="1:24" x14ac:dyDescent="0.35">
      <c r="A15066">
        <v>15161</v>
      </c>
      <c r="B15066">
        <v>430</v>
      </c>
      <c r="C15066" s="1" t="s">
        <v>31</v>
      </c>
      <c r="D15066" s="1" t="s">
        <v>25</v>
      </c>
      <c r="E15066" s="1" t="s">
        <v>32</v>
      </c>
      <c r="F15066">
        <v>0</v>
      </c>
      <c r="G15066">
        <v>0</v>
      </c>
      <c r="H15066">
        <v>0</v>
      </c>
      <c r="I15066" s="1" t="s">
        <v>12310</v>
      </c>
      <c r="J15066">
        <v>345</v>
      </c>
      <c r="K15066">
        <v>1</v>
      </c>
      <c r="L15066">
        <v>999</v>
      </c>
      <c r="M15066">
        <v>0</v>
      </c>
      <c r="N15066" s="1" t="s">
        <v>28</v>
      </c>
      <c r="O15066">
        <v>14</v>
      </c>
      <c r="P15066">
        <v>93.918000000000006</v>
      </c>
      <c r="Q15066">
        <v>-42.7</v>
      </c>
      <c r="R15066">
        <v>4.9580000000000002</v>
      </c>
      <c r="S15066">
        <v>5228</v>
      </c>
      <c r="T15066" s="1" t="s">
        <v>29</v>
      </c>
      <c r="U15066" s="2">
        <v>42993</v>
      </c>
      <c r="V15066">
        <v>26639</v>
      </c>
      <c r="W15066">
        <v>-72174</v>
      </c>
      <c r="X15066" s="1" t="s">
        <v>15115</v>
      </c>
    </row>
    <row r="15067" spans="1:24" x14ac:dyDescent="0.35">
      <c r="A15067">
        <v>15162</v>
      </c>
      <c r="B15067">
        <v>330</v>
      </c>
      <c r="C15067" s="1" t="s">
        <v>46</v>
      </c>
      <c r="D15067" s="1" t="s">
        <v>47</v>
      </c>
      <c r="E15067" s="1" t="s">
        <v>41</v>
      </c>
      <c r="G15067">
        <v>10</v>
      </c>
      <c r="H15067">
        <v>0</v>
      </c>
      <c r="I15067" s="1" t="s">
        <v>12310</v>
      </c>
      <c r="J15067">
        <v>506</v>
      </c>
      <c r="K15067">
        <v>1</v>
      </c>
      <c r="L15067">
        <v>999</v>
      </c>
      <c r="M15067">
        <v>0</v>
      </c>
      <c r="N15067" s="1" t="s">
        <v>28</v>
      </c>
      <c r="O15067">
        <v>14</v>
      </c>
      <c r="P15067">
        <v>93.918000000000006</v>
      </c>
      <c r="Q15067">
        <v>-42.7</v>
      </c>
      <c r="R15067">
        <v>4.9580000000000002</v>
      </c>
      <c r="S15067">
        <v>5228</v>
      </c>
      <c r="T15067" s="1" t="s">
        <v>29</v>
      </c>
      <c r="U15067" s="2">
        <v>42166</v>
      </c>
      <c r="V15067">
        <v>34167</v>
      </c>
      <c r="W15067">
        <v>-91355</v>
      </c>
      <c r="X15067" s="1" t="s">
        <v>15116</v>
      </c>
    </row>
    <row r="15068" spans="1:24" x14ac:dyDescent="0.35">
      <c r="A15068">
        <v>15163</v>
      </c>
      <c r="B15068">
        <v>390</v>
      </c>
      <c r="C15068" s="1" t="s">
        <v>43</v>
      </c>
      <c r="D15068" s="1" t="s">
        <v>25</v>
      </c>
      <c r="E15068" s="1" t="s">
        <v>26</v>
      </c>
      <c r="F15068">
        <v>0</v>
      </c>
      <c r="G15068">
        <v>10</v>
      </c>
      <c r="H15068">
        <v>0</v>
      </c>
      <c r="I15068" s="1" t="s">
        <v>12310</v>
      </c>
      <c r="J15068">
        <v>388</v>
      </c>
      <c r="K15068">
        <v>2</v>
      </c>
      <c r="L15068">
        <v>999</v>
      </c>
      <c r="M15068">
        <v>0</v>
      </c>
      <c r="N15068" s="1" t="s">
        <v>28</v>
      </c>
      <c r="O15068">
        <v>14</v>
      </c>
      <c r="P15068">
        <v>93.918000000000006</v>
      </c>
      <c r="Q15068">
        <v>-42.7</v>
      </c>
      <c r="R15068">
        <v>4.9580000000000002</v>
      </c>
      <c r="S15068">
        <v>5228</v>
      </c>
      <c r="T15068" s="1" t="s">
        <v>29</v>
      </c>
      <c r="U15068" s="2">
        <v>42733</v>
      </c>
      <c r="V15068">
        <v>45826</v>
      </c>
      <c r="W15068">
        <v>-106782</v>
      </c>
      <c r="X15068" s="1" t="s">
        <v>15117</v>
      </c>
    </row>
    <row r="15069" spans="1:24" x14ac:dyDescent="0.35">
      <c r="A15069">
        <v>15164</v>
      </c>
      <c r="B15069">
        <v>430</v>
      </c>
      <c r="C15069" s="1" t="s">
        <v>43</v>
      </c>
      <c r="D15069" s="1" t="s">
        <v>25</v>
      </c>
      <c r="E15069" s="1" t="s">
        <v>26</v>
      </c>
      <c r="F15069">
        <v>0</v>
      </c>
      <c r="G15069">
        <v>10</v>
      </c>
      <c r="H15069">
        <v>0</v>
      </c>
      <c r="I15069" s="1" t="s">
        <v>12310</v>
      </c>
      <c r="J15069">
        <v>377</v>
      </c>
      <c r="K15069">
        <v>11</v>
      </c>
      <c r="L15069">
        <v>999</v>
      </c>
      <c r="M15069">
        <v>0</v>
      </c>
      <c r="N15069" s="1" t="s">
        <v>28</v>
      </c>
      <c r="O15069">
        <v>14</v>
      </c>
      <c r="P15069">
        <v>93.918000000000006</v>
      </c>
      <c r="Q15069">
        <v>-42.7</v>
      </c>
      <c r="R15069">
        <v>4.9580000000000002</v>
      </c>
      <c r="S15069">
        <v>5228</v>
      </c>
      <c r="T15069" s="1" t="s">
        <v>29</v>
      </c>
      <c r="U15069" s="2">
        <v>43330</v>
      </c>
      <c r="V15069">
        <v>25664</v>
      </c>
      <c r="W15069">
        <v>-86966</v>
      </c>
      <c r="X15069" s="1" t="s">
        <v>15118</v>
      </c>
    </row>
    <row r="15070" spans="1:24" x14ac:dyDescent="0.35">
      <c r="A15070">
        <v>15165</v>
      </c>
      <c r="B15070">
        <v>500</v>
      </c>
      <c r="C15070" s="1" t="s">
        <v>46</v>
      </c>
      <c r="D15070" s="1" t="s">
        <v>25</v>
      </c>
      <c r="E15070" s="1" t="s">
        <v>41</v>
      </c>
      <c r="F15070">
        <v>0</v>
      </c>
      <c r="G15070">
        <v>0</v>
      </c>
      <c r="H15070">
        <v>0</v>
      </c>
      <c r="I15070" s="1" t="s">
        <v>12310</v>
      </c>
      <c r="J15070">
        <v>683</v>
      </c>
      <c r="K15070">
        <v>2</v>
      </c>
      <c r="L15070">
        <v>999</v>
      </c>
      <c r="M15070">
        <v>0</v>
      </c>
      <c r="N15070" s="1" t="s">
        <v>28</v>
      </c>
      <c r="O15070">
        <v>14</v>
      </c>
      <c r="P15070">
        <v>93.918000000000006</v>
      </c>
      <c r="Q15070">
        <v>-42.7</v>
      </c>
      <c r="S15070">
        <v>5228</v>
      </c>
      <c r="T15070" s="1" t="s">
        <v>29</v>
      </c>
      <c r="U15070" s="2">
        <v>42391</v>
      </c>
      <c r="V15070">
        <v>29933</v>
      </c>
      <c r="W15070">
        <v>-82009</v>
      </c>
      <c r="X15070" s="1" t="s">
        <v>15119</v>
      </c>
    </row>
    <row r="15071" spans="1:24" x14ac:dyDescent="0.35">
      <c r="A15071">
        <v>15166</v>
      </c>
      <c r="B15071">
        <v>230</v>
      </c>
      <c r="C15071" s="1" t="s">
        <v>31</v>
      </c>
      <c r="D15071" s="1" t="s">
        <v>47</v>
      </c>
      <c r="E15071" s="1" t="s">
        <v>32</v>
      </c>
      <c r="F15071">
        <v>0</v>
      </c>
      <c r="G15071">
        <v>0</v>
      </c>
      <c r="H15071">
        <v>0</v>
      </c>
      <c r="I15071" s="1" t="s">
        <v>12310</v>
      </c>
      <c r="J15071">
        <v>796</v>
      </c>
      <c r="K15071">
        <v>2</v>
      </c>
      <c r="L15071">
        <v>999</v>
      </c>
      <c r="M15071">
        <v>0</v>
      </c>
      <c r="N15071" s="1" t="s">
        <v>28</v>
      </c>
      <c r="O15071">
        <v>14</v>
      </c>
      <c r="P15071">
        <v>93.918000000000006</v>
      </c>
      <c r="Q15071">
        <v>-42.7</v>
      </c>
      <c r="R15071">
        <v>4.9580000000000002</v>
      </c>
      <c r="S15071">
        <v>5228</v>
      </c>
      <c r="T15071" s="1" t="s">
        <v>29</v>
      </c>
      <c r="U15071" s="2">
        <v>42484</v>
      </c>
      <c r="V15071">
        <v>4239</v>
      </c>
      <c r="W15071">
        <v>-124993</v>
      </c>
      <c r="X15071" s="1" t="s">
        <v>15120</v>
      </c>
    </row>
    <row r="15072" spans="1:24" x14ac:dyDescent="0.35">
      <c r="A15072">
        <v>15167</v>
      </c>
      <c r="B15072">
        <v>500</v>
      </c>
      <c r="C15072" s="1" t="s">
        <v>43</v>
      </c>
      <c r="D15072" s="1" t="s">
        <v>47</v>
      </c>
      <c r="E15072" s="1" t="s">
        <v>26</v>
      </c>
      <c r="G15072">
        <v>10</v>
      </c>
      <c r="H15072">
        <v>0</v>
      </c>
      <c r="I15072" s="1" t="s">
        <v>27</v>
      </c>
      <c r="J15072">
        <v>381</v>
      </c>
      <c r="K15072">
        <v>7</v>
      </c>
      <c r="L15072">
        <v>999</v>
      </c>
      <c r="M15072">
        <v>0</v>
      </c>
      <c r="N15072" s="1" t="s">
        <v>28</v>
      </c>
      <c r="O15072">
        <v>14</v>
      </c>
      <c r="P15072">
        <v>93.918000000000006</v>
      </c>
      <c r="Q15072">
        <v>-42.7</v>
      </c>
      <c r="R15072">
        <v>4.9580000000000002</v>
      </c>
      <c r="S15072">
        <v>5228</v>
      </c>
      <c r="T15072" s="1" t="s">
        <v>29</v>
      </c>
      <c r="U15072" s="2">
        <v>43403</v>
      </c>
      <c r="V15072">
        <v>26629</v>
      </c>
      <c r="W15072">
        <v>-78116</v>
      </c>
      <c r="X15072" s="1" t="s">
        <v>15121</v>
      </c>
    </row>
    <row r="15073" spans="1:24" x14ac:dyDescent="0.35">
      <c r="A15073">
        <v>15168</v>
      </c>
      <c r="B15073">
        <v>230</v>
      </c>
      <c r="C15073" s="1" t="s">
        <v>61</v>
      </c>
      <c r="D15073" s="1" t="s">
        <v>47</v>
      </c>
      <c r="E15073" s="1" t="s">
        <v>69</v>
      </c>
      <c r="F15073">
        <v>0</v>
      </c>
      <c r="G15073">
        <v>10</v>
      </c>
      <c r="H15073">
        <v>10</v>
      </c>
      <c r="I15073" s="1" t="s">
        <v>12310</v>
      </c>
      <c r="J15073">
        <v>804</v>
      </c>
      <c r="K15073">
        <v>2</v>
      </c>
      <c r="L15073">
        <v>999</v>
      </c>
      <c r="M15073">
        <v>0</v>
      </c>
      <c r="N15073" s="1" t="s">
        <v>28</v>
      </c>
      <c r="O15073">
        <v>14</v>
      </c>
      <c r="P15073">
        <v>93.918000000000006</v>
      </c>
      <c r="Q15073">
        <v>-42.7</v>
      </c>
      <c r="S15073">
        <v>5228</v>
      </c>
      <c r="T15073" s="1" t="s">
        <v>29</v>
      </c>
      <c r="U15073" s="2">
        <v>42291</v>
      </c>
      <c r="V15073">
        <v>29919</v>
      </c>
      <c r="W15073">
        <v>-85678</v>
      </c>
      <c r="X15073" s="1" t="s">
        <v>15122</v>
      </c>
    </row>
    <row r="15074" spans="1:24" x14ac:dyDescent="0.35">
      <c r="A15074">
        <v>15169</v>
      </c>
      <c r="B15074">
        <v>330</v>
      </c>
      <c r="C15074" s="1" t="s">
        <v>31</v>
      </c>
      <c r="D15074" s="1" t="s">
        <v>47</v>
      </c>
      <c r="E15074" s="1" t="s">
        <v>32</v>
      </c>
      <c r="F15074">
        <v>0</v>
      </c>
      <c r="G15074">
        <v>10</v>
      </c>
      <c r="H15074">
        <v>0</v>
      </c>
      <c r="I15074" s="1" t="s">
        <v>12310</v>
      </c>
      <c r="J15074">
        <v>127</v>
      </c>
      <c r="K15074">
        <v>3</v>
      </c>
      <c r="L15074">
        <v>999</v>
      </c>
      <c r="M15074">
        <v>0</v>
      </c>
      <c r="N15074" s="1" t="s">
        <v>28</v>
      </c>
      <c r="O15074">
        <v>14</v>
      </c>
      <c r="P15074">
        <v>93.918000000000006</v>
      </c>
      <c r="Q15074">
        <v>-42.7</v>
      </c>
      <c r="R15074">
        <v>4.9580000000000002</v>
      </c>
      <c r="S15074">
        <v>5228</v>
      </c>
      <c r="T15074" s="1" t="s">
        <v>29</v>
      </c>
      <c r="U15074" s="2">
        <v>42663</v>
      </c>
      <c r="V15074">
        <v>37349</v>
      </c>
      <c r="W15074">
        <v>-99559</v>
      </c>
      <c r="X15074" s="1" t="s">
        <v>15123</v>
      </c>
    </row>
    <row r="15075" spans="1:24" x14ac:dyDescent="0.35">
      <c r="A15075">
        <v>15170</v>
      </c>
      <c r="B15075">
        <v>300</v>
      </c>
      <c r="C15075" s="1" t="s">
        <v>43</v>
      </c>
      <c r="D15075" s="1" t="s">
        <v>25</v>
      </c>
      <c r="E15075" s="1" t="s">
        <v>39</v>
      </c>
      <c r="G15075">
        <v>10</v>
      </c>
      <c r="H15075">
        <v>0</v>
      </c>
      <c r="I15075" s="1" t="s">
        <v>12310</v>
      </c>
      <c r="J15075">
        <v>18</v>
      </c>
      <c r="K15075">
        <v>11</v>
      </c>
      <c r="L15075">
        <v>999</v>
      </c>
      <c r="M15075">
        <v>0</v>
      </c>
      <c r="N15075" s="1" t="s">
        <v>28</v>
      </c>
      <c r="O15075">
        <v>14</v>
      </c>
      <c r="P15075">
        <v>93.918000000000006</v>
      </c>
      <c r="Q15075">
        <v>-42.7</v>
      </c>
      <c r="S15075">
        <v>5228</v>
      </c>
      <c r="T15075" s="1" t="s">
        <v>29</v>
      </c>
      <c r="U15075" s="2">
        <v>42370</v>
      </c>
      <c r="V15075">
        <v>27903</v>
      </c>
      <c r="W15075">
        <v>-77711</v>
      </c>
      <c r="X15075" s="1" t="s">
        <v>15124</v>
      </c>
    </row>
    <row r="15076" spans="1:24" x14ac:dyDescent="0.35">
      <c r="A15076">
        <v>15171</v>
      </c>
      <c r="B15076">
        <v>410</v>
      </c>
      <c r="C15076" s="1" t="s">
        <v>43</v>
      </c>
      <c r="D15076" s="1" t="s">
        <v>53</v>
      </c>
      <c r="E15076" s="1" t="s">
        <v>32</v>
      </c>
      <c r="F15076">
        <v>0</v>
      </c>
      <c r="G15076">
        <v>10</v>
      </c>
      <c r="H15076">
        <v>0</v>
      </c>
      <c r="I15076" s="1" t="s">
        <v>12310</v>
      </c>
      <c r="J15076">
        <v>168</v>
      </c>
      <c r="K15076">
        <v>6</v>
      </c>
      <c r="L15076">
        <v>999</v>
      </c>
      <c r="M15076">
        <v>0</v>
      </c>
      <c r="N15076" s="1" t="s">
        <v>28</v>
      </c>
      <c r="O15076">
        <v>14</v>
      </c>
      <c r="P15076">
        <v>93.918000000000006</v>
      </c>
      <c r="Q15076">
        <v>-42.7</v>
      </c>
      <c r="R15076">
        <v>4.9580000000000002</v>
      </c>
      <c r="S15076">
        <v>5228</v>
      </c>
      <c r="T15076" s="1" t="s">
        <v>29</v>
      </c>
      <c r="U15076" s="2">
        <v>42123</v>
      </c>
      <c r="V15076">
        <v>40714</v>
      </c>
      <c r="W15076">
        <v>-98968</v>
      </c>
      <c r="X15076" s="1" t="s">
        <v>15125</v>
      </c>
    </row>
    <row r="15077" spans="1:24" x14ac:dyDescent="0.35">
      <c r="A15077">
        <v>15172</v>
      </c>
      <c r="C15077" s="1" t="s">
        <v>35</v>
      </c>
      <c r="D15077" s="1" t="s">
        <v>47</v>
      </c>
      <c r="E15077" s="1" t="s">
        <v>32</v>
      </c>
      <c r="G15077">
        <v>10</v>
      </c>
      <c r="H15077">
        <v>0</v>
      </c>
      <c r="I15077" s="1" t="s">
        <v>12310</v>
      </c>
      <c r="J15077">
        <v>263</v>
      </c>
      <c r="K15077">
        <v>6</v>
      </c>
      <c r="L15077">
        <v>999</v>
      </c>
      <c r="M15077">
        <v>0</v>
      </c>
      <c r="N15077" s="1" t="s">
        <v>28</v>
      </c>
      <c r="O15077">
        <v>14</v>
      </c>
      <c r="P15077">
        <v>93.918000000000006</v>
      </c>
      <c r="Q15077">
        <v>-42.7</v>
      </c>
      <c r="R15077">
        <v>4.9580000000000002</v>
      </c>
      <c r="S15077">
        <v>5228</v>
      </c>
      <c r="T15077" s="1" t="s">
        <v>29</v>
      </c>
      <c r="U15077" s="2">
        <v>43324</v>
      </c>
      <c r="V15077">
        <v>41945</v>
      </c>
      <c r="W15077">
        <v>-112646</v>
      </c>
      <c r="X15077" s="1" t="s">
        <v>15126</v>
      </c>
    </row>
    <row r="15078" spans="1:24" x14ac:dyDescent="0.35">
      <c r="A15078">
        <v>15173</v>
      </c>
      <c r="B15078">
        <v>250</v>
      </c>
      <c r="C15078" s="1" t="s">
        <v>43</v>
      </c>
      <c r="D15078" s="1" t="s">
        <v>25</v>
      </c>
      <c r="E15078" s="1" t="s">
        <v>26</v>
      </c>
      <c r="F15078">
        <v>0</v>
      </c>
      <c r="G15078">
        <v>10</v>
      </c>
      <c r="H15078">
        <v>10</v>
      </c>
      <c r="I15078" s="1" t="s">
        <v>12310</v>
      </c>
      <c r="J15078">
        <v>309</v>
      </c>
      <c r="K15078">
        <v>2</v>
      </c>
      <c r="L15078">
        <v>999</v>
      </c>
      <c r="M15078">
        <v>0</v>
      </c>
      <c r="N15078" s="1" t="s">
        <v>28</v>
      </c>
      <c r="O15078">
        <v>14</v>
      </c>
      <c r="P15078">
        <v>93.918000000000006</v>
      </c>
      <c r="Q15078">
        <v>-42.7</v>
      </c>
      <c r="R15078">
        <v>4.9580000000000002</v>
      </c>
      <c r="S15078">
        <v>5228</v>
      </c>
      <c r="T15078" s="1" t="s">
        <v>29</v>
      </c>
      <c r="U15078" s="2">
        <v>42452</v>
      </c>
      <c r="V15078">
        <v>43636</v>
      </c>
      <c r="W15078">
        <v>-90825</v>
      </c>
      <c r="X15078" s="1" t="s">
        <v>15127</v>
      </c>
    </row>
    <row r="15079" spans="1:24" x14ac:dyDescent="0.35">
      <c r="A15079">
        <v>15174</v>
      </c>
      <c r="B15079">
        <v>400</v>
      </c>
      <c r="C15079" s="1" t="s">
        <v>24</v>
      </c>
      <c r="D15079" s="1" t="s">
        <v>53</v>
      </c>
      <c r="E15079" s="1" t="s">
        <v>32</v>
      </c>
      <c r="G15079">
        <v>10</v>
      </c>
      <c r="H15079">
        <v>10</v>
      </c>
      <c r="I15079" s="1" t="s">
        <v>12310</v>
      </c>
      <c r="J15079">
        <v>43</v>
      </c>
      <c r="K15079">
        <v>2</v>
      </c>
      <c r="L15079">
        <v>999</v>
      </c>
      <c r="M15079">
        <v>0</v>
      </c>
      <c r="N15079" s="1" t="s">
        <v>28</v>
      </c>
      <c r="O15079">
        <v>14</v>
      </c>
      <c r="P15079">
        <v>93.918000000000006</v>
      </c>
      <c r="Q15079">
        <v>-42.7</v>
      </c>
      <c r="R15079">
        <v>4.9580000000000002</v>
      </c>
      <c r="S15079">
        <v>5228</v>
      </c>
      <c r="T15079" s="1" t="s">
        <v>29</v>
      </c>
      <c r="U15079" s="2">
        <v>42454</v>
      </c>
      <c r="V15079">
        <v>46402</v>
      </c>
      <c r="W15079">
        <v>-111403</v>
      </c>
      <c r="X15079" s="1" t="s">
        <v>15128</v>
      </c>
    </row>
    <row r="15080" spans="1:24" x14ac:dyDescent="0.35">
      <c r="A15080">
        <v>15175</v>
      </c>
      <c r="B15080">
        <v>290</v>
      </c>
      <c r="C15080" s="1" t="s">
        <v>35</v>
      </c>
      <c r="D15080" s="1" t="s">
        <v>47</v>
      </c>
      <c r="E15080" s="1" t="s">
        <v>39</v>
      </c>
      <c r="F15080">
        <v>0</v>
      </c>
      <c r="G15080">
        <v>0</v>
      </c>
      <c r="H15080">
        <v>0</v>
      </c>
      <c r="I15080" s="1" t="s">
        <v>12310</v>
      </c>
      <c r="J15080">
        <v>504</v>
      </c>
      <c r="K15080">
        <v>1</v>
      </c>
      <c r="L15080">
        <v>999</v>
      </c>
      <c r="M15080">
        <v>0</v>
      </c>
      <c r="N15080" s="1" t="s">
        <v>28</v>
      </c>
      <c r="O15080">
        <v>14</v>
      </c>
      <c r="P15080">
        <v>93.918000000000006</v>
      </c>
      <c r="Q15080">
        <v>-42.7</v>
      </c>
      <c r="R15080">
        <v>4.9580000000000002</v>
      </c>
      <c r="S15080">
        <v>5228</v>
      </c>
      <c r="T15080" s="1" t="s">
        <v>29</v>
      </c>
      <c r="U15080" s="2">
        <v>42609</v>
      </c>
      <c r="V15080">
        <v>24899</v>
      </c>
      <c r="W15080">
        <v>-73259</v>
      </c>
      <c r="X15080" s="1" t="s">
        <v>15129</v>
      </c>
    </row>
    <row r="15081" spans="1:24" x14ac:dyDescent="0.35">
      <c r="A15081">
        <v>15176</v>
      </c>
      <c r="B15081">
        <v>290</v>
      </c>
      <c r="C15081" s="1" t="s">
        <v>43</v>
      </c>
      <c r="D15081" s="1" t="s">
        <v>47</v>
      </c>
      <c r="E15081" s="1" t="s">
        <v>32</v>
      </c>
      <c r="F15081">
        <v>0</v>
      </c>
      <c r="G15081">
        <v>0</v>
      </c>
      <c r="H15081">
        <v>0</v>
      </c>
      <c r="I15081" s="1" t="s">
        <v>12310</v>
      </c>
      <c r="J15081">
        <v>353</v>
      </c>
      <c r="K15081">
        <v>3</v>
      </c>
      <c r="L15081">
        <v>999</v>
      </c>
      <c r="M15081">
        <v>0</v>
      </c>
      <c r="N15081" s="1" t="s">
        <v>28</v>
      </c>
      <c r="O15081">
        <v>14</v>
      </c>
      <c r="P15081">
        <v>93.918000000000006</v>
      </c>
      <c r="Q15081">
        <v>-42.7</v>
      </c>
      <c r="R15081">
        <v>4.9580000000000002</v>
      </c>
      <c r="S15081">
        <v>5228</v>
      </c>
      <c r="T15081" s="1" t="s">
        <v>29</v>
      </c>
      <c r="U15081" s="2">
        <v>43722</v>
      </c>
      <c r="V15081">
        <v>37975</v>
      </c>
      <c r="W15081">
        <v>-114593</v>
      </c>
      <c r="X15081" s="1" t="s">
        <v>15130</v>
      </c>
    </row>
    <row r="15082" spans="1:24" x14ac:dyDescent="0.35">
      <c r="A15082">
        <v>15177</v>
      </c>
      <c r="B15082">
        <v>570</v>
      </c>
      <c r="C15082" s="1" t="s">
        <v>87</v>
      </c>
      <c r="D15082" s="1" t="s">
        <v>25</v>
      </c>
      <c r="E15082" s="1" t="s">
        <v>44</v>
      </c>
      <c r="G15082">
        <v>0</v>
      </c>
      <c r="H15082">
        <v>0</v>
      </c>
      <c r="I15082" s="1" t="s">
        <v>12310</v>
      </c>
      <c r="J15082">
        <v>384</v>
      </c>
      <c r="K15082">
        <v>4</v>
      </c>
      <c r="L15082">
        <v>999</v>
      </c>
      <c r="M15082">
        <v>0</v>
      </c>
      <c r="N15082" s="1" t="s">
        <v>28</v>
      </c>
      <c r="O15082">
        <v>14</v>
      </c>
      <c r="P15082">
        <v>93.918000000000006</v>
      </c>
      <c r="Q15082">
        <v>-42.7</v>
      </c>
      <c r="R15082">
        <v>4.9580000000000002</v>
      </c>
      <c r="S15082">
        <v>5228</v>
      </c>
      <c r="T15082" s="1" t="s">
        <v>29</v>
      </c>
      <c r="U15082" s="2">
        <v>43246</v>
      </c>
      <c r="V15082">
        <v>32743</v>
      </c>
      <c r="W15082">
        <v>-10213</v>
      </c>
      <c r="X15082" s="1" t="s">
        <v>15131</v>
      </c>
    </row>
    <row r="15083" spans="1:24" x14ac:dyDescent="0.35">
      <c r="A15083">
        <v>15178</v>
      </c>
      <c r="B15083">
        <v>290</v>
      </c>
      <c r="C15083" s="1" t="s">
        <v>63</v>
      </c>
      <c r="D15083" s="1" t="s">
        <v>25</v>
      </c>
      <c r="E15083" s="1" t="s">
        <v>69</v>
      </c>
      <c r="F15083">
        <v>0</v>
      </c>
      <c r="I15083" s="1" t="s">
        <v>12310</v>
      </c>
      <c r="J15083">
        <v>177</v>
      </c>
      <c r="K15083">
        <v>2</v>
      </c>
      <c r="L15083">
        <v>999</v>
      </c>
      <c r="M15083">
        <v>0</v>
      </c>
      <c r="N15083" s="1" t="s">
        <v>28</v>
      </c>
      <c r="O15083">
        <v>14</v>
      </c>
      <c r="P15083">
        <v>93.918000000000006</v>
      </c>
      <c r="Q15083">
        <v>-42.7</v>
      </c>
      <c r="R15083">
        <v>4.9580000000000002</v>
      </c>
      <c r="S15083">
        <v>5228</v>
      </c>
      <c r="T15083" s="1" t="s">
        <v>29</v>
      </c>
      <c r="U15083" s="2">
        <v>43489</v>
      </c>
      <c r="V15083">
        <v>3646</v>
      </c>
      <c r="W15083">
        <v>-74094</v>
      </c>
      <c r="X15083" s="1" t="s">
        <v>15132</v>
      </c>
    </row>
    <row r="15084" spans="1:24" x14ac:dyDescent="0.35">
      <c r="A15084">
        <v>15179</v>
      </c>
      <c r="B15084">
        <v>240</v>
      </c>
      <c r="C15084" s="1" t="s">
        <v>46</v>
      </c>
      <c r="D15084" s="1" t="s">
        <v>47</v>
      </c>
      <c r="E15084" s="1" t="s">
        <v>36</v>
      </c>
      <c r="F15084">
        <v>0</v>
      </c>
      <c r="G15084">
        <v>10</v>
      </c>
      <c r="H15084">
        <v>10</v>
      </c>
      <c r="I15084" s="1" t="s">
        <v>12310</v>
      </c>
      <c r="J15084">
        <v>18</v>
      </c>
      <c r="K15084">
        <v>8</v>
      </c>
      <c r="L15084">
        <v>999</v>
      </c>
      <c r="M15084">
        <v>0</v>
      </c>
      <c r="N15084" s="1" t="s">
        <v>28</v>
      </c>
      <c r="O15084">
        <v>14</v>
      </c>
      <c r="P15084">
        <v>93.918000000000006</v>
      </c>
      <c r="Q15084">
        <v>-42.7</v>
      </c>
      <c r="S15084">
        <v>5228</v>
      </c>
      <c r="T15084" s="1" t="s">
        <v>29</v>
      </c>
      <c r="U15084" s="2">
        <v>43487</v>
      </c>
      <c r="V15084">
        <v>40184</v>
      </c>
      <c r="W15084">
        <v>-85672</v>
      </c>
      <c r="X15084" s="1" t="s">
        <v>15133</v>
      </c>
    </row>
    <row r="15085" spans="1:24" x14ac:dyDescent="0.35">
      <c r="A15085">
        <v>15180</v>
      </c>
      <c r="B15085">
        <v>320</v>
      </c>
      <c r="C15085" s="1" t="s">
        <v>43</v>
      </c>
      <c r="D15085" s="1" t="s">
        <v>25</v>
      </c>
      <c r="E15085" s="1" t="s">
        <v>26</v>
      </c>
      <c r="G15085">
        <v>10</v>
      </c>
      <c r="H15085">
        <v>0</v>
      </c>
      <c r="I15085" s="1" t="s">
        <v>12310</v>
      </c>
      <c r="J15085">
        <v>334</v>
      </c>
      <c r="K15085">
        <v>3</v>
      </c>
      <c r="L15085">
        <v>999</v>
      </c>
      <c r="M15085">
        <v>0</v>
      </c>
      <c r="N15085" s="1" t="s">
        <v>28</v>
      </c>
      <c r="O15085">
        <v>14</v>
      </c>
      <c r="P15085">
        <v>93.918000000000006</v>
      </c>
      <c r="Q15085">
        <v>-42.7</v>
      </c>
      <c r="R15085">
        <v>4.9580000000000002</v>
      </c>
      <c r="S15085">
        <v>5228</v>
      </c>
      <c r="T15085" s="1" t="s">
        <v>29</v>
      </c>
      <c r="U15085" s="2">
        <v>43221</v>
      </c>
      <c r="V15085">
        <v>30913</v>
      </c>
      <c r="W15085">
        <v>-124537</v>
      </c>
      <c r="X15085" s="1" t="s">
        <v>15134</v>
      </c>
    </row>
    <row r="15086" spans="1:24" x14ac:dyDescent="0.35">
      <c r="A15086">
        <v>15181</v>
      </c>
      <c r="B15086">
        <v>260</v>
      </c>
      <c r="C15086" s="1" t="s">
        <v>43</v>
      </c>
      <c r="D15086" s="1" t="s">
        <v>47</v>
      </c>
      <c r="E15086" s="1" t="s">
        <v>39</v>
      </c>
      <c r="F15086">
        <v>0</v>
      </c>
      <c r="G15086">
        <v>10</v>
      </c>
      <c r="H15086">
        <v>0</v>
      </c>
      <c r="I15086" s="1" t="s">
        <v>12310</v>
      </c>
      <c r="J15086">
        <v>275</v>
      </c>
      <c r="K15086">
        <v>17</v>
      </c>
      <c r="L15086">
        <v>999</v>
      </c>
      <c r="M15086">
        <v>0</v>
      </c>
      <c r="N15086" s="1" t="s">
        <v>28</v>
      </c>
      <c r="O15086">
        <v>14</v>
      </c>
      <c r="P15086">
        <v>93.918000000000006</v>
      </c>
      <c r="Q15086">
        <v>-42.7</v>
      </c>
      <c r="R15086">
        <v>4.9580000000000002</v>
      </c>
      <c r="S15086">
        <v>5228</v>
      </c>
      <c r="T15086" s="1" t="s">
        <v>29</v>
      </c>
      <c r="U15086" s="2">
        <v>42058</v>
      </c>
      <c r="V15086">
        <v>26407</v>
      </c>
      <c r="W15086">
        <v>-88599</v>
      </c>
      <c r="X15086" s="1" t="s">
        <v>15135</v>
      </c>
    </row>
    <row r="15087" spans="1:24" x14ac:dyDescent="0.35">
      <c r="A15087">
        <v>15182</v>
      </c>
      <c r="B15087">
        <v>240</v>
      </c>
      <c r="C15087" s="1" t="s">
        <v>46</v>
      </c>
      <c r="D15087" s="1" t="s">
        <v>47</v>
      </c>
      <c r="E15087" s="1" t="s">
        <v>36</v>
      </c>
      <c r="F15087">
        <v>0</v>
      </c>
      <c r="G15087">
        <v>10</v>
      </c>
      <c r="H15087">
        <v>0</v>
      </c>
      <c r="I15087" s="1" t="s">
        <v>12310</v>
      </c>
      <c r="J15087">
        <v>378</v>
      </c>
      <c r="K15087">
        <v>7</v>
      </c>
      <c r="L15087">
        <v>999</v>
      </c>
      <c r="M15087">
        <v>0</v>
      </c>
      <c r="N15087" s="1" t="s">
        <v>28</v>
      </c>
      <c r="O15087">
        <v>14</v>
      </c>
      <c r="P15087">
        <v>93.918000000000006</v>
      </c>
      <c r="Q15087">
        <v>-42.7</v>
      </c>
      <c r="R15087">
        <v>4.9580000000000002</v>
      </c>
      <c r="S15087">
        <v>5228</v>
      </c>
      <c r="T15087" s="1" t="s">
        <v>29</v>
      </c>
      <c r="U15087" s="2">
        <v>43380</v>
      </c>
      <c r="V15087">
        <v>40216</v>
      </c>
      <c r="W15087">
        <v>-70475</v>
      </c>
      <c r="X15087" s="1" t="s">
        <v>15136</v>
      </c>
    </row>
    <row r="15088" spans="1:24" x14ac:dyDescent="0.35">
      <c r="A15088">
        <v>15183</v>
      </c>
      <c r="B15088">
        <v>320</v>
      </c>
      <c r="C15088" s="1" t="s">
        <v>61</v>
      </c>
      <c r="D15088" s="1" t="s">
        <v>53</v>
      </c>
      <c r="E15088" s="1" t="s">
        <v>69</v>
      </c>
      <c r="G15088">
        <v>10</v>
      </c>
      <c r="H15088">
        <v>0</v>
      </c>
      <c r="I15088" s="1" t="s">
        <v>12310</v>
      </c>
      <c r="J15088">
        <v>489</v>
      </c>
      <c r="K15088">
        <v>2</v>
      </c>
      <c r="L15088">
        <v>999</v>
      </c>
      <c r="M15088">
        <v>0</v>
      </c>
      <c r="N15088" s="1" t="s">
        <v>28</v>
      </c>
      <c r="O15088">
        <v>14</v>
      </c>
      <c r="P15088">
        <v>93.918000000000006</v>
      </c>
      <c r="Q15088">
        <v>-42.7</v>
      </c>
      <c r="R15088">
        <v>4.9580000000000002</v>
      </c>
      <c r="S15088">
        <v>5228</v>
      </c>
      <c r="T15088" s="1" t="s">
        <v>29</v>
      </c>
      <c r="U15088" s="2">
        <v>42740</v>
      </c>
      <c r="V15088">
        <v>26724</v>
      </c>
      <c r="W15088">
        <v>-116448</v>
      </c>
      <c r="X15088" s="1" t="s">
        <v>15137</v>
      </c>
    </row>
    <row r="15089" spans="1:24" x14ac:dyDescent="0.35">
      <c r="A15089">
        <v>15184</v>
      </c>
      <c r="B15089">
        <v>350</v>
      </c>
      <c r="C15089" s="1" t="s">
        <v>46</v>
      </c>
      <c r="D15089" s="1" t="s">
        <v>25</v>
      </c>
      <c r="E15089" s="1" t="s">
        <v>41</v>
      </c>
      <c r="F15089">
        <v>0</v>
      </c>
      <c r="G15089">
        <v>10</v>
      </c>
      <c r="H15089">
        <v>10</v>
      </c>
      <c r="I15089" s="1" t="s">
        <v>12310</v>
      </c>
      <c r="J15089">
        <v>54</v>
      </c>
      <c r="K15089">
        <v>3</v>
      </c>
      <c r="L15089">
        <v>999</v>
      </c>
      <c r="M15089">
        <v>0</v>
      </c>
      <c r="N15089" s="1" t="s">
        <v>28</v>
      </c>
      <c r="O15089">
        <v>14</v>
      </c>
      <c r="P15089">
        <v>93.918000000000006</v>
      </c>
      <c r="Q15089">
        <v>-42.7</v>
      </c>
      <c r="R15089">
        <v>4.9580000000000002</v>
      </c>
      <c r="S15089">
        <v>5228</v>
      </c>
      <c r="T15089" s="1" t="s">
        <v>29</v>
      </c>
      <c r="U15089" s="2">
        <v>43186</v>
      </c>
      <c r="V15089">
        <v>38649</v>
      </c>
      <c r="W15089">
        <v>-95058</v>
      </c>
      <c r="X15089" s="1" t="s">
        <v>15138</v>
      </c>
    </row>
    <row r="15090" spans="1:24" x14ac:dyDescent="0.35">
      <c r="A15090">
        <v>15185</v>
      </c>
      <c r="B15090">
        <v>560</v>
      </c>
      <c r="C15090" s="1" t="s">
        <v>35</v>
      </c>
      <c r="D15090" s="1" t="s">
        <v>53</v>
      </c>
      <c r="E15090" s="1" t="s">
        <v>36</v>
      </c>
      <c r="F15090">
        <v>0</v>
      </c>
      <c r="G15090">
        <v>0</v>
      </c>
      <c r="H15090">
        <v>10</v>
      </c>
      <c r="I15090" s="1" t="s">
        <v>12310</v>
      </c>
      <c r="J15090">
        <v>174</v>
      </c>
      <c r="K15090">
        <v>8</v>
      </c>
      <c r="L15090">
        <v>999</v>
      </c>
      <c r="M15090">
        <v>0</v>
      </c>
      <c r="N15090" s="1" t="s">
        <v>28</v>
      </c>
      <c r="O15090">
        <v>14</v>
      </c>
      <c r="P15090">
        <v>93.918000000000006</v>
      </c>
      <c r="Q15090">
        <v>-42.7</v>
      </c>
      <c r="R15090">
        <v>4.9580000000000002</v>
      </c>
      <c r="S15090">
        <v>5228</v>
      </c>
      <c r="T15090" s="1" t="s">
        <v>29</v>
      </c>
      <c r="U15090" s="2">
        <v>42947</v>
      </c>
      <c r="V15090">
        <v>34938</v>
      </c>
      <c r="W15090">
        <v>-77355</v>
      </c>
      <c r="X15090" s="1" t="s">
        <v>15139</v>
      </c>
    </row>
    <row r="15091" spans="1:24" x14ac:dyDescent="0.35">
      <c r="A15091">
        <v>15186</v>
      </c>
      <c r="B15091">
        <v>420</v>
      </c>
      <c r="C15091" s="1" t="s">
        <v>87</v>
      </c>
      <c r="D15091" s="1" t="s">
        <v>25</v>
      </c>
      <c r="E15091" s="1" t="s">
        <v>26</v>
      </c>
      <c r="G15091">
        <v>10</v>
      </c>
      <c r="H15091">
        <v>0</v>
      </c>
      <c r="I15091" s="1" t="s">
        <v>27</v>
      </c>
      <c r="J15091">
        <v>485</v>
      </c>
      <c r="K15091">
        <v>2</v>
      </c>
      <c r="L15091">
        <v>999</v>
      </c>
      <c r="M15091">
        <v>0</v>
      </c>
      <c r="N15091" s="1" t="s">
        <v>28</v>
      </c>
      <c r="O15091">
        <v>14</v>
      </c>
      <c r="P15091">
        <v>93.918000000000006</v>
      </c>
      <c r="Q15091">
        <v>-42.7</v>
      </c>
      <c r="R15091">
        <v>4.9580000000000002</v>
      </c>
      <c r="S15091">
        <v>5228</v>
      </c>
      <c r="T15091" s="1" t="s">
        <v>29</v>
      </c>
      <c r="U15091" s="2">
        <v>42405</v>
      </c>
      <c r="V15091">
        <v>43308</v>
      </c>
      <c r="W15091">
        <v>-85822</v>
      </c>
      <c r="X15091" s="1" t="s">
        <v>15140</v>
      </c>
    </row>
    <row r="15092" spans="1:24" x14ac:dyDescent="0.35">
      <c r="A15092">
        <v>15187</v>
      </c>
      <c r="C15092" s="1" t="s">
        <v>61</v>
      </c>
      <c r="D15092" s="1" t="s">
        <v>47</v>
      </c>
      <c r="E15092" s="1" t="s">
        <v>69</v>
      </c>
      <c r="F15092">
        <v>0</v>
      </c>
      <c r="G15092">
        <v>0</v>
      </c>
      <c r="H15092">
        <v>0</v>
      </c>
      <c r="I15092" s="1" t="s">
        <v>12310</v>
      </c>
      <c r="J15092">
        <v>1584</v>
      </c>
      <c r="K15092">
        <v>2</v>
      </c>
      <c r="L15092">
        <v>999</v>
      </c>
      <c r="M15092">
        <v>0</v>
      </c>
      <c r="N15092" s="1" t="s">
        <v>28</v>
      </c>
      <c r="O15092">
        <v>14</v>
      </c>
      <c r="P15092">
        <v>93.918000000000006</v>
      </c>
      <c r="Q15092">
        <v>-42.7</v>
      </c>
      <c r="R15092">
        <v>4.9580000000000002</v>
      </c>
      <c r="S15092">
        <v>5228</v>
      </c>
      <c r="T15092" s="1" t="s">
        <v>122</v>
      </c>
      <c r="U15092" s="2">
        <v>42828</v>
      </c>
      <c r="V15092">
        <v>43776</v>
      </c>
      <c r="W15092">
        <v>-99805</v>
      </c>
      <c r="X15092" s="1" t="s">
        <v>15141</v>
      </c>
    </row>
    <row r="15093" spans="1:24" x14ac:dyDescent="0.35">
      <c r="A15093">
        <v>15188</v>
      </c>
      <c r="B15093">
        <v>250</v>
      </c>
      <c r="C15093" s="1" t="s">
        <v>43</v>
      </c>
      <c r="D15093" s="1" t="s">
        <v>25</v>
      </c>
      <c r="E15093" s="1" t="s">
        <v>26</v>
      </c>
      <c r="F15093">
        <v>0</v>
      </c>
      <c r="G15093">
        <v>0</v>
      </c>
      <c r="H15093">
        <v>0</v>
      </c>
      <c r="I15093" s="1" t="s">
        <v>12310</v>
      </c>
      <c r="J15093">
        <v>420</v>
      </c>
      <c r="K15093">
        <v>2</v>
      </c>
      <c r="L15093">
        <v>999</v>
      </c>
      <c r="M15093">
        <v>0</v>
      </c>
      <c r="N15093" s="1" t="s">
        <v>28</v>
      </c>
      <c r="O15093">
        <v>14</v>
      </c>
      <c r="P15093">
        <v>93.918000000000006</v>
      </c>
      <c r="Q15093">
        <v>-42.7</v>
      </c>
      <c r="R15093">
        <v>4.9580000000000002</v>
      </c>
      <c r="S15093">
        <v>5228</v>
      </c>
      <c r="T15093" s="1" t="s">
        <v>29</v>
      </c>
      <c r="U15093" s="2">
        <v>43102</v>
      </c>
      <c r="V15093">
        <v>34951</v>
      </c>
      <c r="W15093">
        <v>-77096</v>
      </c>
      <c r="X15093" s="1" t="s">
        <v>15142</v>
      </c>
    </row>
    <row r="15094" spans="1:24" x14ac:dyDescent="0.35">
      <c r="A15094">
        <v>15189</v>
      </c>
      <c r="B15094">
        <v>260</v>
      </c>
      <c r="C15094" s="1" t="s">
        <v>24</v>
      </c>
      <c r="D15094" s="1" t="s">
        <v>25</v>
      </c>
      <c r="E15094" s="1" t="s">
        <v>26</v>
      </c>
      <c r="F15094">
        <v>0</v>
      </c>
      <c r="G15094">
        <v>0</v>
      </c>
      <c r="H15094">
        <v>0</v>
      </c>
      <c r="I15094" s="1" t="s">
        <v>12310</v>
      </c>
      <c r="J15094">
        <v>62</v>
      </c>
      <c r="K15094">
        <v>1</v>
      </c>
      <c r="L15094">
        <v>999</v>
      </c>
      <c r="M15094">
        <v>0</v>
      </c>
      <c r="N15094" s="1" t="s">
        <v>28</v>
      </c>
      <c r="O15094">
        <v>14</v>
      </c>
      <c r="P15094">
        <v>93.918000000000006</v>
      </c>
      <c r="Q15094">
        <v>-42.7</v>
      </c>
      <c r="R15094">
        <v>4.9580000000000002</v>
      </c>
      <c r="S15094">
        <v>5228</v>
      </c>
      <c r="T15094" s="1" t="s">
        <v>29</v>
      </c>
      <c r="U15094" s="2">
        <v>43407</v>
      </c>
      <c r="V15094">
        <v>35807</v>
      </c>
      <c r="W15094">
        <v>-76624</v>
      </c>
      <c r="X15094" s="1" t="s">
        <v>15143</v>
      </c>
    </row>
    <row r="15095" spans="1:24" x14ac:dyDescent="0.35">
      <c r="A15095">
        <v>15190</v>
      </c>
      <c r="B15095">
        <v>490</v>
      </c>
      <c r="C15095" s="1" t="s">
        <v>43</v>
      </c>
      <c r="D15095" s="1" t="s">
        <v>47</v>
      </c>
      <c r="E15095" s="1" t="s">
        <v>36</v>
      </c>
      <c r="G15095">
        <v>10</v>
      </c>
      <c r="H15095">
        <v>0</v>
      </c>
      <c r="I15095" s="1" t="s">
        <v>12310</v>
      </c>
      <c r="J15095">
        <v>626</v>
      </c>
      <c r="K15095">
        <v>3</v>
      </c>
      <c r="L15095">
        <v>999</v>
      </c>
      <c r="M15095">
        <v>0</v>
      </c>
      <c r="N15095" s="1" t="s">
        <v>28</v>
      </c>
      <c r="O15095">
        <v>14</v>
      </c>
      <c r="P15095">
        <v>93.918000000000006</v>
      </c>
      <c r="Q15095">
        <v>-42.7</v>
      </c>
      <c r="R15095">
        <v>4.9580000000000002</v>
      </c>
      <c r="S15095">
        <v>5228</v>
      </c>
      <c r="T15095" s="1" t="s">
        <v>122</v>
      </c>
      <c r="U15095" s="2">
        <v>43400</v>
      </c>
      <c r="V15095">
        <v>27452</v>
      </c>
      <c r="W15095">
        <v>-74042</v>
      </c>
      <c r="X15095" s="1" t="s">
        <v>15144</v>
      </c>
    </row>
    <row r="15096" spans="1:24" x14ac:dyDescent="0.35">
      <c r="A15096">
        <v>15191</v>
      </c>
      <c r="B15096">
        <v>290</v>
      </c>
      <c r="C15096" s="1" t="s">
        <v>63</v>
      </c>
      <c r="D15096" s="1" t="s">
        <v>25</v>
      </c>
      <c r="E15096" s="1" t="s">
        <v>69</v>
      </c>
      <c r="F15096">
        <v>0</v>
      </c>
      <c r="G15096">
        <v>10</v>
      </c>
      <c r="H15096">
        <v>0</v>
      </c>
      <c r="I15096" s="1" t="s">
        <v>12310</v>
      </c>
      <c r="J15096">
        <v>104</v>
      </c>
      <c r="K15096">
        <v>2</v>
      </c>
      <c r="L15096">
        <v>999</v>
      </c>
      <c r="M15096">
        <v>0</v>
      </c>
      <c r="N15096" s="1" t="s">
        <v>28</v>
      </c>
      <c r="O15096">
        <v>14</v>
      </c>
      <c r="P15096">
        <v>93.918000000000006</v>
      </c>
      <c r="Q15096">
        <v>-42.7</v>
      </c>
      <c r="R15096">
        <v>4.9580000000000002</v>
      </c>
      <c r="S15096">
        <v>5228</v>
      </c>
      <c r="T15096" s="1" t="s">
        <v>29</v>
      </c>
      <c r="U15096" s="2">
        <v>42450</v>
      </c>
      <c r="V15096">
        <v>36874</v>
      </c>
      <c r="W15096">
        <v>-122866</v>
      </c>
      <c r="X15096" s="1" t="s">
        <v>15145</v>
      </c>
    </row>
    <row r="15097" spans="1:24" x14ac:dyDescent="0.35">
      <c r="A15097">
        <v>15192</v>
      </c>
      <c r="B15097">
        <v>260</v>
      </c>
      <c r="C15097" s="1" t="s">
        <v>24</v>
      </c>
      <c r="D15097" s="1" t="s">
        <v>25</v>
      </c>
      <c r="E15097" s="1" t="s">
        <v>26</v>
      </c>
      <c r="F15097">
        <v>0</v>
      </c>
      <c r="G15097">
        <v>0</v>
      </c>
      <c r="H15097">
        <v>0</v>
      </c>
      <c r="I15097" s="1" t="s">
        <v>12310</v>
      </c>
      <c r="J15097">
        <v>695</v>
      </c>
      <c r="K15097">
        <v>1</v>
      </c>
      <c r="L15097">
        <v>999</v>
      </c>
      <c r="M15097">
        <v>0</v>
      </c>
      <c r="N15097" s="1" t="s">
        <v>28</v>
      </c>
      <c r="O15097">
        <v>14</v>
      </c>
      <c r="P15097">
        <v>93.918000000000006</v>
      </c>
      <c r="Q15097">
        <v>-42.7</v>
      </c>
      <c r="R15097">
        <v>4.9580000000000002</v>
      </c>
      <c r="S15097">
        <v>5228</v>
      </c>
      <c r="T15097" s="1" t="s">
        <v>29</v>
      </c>
      <c r="U15097" s="2">
        <v>42164</v>
      </c>
      <c r="V15097">
        <v>31104</v>
      </c>
      <c r="W15097">
        <v>-71739</v>
      </c>
      <c r="X15097" s="1" t="s">
        <v>15146</v>
      </c>
    </row>
    <row r="15098" spans="1:24" x14ac:dyDescent="0.35">
      <c r="A15098">
        <v>15193</v>
      </c>
      <c r="B15098">
        <v>550</v>
      </c>
      <c r="C15098" s="1" t="s">
        <v>24</v>
      </c>
      <c r="D15098" s="1" t="s">
        <v>53</v>
      </c>
      <c r="E15098" s="1" t="s">
        <v>44</v>
      </c>
      <c r="G15098">
        <v>0</v>
      </c>
      <c r="H15098">
        <v>0</v>
      </c>
      <c r="I15098" s="1" t="s">
        <v>12310</v>
      </c>
      <c r="J15098">
        <v>139</v>
      </c>
      <c r="K15098">
        <v>5</v>
      </c>
      <c r="L15098">
        <v>999</v>
      </c>
      <c r="M15098">
        <v>0</v>
      </c>
      <c r="N15098" s="1" t="s">
        <v>28</v>
      </c>
      <c r="O15098">
        <v>14</v>
      </c>
      <c r="P15098">
        <v>93.918000000000006</v>
      </c>
      <c r="Q15098">
        <v>-42.7</v>
      </c>
      <c r="S15098">
        <v>5228</v>
      </c>
      <c r="T15098" s="1" t="s">
        <v>29</v>
      </c>
      <c r="U15098" s="2">
        <v>43342</v>
      </c>
      <c r="V15098">
        <v>32044</v>
      </c>
      <c r="W15098">
        <v>-121629</v>
      </c>
      <c r="X15098" s="1" t="s">
        <v>15147</v>
      </c>
    </row>
    <row r="15099" spans="1:24" x14ac:dyDescent="0.35">
      <c r="A15099">
        <v>15194</v>
      </c>
      <c r="B15099">
        <v>290</v>
      </c>
      <c r="C15099" s="1" t="s">
        <v>35</v>
      </c>
      <c r="D15099" s="1" t="s">
        <v>47</v>
      </c>
      <c r="E15099" s="1" t="s">
        <v>69</v>
      </c>
      <c r="F15099">
        <v>0</v>
      </c>
      <c r="G15099">
        <v>0</v>
      </c>
      <c r="H15099">
        <v>10</v>
      </c>
      <c r="I15099" s="1" t="s">
        <v>12310</v>
      </c>
      <c r="J15099">
        <v>582</v>
      </c>
      <c r="K15099">
        <v>2</v>
      </c>
      <c r="L15099">
        <v>999</v>
      </c>
      <c r="M15099">
        <v>0</v>
      </c>
      <c r="N15099" s="1" t="s">
        <v>28</v>
      </c>
      <c r="O15099">
        <v>14</v>
      </c>
      <c r="P15099">
        <v>93.918000000000006</v>
      </c>
      <c r="Q15099">
        <v>-42.7</v>
      </c>
      <c r="R15099">
        <v>4.9580000000000002</v>
      </c>
      <c r="S15099">
        <v>5228</v>
      </c>
      <c r="T15099" s="1" t="s">
        <v>122</v>
      </c>
      <c r="U15099" s="2">
        <v>42521</v>
      </c>
      <c r="V15099">
        <v>42288</v>
      </c>
      <c r="W15099">
        <v>-116248</v>
      </c>
      <c r="X15099" s="1" t="s">
        <v>15148</v>
      </c>
    </row>
    <row r="15100" spans="1:24" x14ac:dyDescent="0.35">
      <c r="A15100">
        <v>15195</v>
      </c>
      <c r="B15100">
        <v>240</v>
      </c>
      <c r="C15100" s="1" t="s">
        <v>46</v>
      </c>
      <c r="D15100" s="1" t="s">
        <v>47</v>
      </c>
      <c r="E15100" s="1" t="s">
        <v>36</v>
      </c>
      <c r="F15100">
        <v>0</v>
      </c>
      <c r="G15100">
        <v>10</v>
      </c>
      <c r="H15100">
        <v>0</v>
      </c>
      <c r="I15100" s="1" t="s">
        <v>27</v>
      </c>
      <c r="J15100">
        <v>1448</v>
      </c>
      <c r="K15100">
        <v>7</v>
      </c>
      <c r="L15100">
        <v>999</v>
      </c>
      <c r="M15100">
        <v>0</v>
      </c>
      <c r="N15100" s="1" t="s">
        <v>28</v>
      </c>
      <c r="O15100">
        <v>14</v>
      </c>
      <c r="P15100">
        <v>93.918000000000006</v>
      </c>
      <c r="Q15100">
        <v>-42.7</v>
      </c>
      <c r="R15100">
        <v>4.9580000000000002</v>
      </c>
      <c r="S15100">
        <v>5228</v>
      </c>
      <c r="T15100" s="1" t="s">
        <v>122</v>
      </c>
      <c r="U15100" s="2">
        <v>43233</v>
      </c>
      <c r="V15100">
        <v>26343</v>
      </c>
      <c r="W15100">
        <v>-105236</v>
      </c>
      <c r="X15100" s="1" t="s">
        <v>15149</v>
      </c>
    </row>
    <row r="15101" spans="1:24" x14ac:dyDescent="0.35">
      <c r="A15101">
        <v>15196</v>
      </c>
      <c r="B15101">
        <v>230</v>
      </c>
      <c r="C15101" s="1" t="s">
        <v>61</v>
      </c>
      <c r="D15101" s="1" t="s">
        <v>47</v>
      </c>
      <c r="E15101" s="1" t="s">
        <v>69</v>
      </c>
      <c r="F15101">
        <v>0</v>
      </c>
      <c r="G15101">
        <v>0</v>
      </c>
      <c r="H15101">
        <v>0</v>
      </c>
      <c r="I15101" s="1" t="s">
        <v>12310</v>
      </c>
      <c r="J15101">
        <v>271</v>
      </c>
      <c r="K15101">
        <v>2</v>
      </c>
      <c r="L15101">
        <v>999</v>
      </c>
      <c r="M15101">
        <v>0</v>
      </c>
      <c r="N15101" s="1" t="s">
        <v>28</v>
      </c>
      <c r="O15101">
        <v>14</v>
      </c>
      <c r="P15101">
        <v>93.918000000000006</v>
      </c>
      <c r="Q15101">
        <v>-42.7</v>
      </c>
      <c r="R15101">
        <v>4.9580000000000002</v>
      </c>
      <c r="S15101">
        <v>5228</v>
      </c>
      <c r="T15101" s="1" t="s">
        <v>29</v>
      </c>
      <c r="U15101" s="2">
        <v>42374</v>
      </c>
      <c r="V15101">
        <v>35462</v>
      </c>
      <c r="W15101">
        <v>-92804</v>
      </c>
      <c r="X15101" s="1" t="s">
        <v>15150</v>
      </c>
    </row>
    <row r="15102" spans="1:24" x14ac:dyDescent="0.35">
      <c r="A15102">
        <v>15197</v>
      </c>
      <c r="B15102">
        <v>260</v>
      </c>
      <c r="C15102" s="1" t="s">
        <v>24</v>
      </c>
      <c r="D15102" s="1" t="s">
        <v>25</v>
      </c>
      <c r="E15102" s="1" t="s">
        <v>26</v>
      </c>
      <c r="F15102">
        <v>0</v>
      </c>
      <c r="G15102">
        <v>10</v>
      </c>
      <c r="H15102">
        <v>0</v>
      </c>
      <c r="I15102" s="1" t="s">
        <v>12310</v>
      </c>
      <c r="J15102">
        <v>1151</v>
      </c>
      <c r="K15102">
        <v>1</v>
      </c>
      <c r="L15102">
        <v>999</v>
      </c>
      <c r="M15102">
        <v>0</v>
      </c>
      <c r="N15102" s="1" t="s">
        <v>28</v>
      </c>
      <c r="O15102">
        <v>14</v>
      </c>
      <c r="P15102">
        <v>93.918000000000006</v>
      </c>
      <c r="Q15102">
        <v>-42.7</v>
      </c>
      <c r="R15102">
        <v>4.9580000000000002</v>
      </c>
      <c r="S15102">
        <v>5228</v>
      </c>
      <c r="T15102" s="1" t="s">
        <v>29</v>
      </c>
      <c r="U15102" s="2">
        <v>43195</v>
      </c>
      <c r="V15102">
        <v>30316</v>
      </c>
      <c r="W15102">
        <v>-119445</v>
      </c>
      <c r="X15102" s="1" t="s">
        <v>15151</v>
      </c>
    </row>
    <row r="15103" spans="1:24" x14ac:dyDescent="0.35">
      <c r="A15103">
        <v>15198</v>
      </c>
      <c r="B15103">
        <v>400</v>
      </c>
      <c r="C15103" s="1" t="s">
        <v>24</v>
      </c>
      <c r="D15103" s="1" t="s">
        <v>53</v>
      </c>
      <c r="E15103" s="1" t="s">
        <v>32</v>
      </c>
      <c r="G15103">
        <v>0</v>
      </c>
      <c r="H15103">
        <v>10</v>
      </c>
      <c r="I15103" s="1" t="s">
        <v>27</v>
      </c>
      <c r="J15103">
        <v>265</v>
      </c>
      <c r="K15103">
        <v>2</v>
      </c>
      <c r="L15103">
        <v>999</v>
      </c>
      <c r="M15103">
        <v>0</v>
      </c>
      <c r="N15103" s="1" t="s">
        <v>28</v>
      </c>
      <c r="O15103">
        <v>14</v>
      </c>
      <c r="P15103">
        <v>93.918000000000006</v>
      </c>
      <c r="Q15103">
        <v>-42.7</v>
      </c>
      <c r="R15103">
        <v>4.9580000000000002</v>
      </c>
      <c r="S15103">
        <v>5228</v>
      </c>
      <c r="T15103" s="1" t="s">
        <v>29</v>
      </c>
      <c r="U15103" s="2">
        <v>43079</v>
      </c>
      <c r="V15103">
        <v>3868</v>
      </c>
      <c r="W15103">
        <v>-72686</v>
      </c>
      <c r="X15103" s="1" t="s">
        <v>15152</v>
      </c>
    </row>
    <row r="15104" spans="1:24" x14ac:dyDescent="0.35">
      <c r="A15104">
        <v>15199</v>
      </c>
      <c r="B15104">
        <v>280</v>
      </c>
      <c r="C15104" s="1" t="s">
        <v>35</v>
      </c>
      <c r="D15104" s="1" t="s">
        <v>47</v>
      </c>
      <c r="E15104" s="1" t="s">
        <v>39</v>
      </c>
      <c r="G15104">
        <v>0</v>
      </c>
      <c r="H15104">
        <v>0</v>
      </c>
      <c r="I15104" s="1" t="s">
        <v>27</v>
      </c>
      <c r="J15104">
        <v>171</v>
      </c>
      <c r="K15104">
        <v>8</v>
      </c>
      <c r="L15104">
        <v>999</v>
      </c>
      <c r="M15104">
        <v>0</v>
      </c>
      <c r="N15104" s="1" t="s">
        <v>28</v>
      </c>
      <c r="O15104">
        <v>14</v>
      </c>
      <c r="P15104">
        <v>93.918000000000006</v>
      </c>
      <c r="Q15104">
        <v>-42.7</v>
      </c>
      <c r="R15104">
        <v>4.9580000000000002</v>
      </c>
      <c r="S15104">
        <v>5228</v>
      </c>
      <c r="T15104" s="1" t="s">
        <v>29</v>
      </c>
      <c r="U15104" s="2">
        <v>42753</v>
      </c>
      <c r="V15104">
        <v>38821</v>
      </c>
      <c r="W15104">
        <v>-99153</v>
      </c>
      <c r="X15104" s="1" t="s">
        <v>15153</v>
      </c>
    </row>
    <row r="15105" spans="1:24" x14ac:dyDescent="0.35">
      <c r="A15105">
        <v>15200</v>
      </c>
      <c r="B15105">
        <v>260</v>
      </c>
      <c r="C15105" s="1" t="s">
        <v>35</v>
      </c>
      <c r="D15105" s="1" t="s">
        <v>47</v>
      </c>
      <c r="E15105" s="1" t="s">
        <v>32</v>
      </c>
      <c r="G15105">
        <v>10</v>
      </c>
      <c r="H15105">
        <v>0</v>
      </c>
      <c r="I15105" s="1" t="s">
        <v>12310</v>
      </c>
      <c r="J15105">
        <v>120</v>
      </c>
      <c r="K15105">
        <v>3</v>
      </c>
      <c r="L15105">
        <v>999</v>
      </c>
      <c r="M15105">
        <v>0</v>
      </c>
      <c r="N15105" s="1" t="s">
        <v>28</v>
      </c>
      <c r="O15105">
        <v>14</v>
      </c>
      <c r="P15105">
        <v>93.918000000000006</v>
      </c>
      <c r="Q15105">
        <v>-42.7</v>
      </c>
      <c r="R15105">
        <v>4.9580000000000002</v>
      </c>
      <c r="S15105">
        <v>5228</v>
      </c>
      <c r="T15105" s="1" t="s">
        <v>29</v>
      </c>
      <c r="U15105" s="2">
        <v>42234</v>
      </c>
      <c r="V15105">
        <v>31192</v>
      </c>
      <c r="W15105">
        <v>-99414</v>
      </c>
      <c r="X15105" s="1" t="s">
        <v>15154</v>
      </c>
    </row>
    <row r="15106" spans="1:24" x14ac:dyDescent="0.35">
      <c r="A15106">
        <v>15201</v>
      </c>
      <c r="B15106">
        <v>280</v>
      </c>
      <c r="C15106" s="1" t="s">
        <v>31</v>
      </c>
      <c r="D15106" s="1" t="s">
        <v>47</v>
      </c>
      <c r="E15106" s="1" t="s">
        <v>39</v>
      </c>
      <c r="F15106">
        <v>0</v>
      </c>
      <c r="G15106">
        <v>10</v>
      </c>
      <c r="H15106">
        <v>0</v>
      </c>
      <c r="I15106" s="1" t="s">
        <v>12310</v>
      </c>
      <c r="J15106">
        <v>277</v>
      </c>
      <c r="K15106">
        <v>3</v>
      </c>
      <c r="L15106">
        <v>999</v>
      </c>
      <c r="M15106">
        <v>0</v>
      </c>
      <c r="N15106" s="1" t="s">
        <v>28</v>
      </c>
      <c r="O15106">
        <v>14</v>
      </c>
      <c r="P15106">
        <v>93.918000000000006</v>
      </c>
      <c r="Q15106">
        <v>-42.7</v>
      </c>
      <c r="S15106">
        <v>5228</v>
      </c>
      <c r="T15106" s="1" t="s">
        <v>29</v>
      </c>
      <c r="U15106" s="2">
        <v>42520</v>
      </c>
      <c r="V15106">
        <v>29562</v>
      </c>
      <c r="W15106">
        <v>-75489</v>
      </c>
      <c r="X15106" s="1" t="s">
        <v>15155</v>
      </c>
    </row>
    <row r="15107" spans="1:24" x14ac:dyDescent="0.35">
      <c r="A15107">
        <v>15202</v>
      </c>
      <c r="B15107">
        <v>310</v>
      </c>
      <c r="C15107" s="1" t="s">
        <v>72</v>
      </c>
      <c r="D15107" s="1" t="s">
        <v>44</v>
      </c>
      <c r="E15107" s="1" t="s">
        <v>41</v>
      </c>
      <c r="F15107">
        <v>0</v>
      </c>
      <c r="G15107">
        <v>0</v>
      </c>
      <c r="H15107">
        <v>10</v>
      </c>
      <c r="I15107" s="1" t="s">
        <v>12310</v>
      </c>
      <c r="J15107">
        <v>383</v>
      </c>
      <c r="K15107">
        <v>3</v>
      </c>
      <c r="L15107">
        <v>999</v>
      </c>
      <c r="M15107">
        <v>0</v>
      </c>
      <c r="N15107" s="1" t="s">
        <v>28</v>
      </c>
      <c r="O15107">
        <v>14</v>
      </c>
      <c r="P15107">
        <v>93.918000000000006</v>
      </c>
      <c r="Q15107">
        <v>-42.7</v>
      </c>
      <c r="R15107">
        <v>4.9580000000000002</v>
      </c>
      <c r="S15107">
        <v>5228</v>
      </c>
      <c r="T15107" s="1" t="s">
        <v>29</v>
      </c>
      <c r="U15107" s="2">
        <v>43539</v>
      </c>
      <c r="V15107">
        <v>43991</v>
      </c>
      <c r="W15107">
        <v>-111456</v>
      </c>
      <c r="X15107" s="1" t="s">
        <v>15156</v>
      </c>
    </row>
    <row r="15108" spans="1:24" x14ac:dyDescent="0.35">
      <c r="A15108">
        <v>15203</v>
      </c>
      <c r="B15108">
        <v>310</v>
      </c>
      <c r="C15108" s="1" t="s">
        <v>31</v>
      </c>
      <c r="D15108" s="1" t="s">
        <v>47</v>
      </c>
      <c r="E15108" s="1" t="s">
        <v>32</v>
      </c>
      <c r="F15108">
        <v>0</v>
      </c>
      <c r="G15108">
        <v>0</v>
      </c>
      <c r="H15108">
        <v>0</v>
      </c>
      <c r="I15108" s="1" t="s">
        <v>12310</v>
      </c>
      <c r="J15108">
        <v>186</v>
      </c>
      <c r="K15108">
        <v>2</v>
      </c>
      <c r="L15108">
        <v>999</v>
      </c>
      <c r="M15108">
        <v>0</v>
      </c>
      <c r="N15108" s="1" t="s">
        <v>28</v>
      </c>
      <c r="O15108">
        <v>14</v>
      </c>
      <c r="P15108">
        <v>93.918000000000006</v>
      </c>
      <c r="Q15108">
        <v>-42.7</v>
      </c>
      <c r="R15108">
        <v>4.9580000000000002</v>
      </c>
      <c r="S15108">
        <v>5228</v>
      </c>
      <c r="T15108" s="1" t="s">
        <v>29</v>
      </c>
      <c r="U15108" s="2">
        <v>43187</v>
      </c>
      <c r="V15108">
        <v>29833</v>
      </c>
      <c r="W15108">
        <v>-67398</v>
      </c>
      <c r="X15108" s="1" t="s">
        <v>15157</v>
      </c>
    </row>
    <row r="15109" spans="1:24" x14ac:dyDescent="0.35">
      <c r="A15109">
        <v>15204</v>
      </c>
      <c r="B15109">
        <v>250</v>
      </c>
      <c r="C15109" s="1" t="s">
        <v>35</v>
      </c>
      <c r="D15109" s="1" t="s">
        <v>47</v>
      </c>
      <c r="E15109" s="1" t="s">
        <v>69</v>
      </c>
      <c r="F15109">
        <v>0</v>
      </c>
      <c r="G15109">
        <v>10</v>
      </c>
      <c r="H15109">
        <v>0</v>
      </c>
      <c r="I15109" s="1" t="s">
        <v>12310</v>
      </c>
      <c r="J15109">
        <v>271</v>
      </c>
      <c r="K15109">
        <v>5</v>
      </c>
      <c r="L15109">
        <v>999</v>
      </c>
      <c r="M15109">
        <v>0</v>
      </c>
      <c r="N15109" s="1" t="s">
        <v>28</v>
      </c>
      <c r="O15109">
        <v>14</v>
      </c>
      <c r="P15109">
        <v>93.918000000000006</v>
      </c>
      <c r="Q15109">
        <v>-42.7</v>
      </c>
      <c r="R15109">
        <v>4.9580000000000002</v>
      </c>
      <c r="S15109">
        <v>5228</v>
      </c>
      <c r="T15109" s="1" t="s">
        <v>29</v>
      </c>
      <c r="U15109" s="2">
        <v>42476</v>
      </c>
      <c r="V15109">
        <v>36346</v>
      </c>
      <c r="W15109">
        <v>-10424</v>
      </c>
      <c r="X15109" s="1" t="s">
        <v>15158</v>
      </c>
    </row>
    <row r="15110" spans="1:24" x14ac:dyDescent="0.35">
      <c r="A15110">
        <v>15205</v>
      </c>
      <c r="B15110">
        <v>520</v>
      </c>
      <c r="C15110" s="1" t="s">
        <v>43</v>
      </c>
      <c r="D15110" s="1" t="s">
        <v>53</v>
      </c>
      <c r="E15110" s="1" t="s">
        <v>26</v>
      </c>
      <c r="G15110">
        <v>0</v>
      </c>
      <c r="H15110">
        <v>0</v>
      </c>
      <c r="I15110" s="1" t="s">
        <v>12310</v>
      </c>
      <c r="J15110">
        <v>160</v>
      </c>
      <c r="K15110">
        <v>6</v>
      </c>
      <c r="L15110">
        <v>999</v>
      </c>
      <c r="M15110">
        <v>0</v>
      </c>
      <c r="N15110" s="1" t="s">
        <v>28</v>
      </c>
      <c r="O15110">
        <v>14</v>
      </c>
      <c r="P15110">
        <v>93.918000000000006</v>
      </c>
      <c r="Q15110">
        <v>-42.7</v>
      </c>
      <c r="R15110">
        <v>4.9580000000000002</v>
      </c>
      <c r="S15110">
        <v>5228</v>
      </c>
      <c r="T15110" s="1" t="s">
        <v>29</v>
      </c>
      <c r="U15110" s="2">
        <v>42607</v>
      </c>
      <c r="V15110">
        <v>29944</v>
      </c>
      <c r="W15110">
        <v>-12456</v>
      </c>
      <c r="X15110" s="1" t="s">
        <v>15159</v>
      </c>
    </row>
    <row r="15111" spans="1:24" x14ac:dyDescent="0.35">
      <c r="A15111">
        <v>15206</v>
      </c>
      <c r="B15111">
        <v>350</v>
      </c>
      <c r="C15111" s="1" t="s">
        <v>46</v>
      </c>
      <c r="D15111" s="1" t="s">
        <v>25</v>
      </c>
      <c r="E15111" s="1" t="s">
        <v>41</v>
      </c>
      <c r="F15111">
        <v>0</v>
      </c>
      <c r="G15111">
        <v>0</v>
      </c>
      <c r="H15111">
        <v>10</v>
      </c>
      <c r="I15111" s="1" t="s">
        <v>12310</v>
      </c>
      <c r="J15111">
        <v>207</v>
      </c>
      <c r="K15111">
        <v>2</v>
      </c>
      <c r="L15111">
        <v>999</v>
      </c>
      <c r="M15111">
        <v>0</v>
      </c>
      <c r="N15111" s="1" t="s">
        <v>28</v>
      </c>
      <c r="O15111">
        <v>14</v>
      </c>
      <c r="P15111">
        <v>93.918000000000006</v>
      </c>
      <c r="Q15111">
        <v>-42.7</v>
      </c>
      <c r="R15111">
        <v>4.9580000000000002</v>
      </c>
      <c r="S15111">
        <v>5228</v>
      </c>
      <c r="T15111" s="1" t="s">
        <v>29</v>
      </c>
      <c r="U15111" s="2">
        <v>42763</v>
      </c>
      <c r="V15111">
        <v>35897</v>
      </c>
      <c r="W15111">
        <v>-81283</v>
      </c>
      <c r="X15111" s="1" t="s">
        <v>15160</v>
      </c>
    </row>
    <row r="15112" spans="1:24" x14ac:dyDescent="0.35">
      <c r="A15112">
        <v>15207</v>
      </c>
      <c r="B15112">
        <v>350</v>
      </c>
      <c r="C15112" s="1" t="s">
        <v>35</v>
      </c>
      <c r="D15112" s="1" t="s">
        <v>53</v>
      </c>
      <c r="E15112" s="1" t="s">
        <v>32</v>
      </c>
      <c r="F15112">
        <v>0</v>
      </c>
      <c r="G15112">
        <v>10</v>
      </c>
      <c r="H15112">
        <v>0</v>
      </c>
      <c r="I15112" s="1" t="s">
        <v>27</v>
      </c>
      <c r="J15112">
        <v>197</v>
      </c>
      <c r="K15112">
        <v>3</v>
      </c>
      <c r="L15112">
        <v>999</v>
      </c>
      <c r="M15112">
        <v>0</v>
      </c>
      <c r="N15112" s="1" t="s">
        <v>28</v>
      </c>
      <c r="O15112">
        <v>14</v>
      </c>
      <c r="P15112">
        <v>93.918000000000006</v>
      </c>
      <c r="Q15112">
        <v>-42.7</v>
      </c>
      <c r="R15112">
        <v>4.9580000000000002</v>
      </c>
      <c r="S15112">
        <v>5228</v>
      </c>
      <c r="T15112" s="1" t="s">
        <v>29</v>
      </c>
      <c r="U15112" s="2">
        <v>42544</v>
      </c>
      <c r="V15112">
        <v>4326</v>
      </c>
      <c r="W15112">
        <v>-103005</v>
      </c>
      <c r="X15112" s="1" t="s">
        <v>15161</v>
      </c>
    </row>
    <row r="15113" spans="1:24" x14ac:dyDescent="0.35">
      <c r="A15113">
        <v>15208</v>
      </c>
      <c r="B15113">
        <v>340</v>
      </c>
      <c r="C15113" s="1" t="s">
        <v>46</v>
      </c>
      <c r="D15113" s="1" t="s">
        <v>47</v>
      </c>
      <c r="E15113" s="1" t="s">
        <v>69</v>
      </c>
      <c r="F15113">
        <v>0</v>
      </c>
      <c r="G15113">
        <v>10</v>
      </c>
      <c r="H15113">
        <v>0</v>
      </c>
      <c r="I15113" s="1" t="s">
        <v>27</v>
      </c>
      <c r="J15113">
        <v>202</v>
      </c>
      <c r="K15113">
        <v>5</v>
      </c>
      <c r="L15113">
        <v>999</v>
      </c>
      <c r="M15113">
        <v>0</v>
      </c>
      <c r="N15113" s="1" t="s">
        <v>28</v>
      </c>
      <c r="O15113">
        <v>14</v>
      </c>
      <c r="P15113">
        <v>93.918000000000006</v>
      </c>
      <c r="Q15113">
        <v>-42.7</v>
      </c>
      <c r="R15113">
        <v>4.9580000000000002</v>
      </c>
      <c r="S15113">
        <v>5228</v>
      </c>
      <c r="T15113" s="1" t="s">
        <v>29</v>
      </c>
      <c r="U15113" s="2">
        <v>42534</v>
      </c>
      <c r="V15113">
        <v>46057</v>
      </c>
      <c r="W15113">
        <v>-118551</v>
      </c>
      <c r="X15113" s="1" t="s">
        <v>15162</v>
      </c>
    </row>
    <row r="15114" spans="1:24" x14ac:dyDescent="0.35">
      <c r="A15114">
        <v>15209</v>
      </c>
      <c r="B15114">
        <v>270</v>
      </c>
      <c r="C15114" s="1" t="s">
        <v>43</v>
      </c>
      <c r="D15114" s="1" t="s">
        <v>47</v>
      </c>
      <c r="E15114" s="1" t="s">
        <v>39</v>
      </c>
      <c r="F15114">
        <v>0</v>
      </c>
      <c r="G15114">
        <v>0</v>
      </c>
      <c r="H15114">
        <v>0</v>
      </c>
      <c r="I15114" s="1" t="s">
        <v>12310</v>
      </c>
      <c r="J15114">
        <v>656</v>
      </c>
      <c r="K15114">
        <v>3</v>
      </c>
      <c r="L15114">
        <v>999</v>
      </c>
      <c r="M15114">
        <v>0</v>
      </c>
      <c r="N15114" s="1" t="s">
        <v>28</v>
      </c>
      <c r="O15114">
        <v>14</v>
      </c>
      <c r="P15114">
        <v>93.918000000000006</v>
      </c>
      <c r="Q15114">
        <v>-42.7</v>
      </c>
      <c r="R15114">
        <v>4.9580000000000002</v>
      </c>
      <c r="S15114">
        <v>5228</v>
      </c>
      <c r="T15114" s="1" t="s">
        <v>122</v>
      </c>
      <c r="U15114" s="2">
        <v>43298</v>
      </c>
      <c r="V15114">
        <v>48302</v>
      </c>
      <c r="W15114">
        <v>-93295</v>
      </c>
      <c r="X15114" s="1" t="s">
        <v>15163</v>
      </c>
    </row>
    <row r="15115" spans="1:24" x14ac:dyDescent="0.35">
      <c r="A15115">
        <v>15210</v>
      </c>
      <c r="B15115">
        <v>330</v>
      </c>
      <c r="C15115" s="1" t="s">
        <v>61</v>
      </c>
      <c r="D15115" s="1" t="s">
        <v>25</v>
      </c>
      <c r="E15115" s="1" t="s">
        <v>69</v>
      </c>
      <c r="F15115">
        <v>0</v>
      </c>
      <c r="G15115">
        <v>10</v>
      </c>
      <c r="H15115">
        <v>10</v>
      </c>
      <c r="I15115" s="1" t="s">
        <v>12310</v>
      </c>
      <c r="J15115">
        <v>1390</v>
      </c>
      <c r="K15115">
        <v>2</v>
      </c>
      <c r="L15115">
        <v>999</v>
      </c>
      <c r="M15115">
        <v>0</v>
      </c>
      <c r="N15115" s="1" t="s">
        <v>28</v>
      </c>
      <c r="O15115">
        <v>14</v>
      </c>
      <c r="P15115">
        <v>93.918000000000006</v>
      </c>
      <c r="Q15115">
        <v>-42.7</v>
      </c>
      <c r="R15115">
        <v>4.9580000000000002</v>
      </c>
      <c r="S15115">
        <v>5228</v>
      </c>
      <c r="T15115" s="1" t="s">
        <v>29</v>
      </c>
      <c r="U15115" s="2">
        <v>43768</v>
      </c>
      <c r="V15115">
        <v>42363</v>
      </c>
      <c r="W15115">
        <v>-84154</v>
      </c>
      <c r="X15115" s="1" t="s">
        <v>15164</v>
      </c>
    </row>
    <row r="15116" spans="1:24" x14ac:dyDescent="0.35">
      <c r="A15116">
        <v>15211</v>
      </c>
      <c r="C15116" s="1" t="s">
        <v>43</v>
      </c>
      <c r="D15116" s="1" t="s">
        <v>47</v>
      </c>
      <c r="E15116" s="1" t="s">
        <v>44</v>
      </c>
      <c r="F15116">
        <v>0</v>
      </c>
      <c r="G15116">
        <v>0</v>
      </c>
      <c r="H15116">
        <v>0</v>
      </c>
      <c r="I15116" s="1" t="s">
        <v>12310</v>
      </c>
      <c r="J15116">
        <v>637</v>
      </c>
      <c r="K15116">
        <v>1</v>
      </c>
      <c r="L15116">
        <v>999</v>
      </c>
      <c r="M15116">
        <v>0</v>
      </c>
      <c r="N15116" s="1" t="s">
        <v>28</v>
      </c>
      <c r="O15116">
        <v>14</v>
      </c>
      <c r="P15116">
        <v>93.918000000000006</v>
      </c>
      <c r="Q15116">
        <v>-42.7</v>
      </c>
      <c r="R15116">
        <v>4.9580000000000002</v>
      </c>
      <c r="S15116">
        <v>5228</v>
      </c>
      <c r="T15116" s="1" t="s">
        <v>122</v>
      </c>
      <c r="U15116" s="2">
        <v>43461</v>
      </c>
      <c r="V15116">
        <v>47895</v>
      </c>
      <c r="W15116">
        <v>-89935</v>
      </c>
      <c r="X15116" s="1" t="s">
        <v>15165</v>
      </c>
    </row>
    <row r="15117" spans="1:24" x14ac:dyDescent="0.35">
      <c r="A15117">
        <v>15212</v>
      </c>
      <c r="B15117">
        <v>490</v>
      </c>
      <c r="C15117" s="1" t="s">
        <v>43</v>
      </c>
      <c r="D15117" s="1" t="s">
        <v>53</v>
      </c>
      <c r="E15117" s="1" t="s">
        <v>36</v>
      </c>
      <c r="G15117">
        <v>10</v>
      </c>
      <c r="H15117">
        <v>0</v>
      </c>
      <c r="I15117" s="1" t="s">
        <v>12310</v>
      </c>
      <c r="J15117">
        <v>188</v>
      </c>
      <c r="K15117">
        <v>3</v>
      </c>
      <c r="L15117">
        <v>999</v>
      </c>
      <c r="M15117">
        <v>0</v>
      </c>
      <c r="N15117" s="1" t="s">
        <v>28</v>
      </c>
      <c r="O15117">
        <v>14</v>
      </c>
      <c r="P15117">
        <v>93.918000000000006</v>
      </c>
      <c r="Q15117">
        <v>-42.7</v>
      </c>
      <c r="R15117">
        <v>4.9580000000000002</v>
      </c>
      <c r="S15117">
        <v>5228</v>
      </c>
      <c r="T15117" s="1" t="s">
        <v>29</v>
      </c>
      <c r="U15117" s="2">
        <v>42406</v>
      </c>
      <c r="V15117">
        <v>31266</v>
      </c>
      <c r="W15117">
        <v>-901</v>
      </c>
      <c r="X15117" s="1" t="s">
        <v>15166</v>
      </c>
    </row>
    <row r="15118" spans="1:24" x14ac:dyDescent="0.35">
      <c r="A15118">
        <v>15213</v>
      </c>
      <c r="B15118">
        <v>500</v>
      </c>
      <c r="C15118" s="1" t="s">
        <v>35</v>
      </c>
      <c r="D15118" s="1" t="s">
        <v>53</v>
      </c>
      <c r="E15118" s="1" t="s">
        <v>69</v>
      </c>
      <c r="F15118">
        <v>0</v>
      </c>
      <c r="G15118">
        <v>10</v>
      </c>
      <c r="H15118">
        <v>0</v>
      </c>
      <c r="I15118" s="1" t="s">
        <v>12310</v>
      </c>
      <c r="J15118">
        <v>231</v>
      </c>
      <c r="K15118">
        <v>2</v>
      </c>
      <c r="L15118">
        <v>999</v>
      </c>
      <c r="M15118">
        <v>0</v>
      </c>
      <c r="N15118" s="1" t="s">
        <v>28</v>
      </c>
      <c r="O15118">
        <v>14</v>
      </c>
      <c r="P15118">
        <v>93.918000000000006</v>
      </c>
      <c r="Q15118">
        <v>-42.7</v>
      </c>
      <c r="R15118">
        <v>4.9580000000000002</v>
      </c>
      <c r="S15118">
        <v>5228</v>
      </c>
      <c r="T15118" s="1" t="s">
        <v>29</v>
      </c>
      <c r="U15118" s="2">
        <v>43725</v>
      </c>
      <c r="V15118">
        <v>25162</v>
      </c>
      <c r="W15118">
        <v>-75477</v>
      </c>
      <c r="X15118" s="1" t="s">
        <v>15167</v>
      </c>
    </row>
    <row r="15119" spans="1:24" x14ac:dyDescent="0.35">
      <c r="A15119">
        <v>15214</v>
      </c>
      <c r="B15119">
        <v>290</v>
      </c>
      <c r="C15119" s="1" t="s">
        <v>63</v>
      </c>
      <c r="D15119" s="1" t="s">
        <v>25</v>
      </c>
      <c r="E15119" s="1" t="s">
        <v>69</v>
      </c>
      <c r="F15119">
        <v>0</v>
      </c>
      <c r="G15119">
        <v>10</v>
      </c>
      <c r="H15119">
        <v>0</v>
      </c>
      <c r="I15119" s="1" t="s">
        <v>12310</v>
      </c>
      <c r="J15119">
        <v>738</v>
      </c>
      <c r="K15119">
        <v>3</v>
      </c>
      <c r="L15119">
        <v>999</v>
      </c>
      <c r="M15119">
        <v>0</v>
      </c>
      <c r="N15119" s="1" t="s">
        <v>28</v>
      </c>
      <c r="O15119">
        <v>14</v>
      </c>
      <c r="P15119">
        <v>93.918000000000006</v>
      </c>
      <c r="Q15119">
        <v>-42.7</v>
      </c>
      <c r="R15119">
        <v>4.9580000000000002</v>
      </c>
      <c r="S15119">
        <v>5228</v>
      </c>
      <c r="T15119" s="1" t="s">
        <v>29</v>
      </c>
      <c r="U15119" s="2">
        <v>43641</v>
      </c>
      <c r="V15119">
        <v>31477</v>
      </c>
      <c r="W15119">
        <v>-93153</v>
      </c>
      <c r="X15119" s="1" t="s">
        <v>15168</v>
      </c>
    </row>
    <row r="15120" spans="1:24" x14ac:dyDescent="0.35">
      <c r="A15120">
        <v>15215</v>
      </c>
      <c r="B15120">
        <v>310</v>
      </c>
      <c r="C15120" s="1" t="s">
        <v>43</v>
      </c>
      <c r="D15120" s="1" t="s">
        <v>53</v>
      </c>
      <c r="E15120" s="1" t="s">
        <v>39</v>
      </c>
      <c r="F15120">
        <v>0</v>
      </c>
      <c r="G15120">
        <v>0</v>
      </c>
      <c r="H15120">
        <v>0</v>
      </c>
      <c r="I15120" s="1" t="s">
        <v>12310</v>
      </c>
      <c r="J15120">
        <v>551</v>
      </c>
      <c r="K15120">
        <v>3</v>
      </c>
      <c r="L15120">
        <v>999</v>
      </c>
      <c r="M15120">
        <v>0</v>
      </c>
      <c r="N15120" s="1" t="s">
        <v>28</v>
      </c>
      <c r="O15120">
        <v>14</v>
      </c>
      <c r="P15120">
        <v>93.918000000000006</v>
      </c>
      <c r="Q15120">
        <v>-42.7</v>
      </c>
      <c r="R15120">
        <v>4.9580000000000002</v>
      </c>
      <c r="S15120">
        <v>5228</v>
      </c>
      <c r="T15120" s="1" t="s">
        <v>122</v>
      </c>
      <c r="U15120" s="2">
        <v>42013</v>
      </c>
      <c r="V15120">
        <v>36343</v>
      </c>
      <c r="W15120">
        <v>-104369</v>
      </c>
      <c r="X15120" s="1" t="s">
        <v>15169</v>
      </c>
    </row>
    <row r="15121" spans="1:24" x14ac:dyDescent="0.35">
      <c r="A15121">
        <v>15216</v>
      </c>
      <c r="B15121">
        <v>280</v>
      </c>
      <c r="C15121" s="1" t="s">
        <v>43</v>
      </c>
      <c r="D15121" s="1" t="s">
        <v>47</v>
      </c>
      <c r="E15121" s="1" t="s">
        <v>44</v>
      </c>
      <c r="F15121">
        <v>0</v>
      </c>
      <c r="G15121">
        <v>10</v>
      </c>
      <c r="H15121">
        <v>0</v>
      </c>
      <c r="I15121" s="1" t="s">
        <v>12310</v>
      </c>
      <c r="J15121">
        <v>25</v>
      </c>
      <c r="K15121">
        <v>1</v>
      </c>
      <c r="L15121">
        <v>999</v>
      </c>
      <c r="M15121">
        <v>0</v>
      </c>
      <c r="N15121" s="1" t="s">
        <v>28</v>
      </c>
      <c r="O15121">
        <v>14</v>
      </c>
      <c r="P15121">
        <v>93.918000000000006</v>
      </c>
      <c r="Q15121">
        <v>-42.7</v>
      </c>
      <c r="R15121">
        <v>4.9580000000000002</v>
      </c>
      <c r="S15121">
        <v>5228</v>
      </c>
      <c r="T15121" s="1" t="s">
        <v>29</v>
      </c>
      <c r="U15121" s="2">
        <v>43358</v>
      </c>
      <c r="V15121">
        <v>47772</v>
      </c>
      <c r="W15121">
        <v>-120172</v>
      </c>
      <c r="X15121" s="1" t="s">
        <v>15170</v>
      </c>
    </row>
    <row r="15122" spans="1:24" x14ac:dyDescent="0.35">
      <c r="A15122">
        <v>15217</v>
      </c>
      <c r="B15122">
        <v>560</v>
      </c>
      <c r="C15122" s="1" t="s">
        <v>35</v>
      </c>
      <c r="D15122" s="1" t="s">
        <v>53</v>
      </c>
      <c r="E15122" s="1" t="s">
        <v>36</v>
      </c>
      <c r="F15122">
        <v>0</v>
      </c>
      <c r="G15122">
        <v>0</v>
      </c>
      <c r="H15122">
        <v>0</v>
      </c>
      <c r="I15122" s="1" t="s">
        <v>12310</v>
      </c>
      <c r="J15122">
        <v>614</v>
      </c>
      <c r="K15122">
        <v>5</v>
      </c>
      <c r="L15122">
        <v>999</v>
      </c>
      <c r="M15122">
        <v>0</v>
      </c>
      <c r="N15122" s="1" t="s">
        <v>28</v>
      </c>
      <c r="O15122">
        <v>14</v>
      </c>
      <c r="P15122">
        <v>93.918000000000006</v>
      </c>
      <c r="Q15122">
        <v>-42.7</v>
      </c>
      <c r="R15122">
        <v>4.9580000000000002</v>
      </c>
      <c r="S15122">
        <v>5228</v>
      </c>
      <c r="T15122" s="1" t="s">
        <v>29</v>
      </c>
      <c r="U15122" s="2">
        <v>43025</v>
      </c>
      <c r="V15122">
        <v>28481</v>
      </c>
      <c r="W15122">
        <v>-114775</v>
      </c>
      <c r="X15122" s="1" t="s">
        <v>15171</v>
      </c>
    </row>
    <row r="15123" spans="1:24" x14ac:dyDescent="0.35">
      <c r="A15123">
        <v>15218</v>
      </c>
      <c r="B15123">
        <v>280</v>
      </c>
      <c r="C15123" s="1" t="s">
        <v>43</v>
      </c>
      <c r="D15123" s="1" t="s">
        <v>47</v>
      </c>
      <c r="E15123" s="1" t="s">
        <v>44</v>
      </c>
      <c r="F15123">
        <v>0</v>
      </c>
      <c r="G15123">
        <v>0</v>
      </c>
      <c r="H15123">
        <v>0</v>
      </c>
      <c r="I15123" s="1" t="s">
        <v>12310</v>
      </c>
      <c r="J15123">
        <v>437</v>
      </c>
      <c r="K15123">
        <v>1</v>
      </c>
      <c r="L15123">
        <v>999</v>
      </c>
      <c r="M15123">
        <v>0</v>
      </c>
      <c r="N15123" s="1" t="s">
        <v>28</v>
      </c>
      <c r="O15123">
        <v>14</v>
      </c>
      <c r="P15123">
        <v>93.918000000000006</v>
      </c>
      <c r="Q15123">
        <v>-42.7</v>
      </c>
      <c r="R15123">
        <v>4.9580000000000002</v>
      </c>
      <c r="S15123">
        <v>5228</v>
      </c>
      <c r="T15123" s="1" t="s">
        <v>29</v>
      </c>
      <c r="U15123" s="2">
        <v>43000</v>
      </c>
      <c r="V15123">
        <v>3702</v>
      </c>
      <c r="W15123">
        <v>-12484</v>
      </c>
      <c r="X15123" s="1" t="s">
        <v>15172</v>
      </c>
    </row>
    <row r="15124" spans="1:24" x14ac:dyDescent="0.35">
      <c r="A15124">
        <v>15219</v>
      </c>
      <c r="B15124">
        <v>310</v>
      </c>
      <c r="C15124" s="1" t="s">
        <v>46</v>
      </c>
      <c r="D15124" s="1" t="s">
        <v>25</v>
      </c>
      <c r="E15124" s="1" t="s">
        <v>39</v>
      </c>
      <c r="F15124">
        <v>0</v>
      </c>
      <c r="G15124">
        <v>0</v>
      </c>
      <c r="H15124">
        <v>10</v>
      </c>
      <c r="I15124" s="1" t="s">
        <v>12310</v>
      </c>
      <c r="J15124">
        <v>1319</v>
      </c>
      <c r="K15124">
        <v>5</v>
      </c>
      <c r="L15124">
        <v>999</v>
      </c>
      <c r="M15124">
        <v>0</v>
      </c>
      <c r="N15124" s="1" t="s">
        <v>28</v>
      </c>
      <c r="O15124">
        <v>14</v>
      </c>
      <c r="P15124">
        <v>93.918000000000006</v>
      </c>
      <c r="Q15124">
        <v>-42.7</v>
      </c>
      <c r="R15124">
        <v>4.9580000000000002</v>
      </c>
      <c r="S15124">
        <v>5228</v>
      </c>
      <c r="T15124" s="1" t="s">
        <v>122</v>
      </c>
      <c r="U15124" s="2">
        <v>43359</v>
      </c>
      <c r="V15124">
        <v>2716</v>
      </c>
      <c r="W15124">
        <v>-103223</v>
      </c>
      <c r="X15124" s="1" t="s">
        <v>15173</v>
      </c>
    </row>
    <row r="15125" spans="1:24" x14ac:dyDescent="0.35">
      <c r="A15125">
        <v>15220</v>
      </c>
      <c r="B15125">
        <v>270</v>
      </c>
      <c r="C15125" s="1" t="s">
        <v>35</v>
      </c>
      <c r="D15125" s="1" t="s">
        <v>47</v>
      </c>
      <c r="E15125" s="1" t="s">
        <v>32</v>
      </c>
      <c r="G15125">
        <v>10</v>
      </c>
      <c r="H15125">
        <v>0</v>
      </c>
      <c r="I15125" s="1" t="s">
        <v>12310</v>
      </c>
      <c r="J15125">
        <v>606</v>
      </c>
      <c r="K15125">
        <v>3</v>
      </c>
      <c r="L15125">
        <v>999</v>
      </c>
      <c r="M15125">
        <v>0</v>
      </c>
      <c r="N15125" s="1" t="s">
        <v>28</v>
      </c>
      <c r="O15125">
        <v>14</v>
      </c>
      <c r="P15125">
        <v>93.918000000000006</v>
      </c>
      <c r="Q15125">
        <v>-42.7</v>
      </c>
      <c r="R15125">
        <v>4.9580000000000002</v>
      </c>
      <c r="S15125">
        <v>5228</v>
      </c>
      <c r="T15125" s="1" t="s">
        <v>29</v>
      </c>
      <c r="U15125" s="2">
        <v>42627</v>
      </c>
      <c r="V15125">
        <v>35765</v>
      </c>
      <c r="W15125">
        <v>-77484</v>
      </c>
      <c r="X15125" s="1" t="s">
        <v>15174</v>
      </c>
    </row>
    <row r="15126" spans="1:24" x14ac:dyDescent="0.35">
      <c r="A15126">
        <v>15221</v>
      </c>
      <c r="B15126">
        <v>500</v>
      </c>
      <c r="C15126" s="1" t="s">
        <v>87</v>
      </c>
      <c r="D15126" s="1" t="s">
        <v>25</v>
      </c>
      <c r="E15126" s="1" t="s">
        <v>26</v>
      </c>
      <c r="G15126">
        <v>0</v>
      </c>
      <c r="H15126">
        <v>0</v>
      </c>
      <c r="I15126" s="1" t="s">
        <v>12310</v>
      </c>
      <c r="J15126">
        <v>235</v>
      </c>
      <c r="K15126">
        <v>2</v>
      </c>
      <c r="L15126">
        <v>999</v>
      </c>
      <c r="M15126">
        <v>0</v>
      </c>
      <c r="N15126" s="1" t="s">
        <v>28</v>
      </c>
      <c r="O15126">
        <v>14</v>
      </c>
      <c r="P15126">
        <v>93.918000000000006</v>
      </c>
      <c r="Q15126">
        <v>-42.7</v>
      </c>
      <c r="R15126">
        <v>4.9580000000000002</v>
      </c>
      <c r="S15126">
        <v>5228</v>
      </c>
      <c r="T15126" s="1" t="s">
        <v>29</v>
      </c>
      <c r="U15126" s="2">
        <v>42636</v>
      </c>
      <c r="V15126">
        <v>38799</v>
      </c>
      <c r="W15126">
        <v>-81114</v>
      </c>
      <c r="X15126" s="1" t="s">
        <v>15175</v>
      </c>
    </row>
    <row r="15127" spans="1:24" x14ac:dyDescent="0.35">
      <c r="A15127">
        <v>15222</v>
      </c>
      <c r="B15127">
        <v>240</v>
      </c>
      <c r="C15127" s="1" t="s">
        <v>31</v>
      </c>
      <c r="D15127" s="1" t="s">
        <v>47</v>
      </c>
      <c r="E15127" s="1" t="s">
        <v>39</v>
      </c>
      <c r="G15127">
        <v>10</v>
      </c>
      <c r="H15127">
        <v>0</v>
      </c>
      <c r="I15127" s="1" t="s">
        <v>12310</v>
      </c>
      <c r="J15127">
        <v>199</v>
      </c>
      <c r="K15127">
        <v>1</v>
      </c>
      <c r="L15127">
        <v>999</v>
      </c>
      <c r="M15127">
        <v>0</v>
      </c>
      <c r="N15127" s="1" t="s">
        <v>28</v>
      </c>
      <c r="O15127">
        <v>14</v>
      </c>
      <c r="P15127">
        <v>93.918000000000006</v>
      </c>
      <c r="Q15127">
        <v>-42.7</v>
      </c>
      <c r="R15127">
        <v>4.9580000000000002</v>
      </c>
      <c r="S15127">
        <v>5228</v>
      </c>
      <c r="T15127" s="1" t="s">
        <v>29</v>
      </c>
      <c r="U15127" s="2">
        <v>42885</v>
      </c>
      <c r="V15127">
        <v>43545</v>
      </c>
      <c r="W15127">
        <v>-109077</v>
      </c>
      <c r="X15127" s="1" t="s">
        <v>15176</v>
      </c>
    </row>
    <row r="15128" spans="1:24" x14ac:dyDescent="0.35">
      <c r="A15128">
        <v>15223</v>
      </c>
      <c r="B15128">
        <v>250</v>
      </c>
      <c r="C15128" s="1" t="s">
        <v>43</v>
      </c>
      <c r="D15128" s="1" t="s">
        <v>25</v>
      </c>
      <c r="E15128" s="1" t="s">
        <v>36</v>
      </c>
      <c r="G15128">
        <v>0</v>
      </c>
      <c r="H15128">
        <v>0</v>
      </c>
      <c r="I15128" s="1" t="s">
        <v>12310</v>
      </c>
      <c r="J15128">
        <v>201</v>
      </c>
      <c r="K15128">
        <v>3</v>
      </c>
      <c r="L15128">
        <v>999</v>
      </c>
      <c r="M15128">
        <v>0</v>
      </c>
      <c r="N15128" s="1" t="s">
        <v>28</v>
      </c>
      <c r="O15128">
        <v>14</v>
      </c>
      <c r="P15128">
        <v>93.918000000000006</v>
      </c>
      <c r="Q15128">
        <v>-42.7</v>
      </c>
      <c r="S15128">
        <v>5228</v>
      </c>
      <c r="T15128" s="1" t="s">
        <v>29</v>
      </c>
      <c r="U15128" s="2">
        <v>42444</v>
      </c>
      <c r="V15128">
        <v>31685</v>
      </c>
      <c r="W15128">
        <v>-95532</v>
      </c>
      <c r="X15128" s="1" t="s">
        <v>15177</v>
      </c>
    </row>
    <row r="15129" spans="1:24" x14ac:dyDescent="0.35">
      <c r="A15129">
        <v>15224</v>
      </c>
      <c r="C15129" s="1" t="s">
        <v>72</v>
      </c>
      <c r="D15129" s="1" t="s">
        <v>53</v>
      </c>
      <c r="E15129" s="1" t="s">
        <v>69</v>
      </c>
      <c r="F15129">
        <v>0</v>
      </c>
      <c r="G15129">
        <v>10</v>
      </c>
      <c r="H15129">
        <v>0</v>
      </c>
      <c r="I15129" s="1" t="s">
        <v>12310</v>
      </c>
      <c r="J15129">
        <v>275</v>
      </c>
      <c r="K15129">
        <v>3</v>
      </c>
      <c r="L15129">
        <v>999</v>
      </c>
      <c r="M15129">
        <v>0</v>
      </c>
      <c r="N15129" s="1" t="s">
        <v>28</v>
      </c>
      <c r="O15129">
        <v>14</v>
      </c>
      <c r="P15129">
        <v>93.918000000000006</v>
      </c>
      <c r="Q15129">
        <v>-42.7</v>
      </c>
      <c r="R15129">
        <v>4.9580000000000002</v>
      </c>
      <c r="S15129">
        <v>5228</v>
      </c>
      <c r="T15129" s="1" t="s">
        <v>29</v>
      </c>
      <c r="U15129" s="2">
        <v>43147</v>
      </c>
      <c r="V15129">
        <v>27869</v>
      </c>
      <c r="W15129">
        <v>-121125</v>
      </c>
      <c r="X15129" s="1" t="s">
        <v>15178</v>
      </c>
    </row>
    <row r="15130" spans="1:24" x14ac:dyDescent="0.35">
      <c r="A15130">
        <v>15225</v>
      </c>
      <c r="B15130">
        <v>350</v>
      </c>
      <c r="C15130" s="1" t="s">
        <v>43</v>
      </c>
      <c r="D15130" s="1" t="s">
        <v>25</v>
      </c>
      <c r="E15130" s="1" t="s">
        <v>39</v>
      </c>
      <c r="F15130">
        <v>0</v>
      </c>
      <c r="G15130">
        <v>10</v>
      </c>
      <c r="H15130">
        <v>0</v>
      </c>
      <c r="I15130" s="1" t="s">
        <v>27</v>
      </c>
      <c r="J15130">
        <v>268</v>
      </c>
      <c r="K15130">
        <v>5</v>
      </c>
      <c r="L15130">
        <v>999</v>
      </c>
      <c r="M15130">
        <v>0</v>
      </c>
      <c r="N15130" s="1" t="s">
        <v>28</v>
      </c>
      <c r="O15130">
        <v>14</v>
      </c>
      <c r="P15130">
        <v>93.918000000000006</v>
      </c>
      <c r="Q15130">
        <v>-42.7</v>
      </c>
      <c r="R15130">
        <v>4.9580000000000002</v>
      </c>
      <c r="S15130">
        <v>5228</v>
      </c>
      <c r="T15130" s="1" t="s">
        <v>29</v>
      </c>
      <c r="U15130" s="2">
        <v>43216</v>
      </c>
      <c r="V15130">
        <v>36421</v>
      </c>
      <c r="W15130">
        <v>-98996</v>
      </c>
      <c r="X15130" s="1" t="s">
        <v>15179</v>
      </c>
    </row>
    <row r="15131" spans="1:24" x14ac:dyDescent="0.35">
      <c r="A15131">
        <v>15226</v>
      </c>
      <c r="B15131">
        <v>390</v>
      </c>
      <c r="C15131" s="1" t="s">
        <v>35</v>
      </c>
      <c r="D15131" s="1" t="s">
        <v>25</v>
      </c>
      <c r="E15131" s="1" t="s">
        <v>32</v>
      </c>
      <c r="G15131">
        <v>0</v>
      </c>
      <c r="H15131">
        <v>0</v>
      </c>
      <c r="I15131" s="1" t="s">
        <v>12310</v>
      </c>
      <c r="J15131">
        <v>210</v>
      </c>
      <c r="K15131">
        <v>2</v>
      </c>
      <c r="L15131">
        <v>999</v>
      </c>
      <c r="M15131">
        <v>0</v>
      </c>
      <c r="N15131" s="1" t="s">
        <v>28</v>
      </c>
      <c r="O15131">
        <v>14</v>
      </c>
      <c r="P15131">
        <v>93.918000000000006</v>
      </c>
      <c r="Q15131">
        <v>-42.7</v>
      </c>
      <c r="R15131">
        <v>4.9580000000000002</v>
      </c>
      <c r="S15131">
        <v>5228</v>
      </c>
      <c r="T15131" s="1" t="s">
        <v>29</v>
      </c>
      <c r="U15131" s="2">
        <v>43616</v>
      </c>
      <c r="V15131">
        <v>40442</v>
      </c>
      <c r="W15131">
        <v>-111338</v>
      </c>
      <c r="X15131" s="1" t="s">
        <v>15180</v>
      </c>
    </row>
    <row r="15132" spans="1:24" x14ac:dyDescent="0.35">
      <c r="A15132">
        <v>15227</v>
      </c>
      <c r="B15132">
        <v>290</v>
      </c>
      <c r="C15132" s="1" t="s">
        <v>63</v>
      </c>
      <c r="D15132" s="1" t="s">
        <v>25</v>
      </c>
      <c r="E15132" s="1" t="s">
        <v>69</v>
      </c>
      <c r="F15132">
        <v>0</v>
      </c>
      <c r="G15132">
        <v>0</v>
      </c>
      <c r="H15132">
        <v>0</v>
      </c>
      <c r="I15132" s="1" t="s">
        <v>12310</v>
      </c>
      <c r="J15132">
        <v>275</v>
      </c>
      <c r="K15132">
        <v>2</v>
      </c>
      <c r="L15132">
        <v>999</v>
      </c>
      <c r="M15132">
        <v>0</v>
      </c>
      <c r="N15132" s="1" t="s">
        <v>28</v>
      </c>
      <c r="O15132">
        <v>14</v>
      </c>
      <c r="P15132">
        <v>93.918000000000006</v>
      </c>
      <c r="Q15132">
        <v>-42.7</v>
      </c>
      <c r="R15132">
        <v>4.9580000000000002</v>
      </c>
      <c r="S15132">
        <v>5228</v>
      </c>
      <c r="T15132" s="1" t="s">
        <v>29</v>
      </c>
      <c r="U15132" s="2">
        <v>43178</v>
      </c>
      <c r="V15132">
        <v>28904</v>
      </c>
      <c r="W15132">
        <v>-71406</v>
      </c>
      <c r="X15132" s="1" t="s">
        <v>15181</v>
      </c>
    </row>
    <row r="15133" spans="1:24" x14ac:dyDescent="0.35">
      <c r="A15133">
        <v>15228</v>
      </c>
      <c r="B15133">
        <v>240</v>
      </c>
      <c r="C15133" s="1" t="s">
        <v>43</v>
      </c>
      <c r="D15133" s="1" t="s">
        <v>47</v>
      </c>
      <c r="E15133" s="1" t="s">
        <v>39</v>
      </c>
      <c r="F15133">
        <v>0</v>
      </c>
      <c r="G15133">
        <v>0</v>
      </c>
      <c r="H15133">
        <v>0</v>
      </c>
      <c r="I15133" s="1" t="s">
        <v>12310</v>
      </c>
      <c r="J15133">
        <v>538</v>
      </c>
      <c r="K15133">
        <v>3</v>
      </c>
      <c r="L15133">
        <v>999</v>
      </c>
      <c r="M15133">
        <v>0</v>
      </c>
      <c r="N15133" s="1" t="s">
        <v>28</v>
      </c>
      <c r="O15133">
        <v>14</v>
      </c>
      <c r="P15133">
        <v>93.918000000000006</v>
      </c>
      <c r="Q15133">
        <v>-42.7</v>
      </c>
      <c r="S15133">
        <v>5228</v>
      </c>
      <c r="T15133" s="1" t="s">
        <v>29</v>
      </c>
      <c r="U15133" s="2">
        <v>43448</v>
      </c>
      <c r="V15133">
        <v>44008</v>
      </c>
      <c r="W15133">
        <v>-73493</v>
      </c>
      <c r="X15133" s="1" t="s">
        <v>15182</v>
      </c>
    </row>
    <row r="15134" spans="1:24" x14ac:dyDescent="0.35">
      <c r="A15134">
        <v>15229</v>
      </c>
      <c r="B15134">
        <v>440</v>
      </c>
      <c r="C15134" s="1" t="s">
        <v>43</v>
      </c>
      <c r="D15134" s="1" t="s">
        <v>25</v>
      </c>
      <c r="E15134" s="1" t="s">
        <v>36</v>
      </c>
      <c r="G15134">
        <v>0</v>
      </c>
      <c r="H15134">
        <v>0</v>
      </c>
      <c r="I15134" s="1" t="s">
        <v>27</v>
      </c>
      <c r="J15134">
        <v>304</v>
      </c>
      <c r="K15134">
        <v>4</v>
      </c>
      <c r="L15134">
        <v>999</v>
      </c>
      <c r="M15134">
        <v>0</v>
      </c>
      <c r="N15134" s="1" t="s">
        <v>28</v>
      </c>
      <c r="O15134">
        <v>14</v>
      </c>
      <c r="P15134">
        <v>93.918000000000006</v>
      </c>
      <c r="Q15134">
        <v>-42.7</v>
      </c>
      <c r="R15134">
        <v>4.9580000000000002</v>
      </c>
      <c r="S15134">
        <v>5228</v>
      </c>
      <c r="T15134" s="1" t="s">
        <v>29</v>
      </c>
      <c r="U15134" s="2">
        <v>42350</v>
      </c>
      <c r="V15134">
        <v>3045</v>
      </c>
      <c r="W15134">
        <v>-8697</v>
      </c>
      <c r="X15134" s="1" t="s">
        <v>15183</v>
      </c>
    </row>
    <row r="15135" spans="1:24" x14ac:dyDescent="0.35">
      <c r="A15135">
        <v>15230</v>
      </c>
      <c r="B15135">
        <v>370</v>
      </c>
      <c r="C15135" s="1" t="s">
        <v>43</v>
      </c>
      <c r="D15135" s="1" t="s">
        <v>25</v>
      </c>
      <c r="E15135" s="1" t="s">
        <v>26</v>
      </c>
      <c r="F15135">
        <v>0</v>
      </c>
      <c r="G15135">
        <v>0</v>
      </c>
      <c r="H15135">
        <v>0</v>
      </c>
      <c r="I15135" s="1" t="s">
        <v>12310</v>
      </c>
      <c r="J15135">
        <v>147</v>
      </c>
      <c r="K15135">
        <v>2</v>
      </c>
      <c r="L15135">
        <v>999</v>
      </c>
      <c r="M15135">
        <v>0</v>
      </c>
      <c r="N15135" s="1" t="s">
        <v>28</v>
      </c>
      <c r="O15135">
        <v>14</v>
      </c>
      <c r="P15135">
        <v>93.918000000000006</v>
      </c>
      <c r="Q15135">
        <v>-42.7</v>
      </c>
      <c r="S15135">
        <v>5228</v>
      </c>
      <c r="T15135" s="1" t="s">
        <v>29</v>
      </c>
      <c r="U15135" s="2">
        <v>43582</v>
      </c>
      <c r="V15135">
        <v>29739</v>
      </c>
      <c r="W15135">
        <v>-75382</v>
      </c>
      <c r="X15135" s="1" t="s">
        <v>15184</v>
      </c>
    </row>
    <row r="15136" spans="1:24" x14ac:dyDescent="0.35">
      <c r="A15136">
        <v>15231</v>
      </c>
      <c r="C15136" s="1" t="s">
        <v>43</v>
      </c>
      <c r="D15136" s="1" t="s">
        <v>25</v>
      </c>
      <c r="E15136" s="1" t="s">
        <v>44</v>
      </c>
      <c r="G15136">
        <v>0</v>
      </c>
      <c r="H15136">
        <v>0</v>
      </c>
      <c r="I15136" s="1" t="s">
        <v>12310</v>
      </c>
      <c r="J15136">
        <v>84</v>
      </c>
      <c r="K15136">
        <v>2</v>
      </c>
      <c r="L15136">
        <v>999</v>
      </c>
      <c r="M15136">
        <v>0</v>
      </c>
      <c r="N15136" s="1" t="s">
        <v>28</v>
      </c>
      <c r="O15136">
        <v>14</v>
      </c>
      <c r="P15136">
        <v>93.918000000000006</v>
      </c>
      <c r="Q15136">
        <v>-42.7</v>
      </c>
      <c r="R15136">
        <v>4.9580000000000002</v>
      </c>
      <c r="S15136">
        <v>5228</v>
      </c>
      <c r="T15136" s="1" t="s">
        <v>29</v>
      </c>
      <c r="U15136" s="2">
        <v>43280</v>
      </c>
      <c r="V15136">
        <v>32565</v>
      </c>
      <c r="W15136">
        <v>-113441</v>
      </c>
      <c r="X15136" s="1" t="s">
        <v>15185</v>
      </c>
    </row>
    <row r="15137" spans="1:24" x14ac:dyDescent="0.35">
      <c r="A15137">
        <v>15232</v>
      </c>
      <c r="B15137">
        <v>500</v>
      </c>
      <c r="C15137" s="1" t="s">
        <v>43</v>
      </c>
      <c r="D15137" s="1" t="s">
        <v>25</v>
      </c>
      <c r="E15137" s="1" t="s">
        <v>44</v>
      </c>
      <c r="G15137">
        <v>10</v>
      </c>
      <c r="H15137">
        <v>0</v>
      </c>
      <c r="I15137" s="1" t="s">
        <v>12310</v>
      </c>
      <c r="J15137">
        <v>125</v>
      </c>
      <c r="K15137">
        <v>2</v>
      </c>
      <c r="L15137">
        <v>999</v>
      </c>
      <c r="M15137">
        <v>0</v>
      </c>
      <c r="N15137" s="1" t="s">
        <v>28</v>
      </c>
      <c r="O15137">
        <v>14</v>
      </c>
      <c r="P15137">
        <v>93.918000000000006</v>
      </c>
      <c r="Q15137">
        <v>-42.7</v>
      </c>
      <c r="R15137">
        <v>4.9580000000000002</v>
      </c>
      <c r="S15137">
        <v>5228</v>
      </c>
      <c r="T15137" s="1" t="s">
        <v>29</v>
      </c>
      <c r="U15137" s="2">
        <v>43007</v>
      </c>
      <c r="V15137">
        <v>3352</v>
      </c>
      <c r="W15137">
        <v>-67449</v>
      </c>
      <c r="X15137" s="1" t="s">
        <v>15186</v>
      </c>
    </row>
    <row r="15138" spans="1:24" x14ac:dyDescent="0.35">
      <c r="A15138">
        <v>15233</v>
      </c>
      <c r="B15138">
        <v>430</v>
      </c>
      <c r="C15138" s="1" t="s">
        <v>35</v>
      </c>
      <c r="D15138" s="1" t="s">
        <v>25</v>
      </c>
      <c r="E15138" s="1" t="s">
        <v>39</v>
      </c>
      <c r="G15138">
        <v>0</v>
      </c>
      <c r="H15138">
        <v>0</v>
      </c>
      <c r="I15138" s="1" t="s">
        <v>12310</v>
      </c>
      <c r="J15138">
        <v>294</v>
      </c>
      <c r="K15138">
        <v>2</v>
      </c>
      <c r="L15138">
        <v>999</v>
      </c>
      <c r="M15138">
        <v>0</v>
      </c>
      <c r="N15138" s="1" t="s">
        <v>28</v>
      </c>
      <c r="O15138">
        <v>14</v>
      </c>
      <c r="P15138">
        <v>93.918000000000006</v>
      </c>
      <c r="Q15138">
        <v>-42.7</v>
      </c>
      <c r="R15138">
        <v>4.9580000000000002</v>
      </c>
      <c r="S15138">
        <v>5228</v>
      </c>
      <c r="T15138" s="1" t="s">
        <v>29</v>
      </c>
      <c r="U15138" s="2">
        <v>42115</v>
      </c>
      <c r="V15138">
        <v>24662</v>
      </c>
      <c r="W15138">
        <v>-106181</v>
      </c>
      <c r="X15138" s="1" t="s">
        <v>15187</v>
      </c>
    </row>
    <row r="15139" spans="1:24" x14ac:dyDescent="0.35">
      <c r="A15139">
        <v>15234</v>
      </c>
      <c r="B15139">
        <v>250</v>
      </c>
      <c r="C15139" s="1" t="s">
        <v>43</v>
      </c>
      <c r="D15139" s="1" t="s">
        <v>25</v>
      </c>
      <c r="E15139" s="1" t="s">
        <v>36</v>
      </c>
      <c r="G15139">
        <v>10</v>
      </c>
      <c r="H15139">
        <v>0</v>
      </c>
      <c r="I15139" s="1" t="s">
        <v>12310</v>
      </c>
      <c r="J15139">
        <v>59</v>
      </c>
      <c r="K15139">
        <v>3</v>
      </c>
      <c r="L15139">
        <v>999</v>
      </c>
      <c r="M15139">
        <v>0</v>
      </c>
      <c r="N15139" s="1" t="s">
        <v>28</v>
      </c>
      <c r="O15139">
        <v>14</v>
      </c>
      <c r="P15139">
        <v>93.918000000000006</v>
      </c>
      <c r="Q15139">
        <v>-42.7</v>
      </c>
      <c r="R15139">
        <v>4.9580000000000002</v>
      </c>
      <c r="S15139">
        <v>5228</v>
      </c>
      <c r="T15139" s="1" t="s">
        <v>29</v>
      </c>
      <c r="U15139" s="2">
        <v>42643</v>
      </c>
      <c r="V15139">
        <v>48005</v>
      </c>
      <c r="W15139">
        <v>-91874</v>
      </c>
      <c r="X15139" s="1" t="s">
        <v>15188</v>
      </c>
    </row>
    <row r="15140" spans="1:24" x14ac:dyDescent="0.35">
      <c r="A15140">
        <v>15235</v>
      </c>
      <c r="B15140">
        <v>480</v>
      </c>
      <c r="C15140" s="1" t="s">
        <v>35</v>
      </c>
      <c r="D15140" s="1" t="s">
        <v>25</v>
      </c>
      <c r="E15140" s="1" t="s">
        <v>32</v>
      </c>
      <c r="G15140">
        <v>10</v>
      </c>
      <c r="H15140">
        <v>0</v>
      </c>
      <c r="I15140" s="1" t="s">
        <v>12310</v>
      </c>
      <c r="J15140">
        <v>182</v>
      </c>
      <c r="K15140">
        <v>2</v>
      </c>
      <c r="L15140">
        <v>999</v>
      </c>
      <c r="M15140">
        <v>0</v>
      </c>
      <c r="N15140" s="1" t="s">
        <v>28</v>
      </c>
      <c r="O15140">
        <v>14</v>
      </c>
      <c r="P15140">
        <v>93.918000000000006</v>
      </c>
      <c r="Q15140">
        <v>-42.7</v>
      </c>
      <c r="S15140">
        <v>5228</v>
      </c>
      <c r="T15140" s="1" t="s">
        <v>29</v>
      </c>
      <c r="U15140" s="2">
        <v>43211</v>
      </c>
      <c r="V15140">
        <v>33779</v>
      </c>
      <c r="W15140">
        <v>-8252</v>
      </c>
      <c r="X15140" s="1" t="s">
        <v>15189</v>
      </c>
    </row>
    <row r="15141" spans="1:24" x14ac:dyDescent="0.35">
      <c r="A15141">
        <v>15236</v>
      </c>
      <c r="C15141" s="1" t="s">
        <v>46</v>
      </c>
      <c r="D15141" s="1" t="s">
        <v>25</v>
      </c>
      <c r="E15141" s="1" t="s">
        <v>41</v>
      </c>
      <c r="F15141">
        <v>0</v>
      </c>
      <c r="G15141">
        <v>10</v>
      </c>
      <c r="H15141">
        <v>0</v>
      </c>
      <c r="I15141" s="1" t="s">
        <v>12310</v>
      </c>
      <c r="J15141">
        <v>410</v>
      </c>
      <c r="K15141">
        <v>3</v>
      </c>
      <c r="L15141">
        <v>999</v>
      </c>
      <c r="M15141">
        <v>0</v>
      </c>
      <c r="N15141" s="1" t="s">
        <v>28</v>
      </c>
      <c r="O15141">
        <v>14</v>
      </c>
      <c r="P15141">
        <v>93.918000000000006</v>
      </c>
      <c r="Q15141">
        <v>-42.7</v>
      </c>
      <c r="S15141">
        <v>5228</v>
      </c>
      <c r="T15141" s="1" t="s">
        <v>29</v>
      </c>
      <c r="U15141" s="2">
        <v>43249</v>
      </c>
      <c r="V15141">
        <v>34695</v>
      </c>
      <c r="W15141">
        <v>-94623</v>
      </c>
      <c r="X15141" s="1" t="s">
        <v>15190</v>
      </c>
    </row>
    <row r="15142" spans="1:24" x14ac:dyDescent="0.35">
      <c r="A15142">
        <v>15237</v>
      </c>
      <c r="B15142">
        <v>270</v>
      </c>
      <c r="C15142" s="1" t="s">
        <v>43</v>
      </c>
      <c r="D15142" s="1" t="s">
        <v>25</v>
      </c>
      <c r="E15142" s="1" t="s">
        <v>36</v>
      </c>
      <c r="F15142">
        <v>0</v>
      </c>
      <c r="G15142">
        <v>10</v>
      </c>
      <c r="H15142">
        <v>0</v>
      </c>
      <c r="I15142" s="1" t="s">
        <v>12310</v>
      </c>
      <c r="J15142">
        <v>209</v>
      </c>
      <c r="K15142">
        <v>4</v>
      </c>
      <c r="L15142">
        <v>999</v>
      </c>
      <c r="M15142">
        <v>0</v>
      </c>
      <c r="N15142" s="1" t="s">
        <v>28</v>
      </c>
      <c r="O15142">
        <v>14</v>
      </c>
      <c r="P15142">
        <v>93.918000000000006</v>
      </c>
      <c r="Q15142">
        <v>-42.7</v>
      </c>
      <c r="R15142">
        <v>4.9580000000000002</v>
      </c>
      <c r="S15142">
        <v>5228</v>
      </c>
      <c r="T15142" s="1" t="s">
        <v>29</v>
      </c>
      <c r="U15142" s="2">
        <v>43251</v>
      </c>
      <c r="V15142">
        <v>32872</v>
      </c>
      <c r="W15142">
        <v>-96123</v>
      </c>
      <c r="X15142" s="1" t="s">
        <v>15191</v>
      </c>
    </row>
    <row r="15143" spans="1:24" x14ac:dyDescent="0.35">
      <c r="A15143">
        <v>15238</v>
      </c>
      <c r="B15143">
        <v>270</v>
      </c>
      <c r="C15143" s="1" t="s">
        <v>46</v>
      </c>
      <c r="D15143" s="1" t="s">
        <v>47</v>
      </c>
      <c r="E15143" s="1" t="s">
        <v>41</v>
      </c>
      <c r="F15143">
        <v>0</v>
      </c>
      <c r="G15143">
        <v>0</v>
      </c>
      <c r="H15143">
        <v>0</v>
      </c>
      <c r="I15143" s="1" t="s">
        <v>12310</v>
      </c>
      <c r="J15143">
        <v>234</v>
      </c>
      <c r="K15143">
        <v>1</v>
      </c>
      <c r="L15143">
        <v>999</v>
      </c>
      <c r="M15143">
        <v>0</v>
      </c>
      <c r="N15143" s="1" t="s">
        <v>28</v>
      </c>
      <c r="O15143">
        <v>14</v>
      </c>
      <c r="P15143">
        <v>93.918000000000006</v>
      </c>
      <c r="Q15143">
        <v>-42.7</v>
      </c>
      <c r="R15143">
        <v>4.9580000000000002</v>
      </c>
      <c r="S15143">
        <v>5228</v>
      </c>
      <c r="T15143" s="1" t="s">
        <v>29</v>
      </c>
      <c r="U15143" s="2">
        <v>42725</v>
      </c>
      <c r="V15143">
        <v>48516</v>
      </c>
      <c r="W15143">
        <v>-112285</v>
      </c>
      <c r="X15143" s="1" t="s">
        <v>15192</v>
      </c>
    </row>
    <row r="15144" spans="1:24" x14ac:dyDescent="0.35">
      <c r="A15144">
        <v>15239</v>
      </c>
      <c r="B15144">
        <v>330</v>
      </c>
      <c r="C15144" s="1" t="s">
        <v>43</v>
      </c>
      <c r="D15144" s="1" t="s">
        <v>47</v>
      </c>
      <c r="E15144" s="1" t="s">
        <v>39</v>
      </c>
      <c r="F15144">
        <v>0</v>
      </c>
      <c r="G15144">
        <v>10</v>
      </c>
      <c r="H15144">
        <v>0</v>
      </c>
      <c r="I15144" s="1" t="s">
        <v>27</v>
      </c>
      <c r="J15144">
        <v>124</v>
      </c>
      <c r="K15144">
        <v>8</v>
      </c>
      <c r="L15144">
        <v>999</v>
      </c>
      <c r="M15144">
        <v>0</v>
      </c>
      <c r="N15144" s="1" t="s">
        <v>28</v>
      </c>
      <c r="O15144">
        <v>14</v>
      </c>
      <c r="P15144">
        <v>93.918000000000006</v>
      </c>
      <c r="Q15144">
        <v>-42.7</v>
      </c>
      <c r="R15144">
        <v>4.9580000000000002</v>
      </c>
      <c r="S15144">
        <v>5228</v>
      </c>
      <c r="T15144" s="1" t="s">
        <v>29</v>
      </c>
      <c r="U15144" s="2">
        <v>42178</v>
      </c>
      <c r="V15144">
        <v>46551</v>
      </c>
      <c r="W15144">
        <v>-119021</v>
      </c>
      <c r="X15144" s="1" t="s">
        <v>15193</v>
      </c>
    </row>
    <row r="15145" spans="1:24" x14ac:dyDescent="0.35">
      <c r="A15145">
        <v>15240</v>
      </c>
      <c r="B15145">
        <v>460</v>
      </c>
      <c r="C15145" s="1" t="s">
        <v>43</v>
      </c>
      <c r="D15145" s="1" t="s">
        <v>25</v>
      </c>
      <c r="E15145" s="1" t="s">
        <v>26</v>
      </c>
      <c r="G15145">
        <v>0</v>
      </c>
      <c r="H15145">
        <v>0</v>
      </c>
      <c r="I15145" s="1" t="s">
        <v>12310</v>
      </c>
      <c r="J15145">
        <v>111</v>
      </c>
      <c r="K15145">
        <v>2</v>
      </c>
      <c r="L15145">
        <v>999</v>
      </c>
      <c r="M15145">
        <v>0</v>
      </c>
      <c r="N15145" s="1" t="s">
        <v>28</v>
      </c>
      <c r="O15145">
        <v>14</v>
      </c>
      <c r="P15145">
        <v>93.918000000000006</v>
      </c>
      <c r="Q15145">
        <v>-42.7</v>
      </c>
      <c r="R15145">
        <v>4.9580000000000002</v>
      </c>
      <c r="S15145">
        <v>5228</v>
      </c>
      <c r="T15145" s="1" t="s">
        <v>29</v>
      </c>
      <c r="U15145" s="2">
        <v>43425</v>
      </c>
      <c r="V15145">
        <v>3287</v>
      </c>
      <c r="W15145">
        <v>-100641</v>
      </c>
      <c r="X15145" s="1" t="s">
        <v>15194</v>
      </c>
    </row>
    <row r="15146" spans="1:24" x14ac:dyDescent="0.35">
      <c r="A15146">
        <v>15241</v>
      </c>
      <c r="B15146">
        <v>350</v>
      </c>
      <c r="C15146" s="1" t="s">
        <v>44</v>
      </c>
      <c r="D15146" s="1" t="s">
        <v>47</v>
      </c>
      <c r="E15146" s="1" t="s">
        <v>32</v>
      </c>
      <c r="G15146">
        <v>10</v>
      </c>
      <c r="H15146">
        <v>0</v>
      </c>
      <c r="I15146" s="1" t="s">
        <v>12310</v>
      </c>
      <c r="J15146">
        <v>277</v>
      </c>
      <c r="K15146">
        <v>3</v>
      </c>
      <c r="L15146">
        <v>999</v>
      </c>
      <c r="M15146">
        <v>0</v>
      </c>
      <c r="N15146" s="1" t="s">
        <v>28</v>
      </c>
      <c r="O15146">
        <v>14</v>
      </c>
      <c r="P15146">
        <v>93.918000000000006</v>
      </c>
      <c r="Q15146">
        <v>-42.7</v>
      </c>
      <c r="R15146">
        <v>4.9580000000000002</v>
      </c>
      <c r="S15146">
        <v>5228</v>
      </c>
      <c r="T15146" s="1" t="s">
        <v>29</v>
      </c>
      <c r="U15146" s="2">
        <v>42368</v>
      </c>
      <c r="V15146">
        <v>4625</v>
      </c>
      <c r="W15146">
        <v>-90767</v>
      </c>
      <c r="X15146" s="1" t="s">
        <v>15195</v>
      </c>
    </row>
    <row r="15147" spans="1:24" x14ac:dyDescent="0.35">
      <c r="A15147">
        <v>15242</v>
      </c>
      <c r="C15147" s="1" t="s">
        <v>43</v>
      </c>
      <c r="D15147" s="1" t="s">
        <v>25</v>
      </c>
      <c r="E15147" s="1" t="s">
        <v>44</v>
      </c>
      <c r="G15147">
        <v>10</v>
      </c>
      <c r="H15147">
        <v>0</v>
      </c>
      <c r="I15147" s="1" t="s">
        <v>12310</v>
      </c>
      <c r="J15147">
        <v>80</v>
      </c>
      <c r="K15147">
        <v>2</v>
      </c>
      <c r="L15147">
        <v>999</v>
      </c>
      <c r="M15147">
        <v>0</v>
      </c>
      <c r="N15147" s="1" t="s">
        <v>28</v>
      </c>
      <c r="O15147">
        <v>14</v>
      </c>
      <c r="P15147">
        <v>93.918000000000006</v>
      </c>
      <c r="Q15147">
        <v>-42.7</v>
      </c>
      <c r="R15147">
        <v>4.9580000000000002</v>
      </c>
      <c r="S15147">
        <v>5228</v>
      </c>
      <c r="T15147" s="1" t="s">
        <v>29</v>
      </c>
      <c r="U15147" s="2">
        <v>43524</v>
      </c>
      <c r="V15147">
        <v>40425</v>
      </c>
      <c r="W15147">
        <v>-89929</v>
      </c>
      <c r="X15147" s="1" t="s">
        <v>15196</v>
      </c>
    </row>
    <row r="15148" spans="1:24" x14ac:dyDescent="0.35">
      <c r="A15148">
        <v>15243</v>
      </c>
      <c r="B15148">
        <v>500</v>
      </c>
      <c r="C15148" s="1" t="s">
        <v>43</v>
      </c>
      <c r="D15148" s="1" t="s">
        <v>25</v>
      </c>
      <c r="E15148" s="1" t="s">
        <v>44</v>
      </c>
      <c r="G15148">
        <v>10</v>
      </c>
      <c r="H15148">
        <v>0</v>
      </c>
      <c r="I15148" s="1" t="s">
        <v>12310</v>
      </c>
      <c r="J15148">
        <v>222</v>
      </c>
      <c r="K15148">
        <v>2</v>
      </c>
      <c r="L15148">
        <v>999</v>
      </c>
      <c r="M15148">
        <v>0</v>
      </c>
      <c r="N15148" s="1" t="s">
        <v>28</v>
      </c>
      <c r="O15148">
        <v>14</v>
      </c>
      <c r="P15148">
        <v>93.918000000000006</v>
      </c>
      <c r="Q15148">
        <v>-42.7</v>
      </c>
      <c r="R15148">
        <v>4.9580000000000002</v>
      </c>
      <c r="S15148">
        <v>5228</v>
      </c>
      <c r="T15148" s="1" t="s">
        <v>29</v>
      </c>
      <c r="U15148" s="2">
        <v>42386</v>
      </c>
      <c r="V15148">
        <v>33871</v>
      </c>
      <c r="W15148">
        <v>-111763</v>
      </c>
      <c r="X15148" s="1" t="s">
        <v>15197</v>
      </c>
    </row>
    <row r="15149" spans="1:24" x14ac:dyDescent="0.35">
      <c r="A15149">
        <v>15244</v>
      </c>
      <c r="B15149">
        <v>320</v>
      </c>
      <c r="C15149" s="1" t="s">
        <v>35</v>
      </c>
      <c r="D15149" s="1" t="s">
        <v>47</v>
      </c>
      <c r="E15149" s="1" t="s">
        <v>32</v>
      </c>
      <c r="F15149">
        <v>0</v>
      </c>
      <c r="G15149">
        <v>0</v>
      </c>
      <c r="H15149">
        <v>0</v>
      </c>
      <c r="I15149" s="1" t="s">
        <v>12310</v>
      </c>
      <c r="J15149">
        <v>147</v>
      </c>
      <c r="K15149">
        <v>3</v>
      </c>
      <c r="L15149">
        <v>999</v>
      </c>
      <c r="M15149">
        <v>0</v>
      </c>
      <c r="N15149" s="1" t="s">
        <v>28</v>
      </c>
      <c r="O15149">
        <v>14</v>
      </c>
      <c r="P15149">
        <v>93.918000000000006</v>
      </c>
      <c r="Q15149">
        <v>-42.7</v>
      </c>
      <c r="S15149">
        <v>5228</v>
      </c>
      <c r="T15149" s="1" t="s">
        <v>29</v>
      </c>
      <c r="U15149" s="2">
        <v>43760</v>
      </c>
      <c r="V15149">
        <v>3792</v>
      </c>
      <c r="W15149">
        <v>-8686</v>
      </c>
      <c r="X15149" s="1" t="s">
        <v>15198</v>
      </c>
    </row>
    <row r="15150" spans="1:24" x14ac:dyDescent="0.35">
      <c r="A15150">
        <v>15245</v>
      </c>
      <c r="B15150">
        <v>330</v>
      </c>
      <c r="C15150" s="1" t="s">
        <v>35</v>
      </c>
      <c r="D15150" s="1" t="s">
        <v>25</v>
      </c>
      <c r="E15150" s="1" t="s">
        <v>69</v>
      </c>
      <c r="F15150">
        <v>0</v>
      </c>
      <c r="G15150">
        <v>0</v>
      </c>
      <c r="H15150">
        <v>0</v>
      </c>
      <c r="I15150" s="1" t="s">
        <v>12310</v>
      </c>
      <c r="J15150">
        <v>278</v>
      </c>
      <c r="K15150">
        <v>1</v>
      </c>
      <c r="L15150">
        <v>999</v>
      </c>
      <c r="M15150">
        <v>0</v>
      </c>
      <c r="N15150" s="1" t="s">
        <v>28</v>
      </c>
      <c r="O15150">
        <v>14</v>
      </c>
      <c r="P15150">
        <v>93.918000000000006</v>
      </c>
      <c r="Q15150">
        <v>-42.7</v>
      </c>
      <c r="R15150">
        <v>4.9580000000000002</v>
      </c>
      <c r="S15150">
        <v>5228</v>
      </c>
      <c r="T15150" s="1" t="s">
        <v>29</v>
      </c>
      <c r="U15150" s="2">
        <v>42197</v>
      </c>
      <c r="V15150">
        <v>41918</v>
      </c>
      <c r="W15150">
        <v>-114037</v>
      </c>
      <c r="X15150" s="1" t="s">
        <v>15199</v>
      </c>
    </row>
    <row r="15151" spans="1:24" x14ac:dyDescent="0.35">
      <c r="A15151">
        <v>15246</v>
      </c>
      <c r="B15151">
        <v>250</v>
      </c>
      <c r="C15151" s="1" t="s">
        <v>35</v>
      </c>
      <c r="D15151" s="1" t="s">
        <v>47</v>
      </c>
      <c r="E15151" s="1" t="s">
        <v>69</v>
      </c>
      <c r="F15151">
        <v>0</v>
      </c>
      <c r="G15151">
        <v>10</v>
      </c>
      <c r="H15151">
        <v>0</v>
      </c>
      <c r="I15151" s="1" t="s">
        <v>12310</v>
      </c>
      <c r="J15151">
        <v>174</v>
      </c>
      <c r="K15151">
        <v>2</v>
      </c>
      <c r="L15151">
        <v>999</v>
      </c>
      <c r="M15151">
        <v>0</v>
      </c>
      <c r="N15151" s="1" t="s">
        <v>28</v>
      </c>
      <c r="O15151">
        <v>14</v>
      </c>
      <c r="P15151">
        <v>93.918000000000006</v>
      </c>
      <c r="Q15151">
        <v>-42.7</v>
      </c>
      <c r="R15151">
        <v>4.9580000000000002</v>
      </c>
      <c r="S15151">
        <v>5228</v>
      </c>
      <c r="T15151" s="1" t="s">
        <v>29</v>
      </c>
      <c r="U15151" s="2">
        <v>43053</v>
      </c>
      <c r="V15151">
        <v>36153</v>
      </c>
      <c r="W15151">
        <v>-109828</v>
      </c>
      <c r="X15151" s="1" t="s">
        <v>15200</v>
      </c>
    </row>
    <row r="15152" spans="1:24" x14ac:dyDescent="0.35">
      <c r="A15152">
        <v>15247</v>
      </c>
      <c r="B15152">
        <v>350</v>
      </c>
      <c r="C15152" s="1" t="s">
        <v>72</v>
      </c>
      <c r="D15152" s="1" t="s">
        <v>25</v>
      </c>
      <c r="E15152" s="1" t="s">
        <v>69</v>
      </c>
      <c r="F15152">
        <v>0</v>
      </c>
      <c r="G15152">
        <v>0</v>
      </c>
      <c r="H15152">
        <v>0</v>
      </c>
      <c r="I15152" s="1" t="s">
        <v>12310</v>
      </c>
      <c r="J15152">
        <v>1175</v>
      </c>
      <c r="K15152">
        <v>2</v>
      </c>
      <c r="L15152">
        <v>999</v>
      </c>
      <c r="M15152">
        <v>0</v>
      </c>
      <c r="N15152" s="1" t="s">
        <v>28</v>
      </c>
      <c r="O15152">
        <v>14</v>
      </c>
      <c r="P15152">
        <v>93.918000000000006</v>
      </c>
      <c r="Q15152">
        <v>-42.7</v>
      </c>
      <c r="R15152">
        <v>4.9580000000000002</v>
      </c>
      <c r="S15152">
        <v>5228</v>
      </c>
      <c r="T15152" s="1" t="s">
        <v>122</v>
      </c>
      <c r="U15152" s="2">
        <v>43080</v>
      </c>
      <c r="V15152">
        <v>45886</v>
      </c>
      <c r="W15152">
        <v>-123917</v>
      </c>
      <c r="X15152" s="1" t="s">
        <v>15201</v>
      </c>
    </row>
    <row r="15153" spans="1:24" x14ac:dyDescent="0.35">
      <c r="A15153">
        <v>15248</v>
      </c>
      <c r="C15153" s="1" t="s">
        <v>43</v>
      </c>
      <c r="D15153" s="1" t="s">
        <v>25</v>
      </c>
      <c r="E15153" s="1" t="s">
        <v>39</v>
      </c>
      <c r="F15153">
        <v>0</v>
      </c>
      <c r="G15153">
        <v>0</v>
      </c>
      <c r="H15153">
        <v>0</v>
      </c>
      <c r="I15153" s="1" t="s">
        <v>27</v>
      </c>
      <c r="J15153">
        <v>46</v>
      </c>
      <c r="K15153">
        <v>6</v>
      </c>
      <c r="L15153">
        <v>999</v>
      </c>
      <c r="M15153">
        <v>0</v>
      </c>
      <c r="N15153" s="1" t="s">
        <v>28</v>
      </c>
      <c r="O15153">
        <v>14</v>
      </c>
      <c r="P15153">
        <v>93.918000000000006</v>
      </c>
      <c r="Q15153">
        <v>-42.7</v>
      </c>
      <c r="R15153">
        <v>4.9580000000000002</v>
      </c>
      <c r="S15153">
        <v>5228</v>
      </c>
      <c r="T15153" s="1" t="s">
        <v>29</v>
      </c>
      <c r="U15153" s="2">
        <v>42195</v>
      </c>
      <c r="V15153">
        <v>29199</v>
      </c>
      <c r="W15153">
        <v>-110882</v>
      </c>
      <c r="X15153" s="1" t="s">
        <v>15202</v>
      </c>
    </row>
    <row r="15154" spans="1:24" x14ac:dyDescent="0.35">
      <c r="A15154">
        <v>15249</v>
      </c>
      <c r="C15154" s="1" t="s">
        <v>43</v>
      </c>
      <c r="D15154" s="1" t="s">
        <v>53</v>
      </c>
      <c r="E15154" s="1" t="s">
        <v>44</v>
      </c>
      <c r="F15154">
        <v>0</v>
      </c>
      <c r="G15154">
        <v>0</v>
      </c>
      <c r="H15154">
        <v>0</v>
      </c>
      <c r="I15154" s="1" t="s">
        <v>12310</v>
      </c>
      <c r="J15154">
        <v>536</v>
      </c>
      <c r="K15154">
        <v>5</v>
      </c>
      <c r="L15154">
        <v>999</v>
      </c>
      <c r="M15154">
        <v>0</v>
      </c>
      <c r="N15154" s="1" t="s">
        <v>28</v>
      </c>
      <c r="O15154">
        <v>14</v>
      </c>
      <c r="P15154">
        <v>93.918000000000006</v>
      </c>
      <c r="Q15154">
        <v>-42.7</v>
      </c>
      <c r="S15154">
        <v>5228</v>
      </c>
      <c r="T15154" s="1" t="s">
        <v>29</v>
      </c>
      <c r="U15154" s="2">
        <v>43190</v>
      </c>
      <c r="V15154">
        <v>44577</v>
      </c>
      <c r="W15154">
        <v>-77529</v>
      </c>
      <c r="X15154" s="1" t="s">
        <v>15203</v>
      </c>
    </row>
    <row r="15155" spans="1:24" x14ac:dyDescent="0.35">
      <c r="A15155">
        <v>15250</v>
      </c>
      <c r="B15155">
        <v>590</v>
      </c>
      <c r="C15155" s="1" t="s">
        <v>56</v>
      </c>
      <c r="D15155" s="1" t="s">
        <v>47</v>
      </c>
      <c r="E15155" s="1" t="s">
        <v>32</v>
      </c>
      <c r="F15155">
        <v>0</v>
      </c>
      <c r="G15155">
        <v>0</v>
      </c>
      <c r="H15155">
        <v>0</v>
      </c>
      <c r="I15155" s="1" t="s">
        <v>12310</v>
      </c>
      <c r="J15155">
        <v>257</v>
      </c>
      <c r="K15155">
        <v>2</v>
      </c>
      <c r="L15155">
        <v>999</v>
      </c>
      <c r="M15155">
        <v>0</v>
      </c>
      <c r="N15155" s="1" t="s">
        <v>28</v>
      </c>
      <c r="O15155">
        <v>14</v>
      </c>
      <c r="P15155">
        <v>93.918000000000006</v>
      </c>
      <c r="Q15155">
        <v>-42.7</v>
      </c>
      <c r="R15155">
        <v>4.9580000000000002</v>
      </c>
      <c r="S15155">
        <v>5228</v>
      </c>
      <c r="T15155" s="1" t="s">
        <v>29</v>
      </c>
      <c r="U15155" s="2">
        <v>43213</v>
      </c>
      <c r="V15155">
        <v>24856</v>
      </c>
      <c r="W15155">
        <v>-101062</v>
      </c>
      <c r="X15155" s="1" t="s">
        <v>15204</v>
      </c>
    </row>
    <row r="15156" spans="1:24" x14ac:dyDescent="0.35">
      <c r="A15156">
        <v>15251</v>
      </c>
      <c r="B15156">
        <v>370</v>
      </c>
      <c r="C15156" s="1" t="s">
        <v>43</v>
      </c>
      <c r="D15156" s="1" t="s">
        <v>47</v>
      </c>
      <c r="E15156" s="1" t="s">
        <v>26</v>
      </c>
      <c r="F15156">
        <v>0</v>
      </c>
      <c r="G15156">
        <v>0</v>
      </c>
      <c r="H15156">
        <v>10</v>
      </c>
      <c r="I15156" s="1" t="s">
        <v>12310</v>
      </c>
      <c r="J15156">
        <v>728</v>
      </c>
      <c r="K15156">
        <v>3</v>
      </c>
      <c r="L15156">
        <v>999</v>
      </c>
      <c r="M15156">
        <v>0</v>
      </c>
      <c r="N15156" s="1" t="s">
        <v>28</v>
      </c>
      <c r="O15156">
        <v>14</v>
      </c>
      <c r="P15156">
        <v>93.918000000000006</v>
      </c>
      <c r="Q15156">
        <v>-42.7</v>
      </c>
      <c r="S15156">
        <v>5228</v>
      </c>
      <c r="T15156" s="1" t="s">
        <v>29</v>
      </c>
      <c r="U15156" s="2">
        <v>42080</v>
      </c>
      <c r="V15156">
        <v>34989</v>
      </c>
      <c r="W15156">
        <v>-95391</v>
      </c>
      <c r="X15156" s="1" t="s">
        <v>15205</v>
      </c>
    </row>
    <row r="15157" spans="1:24" x14ac:dyDescent="0.35">
      <c r="A15157">
        <v>15252</v>
      </c>
      <c r="B15157">
        <v>330</v>
      </c>
      <c r="C15157" s="1" t="s">
        <v>35</v>
      </c>
      <c r="D15157" s="1" t="s">
        <v>25</v>
      </c>
      <c r="E15157" s="1" t="s">
        <v>69</v>
      </c>
      <c r="F15157">
        <v>0</v>
      </c>
      <c r="G15157">
        <v>0</v>
      </c>
      <c r="H15157">
        <v>0</v>
      </c>
      <c r="I15157" s="1" t="s">
        <v>12310</v>
      </c>
      <c r="J15157">
        <v>1018</v>
      </c>
      <c r="K15157">
        <v>1</v>
      </c>
      <c r="L15157">
        <v>999</v>
      </c>
      <c r="M15157">
        <v>0</v>
      </c>
      <c r="N15157" s="1" t="s">
        <v>28</v>
      </c>
      <c r="O15157">
        <v>14</v>
      </c>
      <c r="P15157">
        <v>93.918000000000006</v>
      </c>
      <c r="Q15157">
        <v>-42.7</v>
      </c>
      <c r="R15157">
        <v>4.9580000000000002</v>
      </c>
      <c r="S15157">
        <v>5228</v>
      </c>
      <c r="T15157" s="1" t="s">
        <v>29</v>
      </c>
      <c r="U15157" s="2">
        <v>42232</v>
      </c>
      <c r="V15157">
        <v>47625</v>
      </c>
      <c r="W15157">
        <v>-100407</v>
      </c>
      <c r="X15157" s="1" t="s">
        <v>15206</v>
      </c>
    </row>
    <row r="15158" spans="1:24" x14ac:dyDescent="0.35">
      <c r="A15158">
        <v>15253</v>
      </c>
      <c r="B15158">
        <v>500</v>
      </c>
      <c r="C15158" s="1" t="s">
        <v>43</v>
      </c>
      <c r="D15158" s="1" t="s">
        <v>25</v>
      </c>
      <c r="E15158" s="1" t="s">
        <v>44</v>
      </c>
      <c r="G15158">
        <v>0</v>
      </c>
      <c r="H15158">
        <v>0</v>
      </c>
      <c r="I15158" s="1" t="s">
        <v>12310</v>
      </c>
      <c r="J15158">
        <v>291</v>
      </c>
      <c r="K15158">
        <v>2</v>
      </c>
      <c r="L15158">
        <v>999</v>
      </c>
      <c r="M15158">
        <v>0</v>
      </c>
      <c r="N15158" s="1" t="s">
        <v>28</v>
      </c>
      <c r="O15158">
        <v>14</v>
      </c>
      <c r="P15158">
        <v>93.918000000000006</v>
      </c>
      <c r="Q15158">
        <v>-42.7</v>
      </c>
      <c r="R15158">
        <v>4.9580000000000002</v>
      </c>
      <c r="S15158">
        <v>5228</v>
      </c>
      <c r="T15158" s="1" t="s">
        <v>29</v>
      </c>
      <c r="U15158" s="2">
        <v>43657</v>
      </c>
      <c r="V15158">
        <v>30767</v>
      </c>
      <c r="W15158">
        <v>-92657</v>
      </c>
      <c r="X15158" s="1" t="s">
        <v>15207</v>
      </c>
    </row>
    <row r="15159" spans="1:24" x14ac:dyDescent="0.35">
      <c r="A15159">
        <v>15254</v>
      </c>
      <c r="C15159" s="1" t="s">
        <v>61</v>
      </c>
      <c r="D15159" s="1" t="s">
        <v>47</v>
      </c>
      <c r="E15159" s="1" t="s">
        <v>69</v>
      </c>
      <c r="F15159">
        <v>0</v>
      </c>
      <c r="G15159">
        <v>0</v>
      </c>
      <c r="H15159">
        <v>0</v>
      </c>
      <c r="I15159" s="1" t="s">
        <v>12310</v>
      </c>
      <c r="J15159">
        <v>654</v>
      </c>
      <c r="K15159">
        <v>1</v>
      </c>
      <c r="L15159">
        <v>999</v>
      </c>
      <c r="M15159">
        <v>0</v>
      </c>
      <c r="N15159" s="1" t="s">
        <v>28</v>
      </c>
      <c r="O15159">
        <v>14</v>
      </c>
      <c r="P15159">
        <v>93.918000000000006</v>
      </c>
      <c r="Q15159">
        <v>-42.7</v>
      </c>
      <c r="R15159">
        <v>4.9580000000000002</v>
      </c>
      <c r="S15159">
        <v>5228</v>
      </c>
      <c r="T15159" s="1" t="s">
        <v>29</v>
      </c>
      <c r="U15159" s="2">
        <v>42917</v>
      </c>
      <c r="V15159">
        <v>27649</v>
      </c>
      <c r="W15159">
        <v>-70193</v>
      </c>
      <c r="X15159" s="1" t="s">
        <v>15208</v>
      </c>
    </row>
    <row r="15160" spans="1:24" x14ac:dyDescent="0.35">
      <c r="A15160">
        <v>15255</v>
      </c>
      <c r="B15160">
        <v>450</v>
      </c>
      <c r="C15160" s="1" t="s">
        <v>35</v>
      </c>
      <c r="D15160" s="1" t="s">
        <v>53</v>
      </c>
      <c r="E15160" s="1" t="s">
        <v>69</v>
      </c>
      <c r="F15160">
        <v>0</v>
      </c>
      <c r="G15160">
        <v>10</v>
      </c>
      <c r="H15160">
        <v>0</v>
      </c>
      <c r="I15160" s="1" t="s">
        <v>12310</v>
      </c>
      <c r="J15160">
        <v>1673</v>
      </c>
      <c r="K15160">
        <v>2</v>
      </c>
      <c r="L15160">
        <v>999</v>
      </c>
      <c r="M15160">
        <v>0</v>
      </c>
      <c r="N15160" s="1" t="s">
        <v>28</v>
      </c>
      <c r="O15160">
        <v>14</v>
      </c>
      <c r="P15160">
        <v>93.918000000000006</v>
      </c>
      <c r="Q15160">
        <v>-42.7</v>
      </c>
      <c r="S15160">
        <v>5228</v>
      </c>
      <c r="T15160" s="1" t="s">
        <v>29</v>
      </c>
      <c r="U15160" s="2">
        <v>42806</v>
      </c>
      <c r="V15160">
        <v>49035</v>
      </c>
      <c r="W15160">
        <v>-76117</v>
      </c>
      <c r="X15160" s="1" t="s">
        <v>15209</v>
      </c>
    </row>
    <row r="15161" spans="1:24" x14ac:dyDescent="0.35">
      <c r="A15161">
        <v>15256</v>
      </c>
      <c r="B15161">
        <v>440</v>
      </c>
      <c r="C15161" s="1" t="s">
        <v>46</v>
      </c>
      <c r="D15161" s="1" t="s">
        <v>47</v>
      </c>
      <c r="E15161" s="1" t="s">
        <v>41</v>
      </c>
      <c r="F15161">
        <v>0</v>
      </c>
      <c r="G15161">
        <v>0</v>
      </c>
      <c r="H15161">
        <v>0</v>
      </c>
      <c r="I15161" s="1" t="s">
        <v>12310</v>
      </c>
      <c r="J15161">
        <v>330</v>
      </c>
      <c r="K15161">
        <v>3</v>
      </c>
      <c r="L15161">
        <v>999</v>
      </c>
      <c r="M15161">
        <v>0</v>
      </c>
      <c r="N15161" s="1" t="s">
        <v>28</v>
      </c>
      <c r="O15161">
        <v>14</v>
      </c>
      <c r="P15161">
        <v>93.918000000000006</v>
      </c>
      <c r="Q15161">
        <v>-42.7</v>
      </c>
      <c r="R15161">
        <v>4.9580000000000002</v>
      </c>
      <c r="S15161">
        <v>5228</v>
      </c>
      <c r="T15161" s="1" t="s">
        <v>29</v>
      </c>
      <c r="U15161" s="2">
        <v>43700</v>
      </c>
      <c r="V15161">
        <v>37987</v>
      </c>
      <c r="W15161">
        <v>-104249</v>
      </c>
      <c r="X15161" s="1" t="s">
        <v>15210</v>
      </c>
    </row>
    <row r="15162" spans="1:24" x14ac:dyDescent="0.35">
      <c r="A15162">
        <v>15257</v>
      </c>
      <c r="B15162">
        <v>420</v>
      </c>
      <c r="C15162" s="1" t="s">
        <v>87</v>
      </c>
      <c r="D15162" s="1" t="s">
        <v>25</v>
      </c>
      <c r="E15162" s="1" t="s">
        <v>26</v>
      </c>
      <c r="G15162">
        <v>10</v>
      </c>
      <c r="H15162">
        <v>0</v>
      </c>
      <c r="I15162" s="1" t="s">
        <v>12310</v>
      </c>
      <c r="J15162">
        <v>124</v>
      </c>
      <c r="K15162">
        <v>2</v>
      </c>
      <c r="L15162">
        <v>999</v>
      </c>
      <c r="M15162">
        <v>0</v>
      </c>
      <c r="N15162" s="1" t="s">
        <v>28</v>
      </c>
      <c r="O15162">
        <v>14</v>
      </c>
      <c r="P15162">
        <v>93.918000000000006</v>
      </c>
      <c r="Q15162">
        <v>-42.7</v>
      </c>
      <c r="R15162">
        <v>4.9580000000000002</v>
      </c>
      <c r="S15162">
        <v>5228</v>
      </c>
      <c r="T15162" s="1" t="s">
        <v>29</v>
      </c>
      <c r="U15162" s="2">
        <v>42555</v>
      </c>
      <c r="V15162">
        <v>320</v>
      </c>
      <c r="W15162">
        <v>-111749</v>
      </c>
      <c r="X15162" s="1" t="s">
        <v>15211</v>
      </c>
    </row>
    <row r="15163" spans="1:24" x14ac:dyDescent="0.35">
      <c r="A15163">
        <v>15258</v>
      </c>
      <c r="B15163">
        <v>420</v>
      </c>
      <c r="C15163" s="1" t="s">
        <v>72</v>
      </c>
      <c r="D15163" s="1" t="s">
        <v>47</v>
      </c>
      <c r="E15163" s="1" t="s">
        <v>41</v>
      </c>
      <c r="F15163">
        <v>0</v>
      </c>
      <c r="G15163">
        <v>10</v>
      </c>
      <c r="H15163">
        <v>0</v>
      </c>
      <c r="I15163" s="1" t="s">
        <v>27</v>
      </c>
      <c r="J15163">
        <v>171</v>
      </c>
      <c r="K15163">
        <v>3</v>
      </c>
      <c r="L15163">
        <v>999</v>
      </c>
      <c r="M15163">
        <v>0</v>
      </c>
      <c r="N15163" s="1" t="s">
        <v>28</v>
      </c>
      <c r="O15163">
        <v>14</v>
      </c>
      <c r="P15163">
        <v>93.918000000000006</v>
      </c>
      <c r="Q15163">
        <v>-42.7</v>
      </c>
      <c r="R15163">
        <v>4.9580000000000002</v>
      </c>
      <c r="S15163">
        <v>5228</v>
      </c>
      <c r="T15163" s="1" t="s">
        <v>29</v>
      </c>
      <c r="U15163" s="2">
        <v>43611</v>
      </c>
      <c r="V15163">
        <v>28641</v>
      </c>
      <c r="W15163">
        <v>-115886</v>
      </c>
      <c r="X15163" s="1" t="s">
        <v>15212</v>
      </c>
    </row>
    <row r="15164" spans="1:24" x14ac:dyDescent="0.35">
      <c r="A15164">
        <v>15259</v>
      </c>
      <c r="B15164">
        <v>240</v>
      </c>
      <c r="C15164" s="1" t="s">
        <v>46</v>
      </c>
      <c r="D15164" s="1" t="s">
        <v>47</v>
      </c>
      <c r="E15164" s="1" t="s">
        <v>36</v>
      </c>
      <c r="F15164">
        <v>0</v>
      </c>
      <c r="G15164">
        <v>10</v>
      </c>
      <c r="H15164">
        <v>0</v>
      </c>
      <c r="I15164" s="1" t="s">
        <v>27</v>
      </c>
      <c r="J15164">
        <v>248</v>
      </c>
      <c r="K15164">
        <v>9</v>
      </c>
      <c r="L15164">
        <v>999</v>
      </c>
      <c r="M15164">
        <v>0</v>
      </c>
      <c r="N15164" s="1" t="s">
        <v>28</v>
      </c>
      <c r="O15164">
        <v>14</v>
      </c>
      <c r="P15164">
        <v>93.918000000000006</v>
      </c>
      <c r="Q15164">
        <v>-42.7</v>
      </c>
      <c r="R15164">
        <v>4.9580000000000002</v>
      </c>
      <c r="S15164">
        <v>5228</v>
      </c>
      <c r="T15164" s="1" t="s">
        <v>29</v>
      </c>
      <c r="U15164" s="2">
        <v>43540</v>
      </c>
      <c r="V15164">
        <v>26899</v>
      </c>
      <c r="W15164">
        <v>-91641</v>
      </c>
      <c r="X15164" s="1" t="s">
        <v>15213</v>
      </c>
    </row>
    <row r="15165" spans="1:24" x14ac:dyDescent="0.35">
      <c r="A15165">
        <v>15260</v>
      </c>
      <c r="B15165">
        <v>270</v>
      </c>
      <c r="C15165" s="1" t="s">
        <v>35</v>
      </c>
      <c r="D15165" s="1" t="s">
        <v>47</v>
      </c>
      <c r="E15165" s="1" t="s">
        <v>69</v>
      </c>
      <c r="F15165">
        <v>0</v>
      </c>
      <c r="G15165">
        <v>10</v>
      </c>
      <c r="H15165">
        <v>0</v>
      </c>
      <c r="I15165" s="1" t="s">
        <v>12310</v>
      </c>
      <c r="J15165">
        <v>170</v>
      </c>
      <c r="K15165">
        <v>4</v>
      </c>
      <c r="L15165">
        <v>999</v>
      </c>
      <c r="M15165">
        <v>0</v>
      </c>
      <c r="N15165" s="1" t="s">
        <v>28</v>
      </c>
      <c r="O15165">
        <v>14</v>
      </c>
      <c r="P15165">
        <v>93.918000000000006</v>
      </c>
      <c r="Q15165">
        <v>-42.7</v>
      </c>
      <c r="S15165">
        <v>5228</v>
      </c>
      <c r="T15165" s="1" t="s">
        <v>29</v>
      </c>
      <c r="U15165" s="2">
        <v>43563</v>
      </c>
      <c r="V15165">
        <v>25896</v>
      </c>
      <c r="W15165">
        <v>-97922</v>
      </c>
      <c r="X15165" s="1" t="s">
        <v>15214</v>
      </c>
    </row>
    <row r="15166" spans="1:24" x14ac:dyDescent="0.35">
      <c r="A15166">
        <v>15261</v>
      </c>
      <c r="B15166">
        <v>440</v>
      </c>
      <c r="C15166" s="1" t="s">
        <v>46</v>
      </c>
      <c r="D15166" s="1" t="s">
        <v>47</v>
      </c>
      <c r="E15166" s="1" t="s">
        <v>41</v>
      </c>
      <c r="F15166">
        <v>0</v>
      </c>
      <c r="G15166">
        <v>10</v>
      </c>
      <c r="H15166">
        <v>0</v>
      </c>
      <c r="I15166" s="1" t="s">
        <v>12310</v>
      </c>
      <c r="J15166">
        <v>408</v>
      </c>
      <c r="K15166">
        <v>11</v>
      </c>
      <c r="L15166">
        <v>999</v>
      </c>
      <c r="M15166">
        <v>0</v>
      </c>
      <c r="N15166" s="1" t="s">
        <v>28</v>
      </c>
      <c r="O15166">
        <v>14</v>
      </c>
      <c r="P15166">
        <v>93.918000000000006</v>
      </c>
      <c r="Q15166">
        <v>-42.7</v>
      </c>
      <c r="S15166">
        <v>5228</v>
      </c>
      <c r="T15166" s="1" t="s">
        <v>29</v>
      </c>
      <c r="U15166" s="2">
        <v>43346</v>
      </c>
      <c r="V15166">
        <v>43056</v>
      </c>
      <c r="W15166">
        <v>-72964</v>
      </c>
      <c r="X15166" s="1" t="s">
        <v>15215</v>
      </c>
    </row>
    <row r="15167" spans="1:24" x14ac:dyDescent="0.35">
      <c r="A15167">
        <v>15262</v>
      </c>
      <c r="B15167">
        <v>250</v>
      </c>
      <c r="C15167" s="1" t="s">
        <v>31</v>
      </c>
      <c r="D15167" s="1" t="s">
        <v>47</v>
      </c>
      <c r="E15167" s="1" t="s">
        <v>36</v>
      </c>
      <c r="G15167">
        <v>10</v>
      </c>
      <c r="H15167">
        <v>0</v>
      </c>
      <c r="I15167" s="1" t="s">
        <v>12310</v>
      </c>
      <c r="J15167">
        <v>301</v>
      </c>
      <c r="K15167">
        <v>1</v>
      </c>
      <c r="L15167">
        <v>999</v>
      </c>
      <c r="M15167">
        <v>0</v>
      </c>
      <c r="N15167" s="1" t="s">
        <v>28</v>
      </c>
      <c r="O15167">
        <v>14</v>
      </c>
      <c r="P15167">
        <v>93.918000000000006</v>
      </c>
      <c r="Q15167">
        <v>-42.7</v>
      </c>
      <c r="S15167">
        <v>5228</v>
      </c>
      <c r="T15167" s="1" t="s">
        <v>29</v>
      </c>
      <c r="U15167" s="2">
        <v>43261</v>
      </c>
      <c r="V15167">
        <v>32974</v>
      </c>
      <c r="W15167">
        <v>-74575</v>
      </c>
      <c r="X15167" s="1" t="s">
        <v>15216</v>
      </c>
    </row>
    <row r="15168" spans="1:24" x14ac:dyDescent="0.35">
      <c r="A15168">
        <v>15263</v>
      </c>
      <c r="B15168">
        <v>250</v>
      </c>
      <c r="C15168" s="1" t="s">
        <v>31</v>
      </c>
      <c r="D15168" s="1" t="s">
        <v>47</v>
      </c>
      <c r="E15168" s="1" t="s">
        <v>36</v>
      </c>
      <c r="G15168">
        <v>0</v>
      </c>
      <c r="H15168">
        <v>0</v>
      </c>
      <c r="I15168" s="1" t="s">
        <v>12310</v>
      </c>
      <c r="J15168">
        <v>88</v>
      </c>
      <c r="K15168">
        <v>1</v>
      </c>
      <c r="L15168">
        <v>999</v>
      </c>
      <c r="M15168">
        <v>0</v>
      </c>
      <c r="N15168" s="1" t="s">
        <v>28</v>
      </c>
      <c r="O15168">
        <v>14</v>
      </c>
      <c r="P15168">
        <v>93.918000000000006</v>
      </c>
      <c r="Q15168">
        <v>-42.7</v>
      </c>
      <c r="R15168">
        <v>4.9580000000000002</v>
      </c>
      <c r="S15168">
        <v>5228</v>
      </c>
      <c r="T15168" s="1" t="s">
        <v>29</v>
      </c>
      <c r="U15168" s="2">
        <v>42888</v>
      </c>
      <c r="V15168">
        <v>34594</v>
      </c>
      <c r="W15168">
        <v>-1084</v>
      </c>
      <c r="X15168" s="1" t="s">
        <v>15217</v>
      </c>
    </row>
    <row r="15169" spans="1:24" x14ac:dyDescent="0.35">
      <c r="A15169">
        <v>15264</v>
      </c>
      <c r="B15169">
        <v>230</v>
      </c>
      <c r="C15169" s="1" t="s">
        <v>46</v>
      </c>
      <c r="D15169" s="1" t="s">
        <v>25</v>
      </c>
      <c r="E15169" s="1" t="s">
        <v>41</v>
      </c>
      <c r="F15169">
        <v>0</v>
      </c>
      <c r="G15169">
        <v>0</v>
      </c>
      <c r="H15169">
        <v>0</v>
      </c>
      <c r="I15169" s="1" t="s">
        <v>12310</v>
      </c>
      <c r="J15169">
        <v>81</v>
      </c>
      <c r="K15169">
        <v>3</v>
      </c>
      <c r="L15169">
        <v>999</v>
      </c>
      <c r="M15169">
        <v>0</v>
      </c>
      <c r="N15169" s="1" t="s">
        <v>28</v>
      </c>
      <c r="O15169">
        <v>14</v>
      </c>
      <c r="P15169">
        <v>93.918000000000006</v>
      </c>
      <c r="Q15169">
        <v>-42.7</v>
      </c>
      <c r="R15169">
        <v>4.9580000000000002</v>
      </c>
      <c r="S15169">
        <v>5228</v>
      </c>
      <c r="T15169" s="1" t="s">
        <v>29</v>
      </c>
      <c r="U15169" s="2">
        <v>43744</v>
      </c>
      <c r="V15169">
        <v>42312</v>
      </c>
      <c r="W15169">
        <v>-108677</v>
      </c>
      <c r="X15169" s="1" t="s">
        <v>15218</v>
      </c>
    </row>
    <row r="15170" spans="1:24" x14ac:dyDescent="0.35">
      <c r="A15170">
        <v>15265</v>
      </c>
      <c r="B15170">
        <v>570</v>
      </c>
      <c r="C15170" s="1" t="s">
        <v>46</v>
      </c>
      <c r="D15170" s="1" t="s">
        <v>25</v>
      </c>
      <c r="E15170" s="1" t="s">
        <v>39</v>
      </c>
      <c r="G15170">
        <v>10</v>
      </c>
      <c r="H15170">
        <v>10</v>
      </c>
      <c r="I15170" s="1" t="s">
        <v>12310</v>
      </c>
      <c r="J15170">
        <v>155</v>
      </c>
      <c r="K15170">
        <v>6</v>
      </c>
      <c r="L15170">
        <v>999</v>
      </c>
      <c r="M15170">
        <v>0</v>
      </c>
      <c r="N15170" s="1" t="s">
        <v>28</v>
      </c>
      <c r="O15170">
        <v>14</v>
      </c>
      <c r="P15170">
        <v>93.918000000000006</v>
      </c>
      <c r="Q15170">
        <v>-42.7</v>
      </c>
      <c r="R15170">
        <v>4.9580000000000002</v>
      </c>
      <c r="S15170">
        <v>5228</v>
      </c>
      <c r="T15170" s="1" t="s">
        <v>29</v>
      </c>
      <c r="U15170" s="2">
        <v>43078</v>
      </c>
      <c r="V15170">
        <v>44271</v>
      </c>
      <c r="W15170">
        <v>-106031</v>
      </c>
      <c r="X15170" s="1" t="s">
        <v>15219</v>
      </c>
    </row>
    <row r="15171" spans="1:24" x14ac:dyDescent="0.35">
      <c r="A15171">
        <v>15266</v>
      </c>
      <c r="B15171">
        <v>260</v>
      </c>
      <c r="C15171" s="1" t="s">
        <v>31</v>
      </c>
      <c r="D15171" s="1" t="s">
        <v>47</v>
      </c>
      <c r="E15171" s="1" t="s">
        <v>32</v>
      </c>
      <c r="F15171">
        <v>0</v>
      </c>
      <c r="G15171">
        <v>0</v>
      </c>
      <c r="H15171">
        <v>0</v>
      </c>
      <c r="I15171" s="1" t="s">
        <v>12310</v>
      </c>
      <c r="J15171">
        <v>770</v>
      </c>
      <c r="K15171">
        <v>2</v>
      </c>
      <c r="L15171">
        <v>999</v>
      </c>
      <c r="M15171">
        <v>0</v>
      </c>
      <c r="N15171" s="1" t="s">
        <v>28</v>
      </c>
      <c r="O15171">
        <v>14</v>
      </c>
      <c r="P15171">
        <v>93.918000000000006</v>
      </c>
      <c r="Q15171">
        <v>-42.7</v>
      </c>
      <c r="R15171">
        <v>4.9580000000000002</v>
      </c>
      <c r="S15171">
        <v>5228</v>
      </c>
      <c r="T15171" s="1" t="s">
        <v>29</v>
      </c>
      <c r="U15171" s="2">
        <v>42402</v>
      </c>
      <c r="V15171">
        <v>36143</v>
      </c>
      <c r="W15171">
        <v>-109472</v>
      </c>
      <c r="X15171" s="1" t="s">
        <v>15220</v>
      </c>
    </row>
    <row r="15172" spans="1:24" x14ac:dyDescent="0.35">
      <c r="A15172">
        <v>15267</v>
      </c>
      <c r="B15172">
        <v>520</v>
      </c>
      <c r="C15172" s="1" t="s">
        <v>46</v>
      </c>
      <c r="D15172" s="1" t="s">
        <v>25</v>
      </c>
      <c r="E15172" s="1" t="s">
        <v>41</v>
      </c>
      <c r="F15172">
        <v>0</v>
      </c>
      <c r="G15172">
        <v>10</v>
      </c>
      <c r="H15172">
        <v>0</v>
      </c>
      <c r="I15172" s="1" t="s">
        <v>12310</v>
      </c>
      <c r="J15172">
        <v>57</v>
      </c>
      <c r="K15172">
        <v>4</v>
      </c>
      <c r="L15172">
        <v>999</v>
      </c>
      <c r="M15172">
        <v>0</v>
      </c>
      <c r="N15172" s="1" t="s">
        <v>28</v>
      </c>
      <c r="O15172">
        <v>14</v>
      </c>
      <c r="P15172">
        <v>93.918000000000006</v>
      </c>
      <c r="Q15172">
        <v>-42.7</v>
      </c>
      <c r="S15172">
        <v>5228</v>
      </c>
      <c r="T15172" s="1" t="s">
        <v>29</v>
      </c>
      <c r="U15172" s="2">
        <v>43090</v>
      </c>
      <c r="V15172">
        <v>38913</v>
      </c>
      <c r="W15172">
        <v>-108403</v>
      </c>
      <c r="X15172" s="1" t="s">
        <v>15221</v>
      </c>
    </row>
    <row r="15173" spans="1:24" x14ac:dyDescent="0.35">
      <c r="A15173">
        <v>15268</v>
      </c>
      <c r="C15173" s="1" t="s">
        <v>35</v>
      </c>
      <c r="D15173" s="1" t="s">
        <v>47</v>
      </c>
      <c r="E15173" s="1" t="s">
        <v>39</v>
      </c>
      <c r="F15173">
        <v>0</v>
      </c>
      <c r="G15173">
        <v>10</v>
      </c>
      <c r="H15173">
        <v>0</v>
      </c>
      <c r="I15173" s="1" t="s">
        <v>12310</v>
      </c>
      <c r="J15173">
        <v>77</v>
      </c>
      <c r="K15173">
        <v>2</v>
      </c>
      <c r="L15173">
        <v>999</v>
      </c>
      <c r="M15173">
        <v>0</v>
      </c>
      <c r="N15173" s="1" t="s">
        <v>28</v>
      </c>
      <c r="O15173">
        <v>14</v>
      </c>
      <c r="P15173">
        <v>93.918000000000006</v>
      </c>
      <c r="Q15173">
        <v>-42.7</v>
      </c>
      <c r="R15173">
        <v>4.9580000000000002</v>
      </c>
      <c r="S15173">
        <v>5228</v>
      </c>
      <c r="T15173" s="1" t="s">
        <v>29</v>
      </c>
      <c r="U15173" s="2">
        <v>43609</v>
      </c>
      <c r="V15173">
        <v>48088</v>
      </c>
      <c r="W15173">
        <v>-108571</v>
      </c>
      <c r="X15173" s="1" t="s">
        <v>15222</v>
      </c>
    </row>
    <row r="15174" spans="1:24" x14ac:dyDescent="0.35">
      <c r="A15174">
        <v>15269</v>
      </c>
      <c r="B15174">
        <v>260</v>
      </c>
      <c r="C15174" s="1" t="s">
        <v>35</v>
      </c>
      <c r="D15174" s="1" t="s">
        <v>25</v>
      </c>
      <c r="E15174" s="1" t="s">
        <v>32</v>
      </c>
      <c r="F15174">
        <v>0</v>
      </c>
      <c r="G15174">
        <v>0</v>
      </c>
      <c r="H15174">
        <v>0</v>
      </c>
      <c r="I15174" s="1" t="s">
        <v>12310</v>
      </c>
      <c r="J15174">
        <v>991</v>
      </c>
      <c r="K15174">
        <v>5</v>
      </c>
      <c r="L15174">
        <v>999</v>
      </c>
      <c r="M15174">
        <v>0</v>
      </c>
      <c r="N15174" s="1" t="s">
        <v>28</v>
      </c>
      <c r="O15174">
        <v>14</v>
      </c>
      <c r="P15174">
        <v>93.918000000000006</v>
      </c>
      <c r="Q15174">
        <v>-42.7</v>
      </c>
      <c r="R15174">
        <v>4.9580000000000002</v>
      </c>
      <c r="S15174">
        <v>5228</v>
      </c>
      <c r="T15174" s="1" t="s">
        <v>122</v>
      </c>
      <c r="U15174" s="2">
        <v>43473</v>
      </c>
      <c r="V15174">
        <v>49132</v>
      </c>
      <c r="W15174">
        <v>-102988</v>
      </c>
      <c r="X15174" s="1" t="s">
        <v>15223</v>
      </c>
    </row>
    <row r="15175" spans="1:24" x14ac:dyDescent="0.35">
      <c r="A15175">
        <v>15270</v>
      </c>
      <c r="B15175">
        <v>280</v>
      </c>
      <c r="C15175" s="1" t="s">
        <v>43</v>
      </c>
      <c r="D15175" s="1" t="s">
        <v>47</v>
      </c>
      <c r="E15175" s="1" t="s">
        <v>44</v>
      </c>
      <c r="F15175">
        <v>0</v>
      </c>
      <c r="G15175">
        <v>0</v>
      </c>
      <c r="H15175">
        <v>0</v>
      </c>
      <c r="I15175" s="1" t="s">
        <v>12310</v>
      </c>
      <c r="J15175">
        <v>82</v>
      </c>
      <c r="K15175">
        <v>2</v>
      </c>
      <c r="L15175">
        <v>999</v>
      </c>
      <c r="M15175">
        <v>0</v>
      </c>
      <c r="N15175" s="1" t="s">
        <v>28</v>
      </c>
      <c r="O15175">
        <v>14</v>
      </c>
      <c r="P15175">
        <v>93.918000000000006</v>
      </c>
      <c r="Q15175">
        <v>-42.7</v>
      </c>
      <c r="R15175">
        <v>4.9580000000000002</v>
      </c>
      <c r="S15175">
        <v>5228</v>
      </c>
      <c r="T15175" s="1" t="s">
        <v>29</v>
      </c>
      <c r="U15175" s="2">
        <v>42172</v>
      </c>
      <c r="V15175">
        <v>35567</v>
      </c>
      <c r="W15175">
        <v>-68942</v>
      </c>
      <c r="X15175" s="1" t="s">
        <v>15224</v>
      </c>
    </row>
    <row r="15176" spans="1:24" x14ac:dyDescent="0.35">
      <c r="A15176">
        <v>15271</v>
      </c>
      <c r="B15176">
        <v>300</v>
      </c>
      <c r="C15176" s="1" t="s">
        <v>43</v>
      </c>
      <c r="D15176" s="1" t="s">
        <v>25</v>
      </c>
      <c r="E15176" s="1" t="s">
        <v>39</v>
      </c>
      <c r="G15176">
        <v>0</v>
      </c>
      <c r="H15176">
        <v>0</v>
      </c>
      <c r="I15176" s="1" t="s">
        <v>12310</v>
      </c>
      <c r="J15176">
        <v>903</v>
      </c>
      <c r="K15176">
        <v>4</v>
      </c>
      <c r="L15176">
        <v>999</v>
      </c>
      <c r="M15176">
        <v>0</v>
      </c>
      <c r="N15176" s="1" t="s">
        <v>28</v>
      </c>
      <c r="O15176">
        <v>14</v>
      </c>
      <c r="P15176">
        <v>93.918000000000006</v>
      </c>
      <c r="Q15176">
        <v>-42.7</v>
      </c>
      <c r="R15176">
        <v>4.9580000000000002</v>
      </c>
      <c r="S15176">
        <v>5228</v>
      </c>
      <c r="T15176" s="1" t="s">
        <v>29</v>
      </c>
      <c r="U15176" s="2">
        <v>42830</v>
      </c>
      <c r="V15176">
        <v>31194</v>
      </c>
      <c r="W15176">
        <v>-90005</v>
      </c>
      <c r="X15176" s="1" t="s">
        <v>15225</v>
      </c>
    </row>
    <row r="15177" spans="1:24" x14ac:dyDescent="0.35">
      <c r="A15177">
        <v>15272</v>
      </c>
      <c r="B15177">
        <v>280</v>
      </c>
      <c r="C15177" s="1" t="s">
        <v>43</v>
      </c>
      <c r="D15177" s="1" t="s">
        <v>47</v>
      </c>
      <c r="E15177" s="1" t="s">
        <v>39</v>
      </c>
      <c r="F15177">
        <v>0</v>
      </c>
      <c r="G15177">
        <v>0</v>
      </c>
      <c r="H15177">
        <v>0</v>
      </c>
      <c r="I15177" s="1" t="s">
        <v>27</v>
      </c>
      <c r="J15177">
        <v>610</v>
      </c>
      <c r="K15177">
        <v>2</v>
      </c>
      <c r="L15177">
        <v>999</v>
      </c>
      <c r="M15177">
        <v>0</v>
      </c>
      <c r="N15177" s="1" t="s">
        <v>28</v>
      </c>
      <c r="O15177">
        <v>14</v>
      </c>
      <c r="P15177">
        <v>93.918000000000006</v>
      </c>
      <c r="Q15177">
        <v>-42.7</v>
      </c>
      <c r="R15177">
        <v>4.9580000000000002</v>
      </c>
      <c r="S15177">
        <v>5228</v>
      </c>
      <c r="T15177" s="1" t="s">
        <v>29</v>
      </c>
      <c r="U15177" s="2">
        <v>42859</v>
      </c>
      <c r="V15177">
        <v>36925</v>
      </c>
      <c r="W15177">
        <v>-124372</v>
      </c>
      <c r="X15177" s="1" t="s">
        <v>15226</v>
      </c>
    </row>
    <row r="15178" spans="1:24" x14ac:dyDescent="0.35">
      <c r="A15178">
        <v>15273</v>
      </c>
      <c r="B15178">
        <v>500</v>
      </c>
      <c r="C15178" s="1" t="s">
        <v>87</v>
      </c>
      <c r="D15178" s="1" t="s">
        <v>25</v>
      </c>
      <c r="E15178" s="1" t="s">
        <v>26</v>
      </c>
      <c r="G15178">
        <v>10</v>
      </c>
      <c r="H15178">
        <v>0</v>
      </c>
      <c r="I15178" s="1" t="s">
        <v>12310</v>
      </c>
      <c r="J15178">
        <v>175</v>
      </c>
      <c r="K15178">
        <v>3</v>
      </c>
      <c r="L15178">
        <v>999</v>
      </c>
      <c r="M15178">
        <v>0</v>
      </c>
      <c r="N15178" s="1" t="s">
        <v>28</v>
      </c>
      <c r="O15178">
        <v>14</v>
      </c>
      <c r="P15178">
        <v>93.918000000000006</v>
      </c>
      <c r="Q15178">
        <v>-42.7</v>
      </c>
      <c r="R15178">
        <v>4.9580000000000002</v>
      </c>
      <c r="S15178">
        <v>5228</v>
      </c>
      <c r="T15178" s="1" t="s">
        <v>29</v>
      </c>
      <c r="U15178" s="2">
        <v>43801</v>
      </c>
      <c r="V15178">
        <v>46364</v>
      </c>
      <c r="W15178">
        <v>-12426</v>
      </c>
      <c r="X15178" s="1" t="s">
        <v>15227</v>
      </c>
    </row>
    <row r="15179" spans="1:24" x14ac:dyDescent="0.35">
      <c r="A15179">
        <v>15274</v>
      </c>
      <c r="B15179">
        <v>320</v>
      </c>
      <c r="C15179" s="1" t="s">
        <v>35</v>
      </c>
      <c r="D15179" s="1" t="s">
        <v>25</v>
      </c>
      <c r="E15179" s="1" t="s">
        <v>69</v>
      </c>
      <c r="F15179">
        <v>0</v>
      </c>
      <c r="G15179">
        <v>10</v>
      </c>
      <c r="H15179">
        <v>0</v>
      </c>
      <c r="I15179" s="1" t="s">
        <v>12310</v>
      </c>
      <c r="J15179">
        <v>122</v>
      </c>
      <c r="K15179">
        <v>17</v>
      </c>
      <c r="L15179">
        <v>999</v>
      </c>
      <c r="M15179">
        <v>0</v>
      </c>
      <c r="N15179" s="1" t="s">
        <v>28</v>
      </c>
      <c r="O15179">
        <v>14</v>
      </c>
      <c r="P15179">
        <v>93.918000000000006</v>
      </c>
      <c r="Q15179">
        <v>-42.7</v>
      </c>
      <c r="R15179">
        <v>4.9580000000000002</v>
      </c>
      <c r="S15179">
        <v>5228</v>
      </c>
      <c r="T15179" s="1" t="s">
        <v>29</v>
      </c>
      <c r="U15179" s="2">
        <v>43102</v>
      </c>
      <c r="V15179">
        <v>47304</v>
      </c>
      <c r="W15179">
        <v>-94139</v>
      </c>
      <c r="X15179" s="1" t="s">
        <v>15228</v>
      </c>
    </row>
    <row r="15180" spans="1:24" x14ac:dyDescent="0.35">
      <c r="A15180">
        <v>15275</v>
      </c>
      <c r="C15180" s="1" t="s">
        <v>46</v>
      </c>
      <c r="D15180" s="1" t="s">
        <v>53</v>
      </c>
      <c r="E15180" s="1" t="s">
        <v>32</v>
      </c>
      <c r="F15180">
        <v>0</v>
      </c>
      <c r="G15180">
        <v>10</v>
      </c>
      <c r="H15180">
        <v>0</v>
      </c>
      <c r="I15180" s="1" t="s">
        <v>12310</v>
      </c>
      <c r="J15180">
        <v>395</v>
      </c>
      <c r="K15180">
        <v>3</v>
      </c>
      <c r="L15180">
        <v>999</v>
      </c>
      <c r="M15180">
        <v>0</v>
      </c>
      <c r="N15180" s="1" t="s">
        <v>28</v>
      </c>
      <c r="O15180">
        <v>14</v>
      </c>
      <c r="P15180">
        <v>93.918000000000006</v>
      </c>
      <c r="Q15180">
        <v>-42.7</v>
      </c>
      <c r="R15180">
        <v>4.9580000000000002</v>
      </c>
      <c r="S15180">
        <v>5228</v>
      </c>
      <c r="T15180" s="1" t="s">
        <v>29</v>
      </c>
      <c r="U15180" s="2">
        <v>42084</v>
      </c>
      <c r="V15180">
        <v>37742</v>
      </c>
      <c r="W15180">
        <v>-93624</v>
      </c>
      <c r="X15180" s="1" t="s">
        <v>15229</v>
      </c>
    </row>
    <row r="15181" spans="1:24" x14ac:dyDescent="0.35">
      <c r="A15181">
        <v>15276</v>
      </c>
      <c r="B15181">
        <v>380</v>
      </c>
      <c r="C15181" s="1" t="s">
        <v>87</v>
      </c>
      <c r="D15181" s="1" t="s">
        <v>25</v>
      </c>
      <c r="E15181" s="1" t="s">
        <v>36</v>
      </c>
      <c r="G15181">
        <v>0</v>
      </c>
      <c r="H15181">
        <v>0</v>
      </c>
      <c r="I15181" s="1" t="s">
        <v>27</v>
      </c>
      <c r="J15181">
        <v>517</v>
      </c>
      <c r="K15181">
        <v>5</v>
      </c>
      <c r="L15181">
        <v>999</v>
      </c>
      <c r="M15181">
        <v>0</v>
      </c>
      <c r="N15181" s="1" t="s">
        <v>28</v>
      </c>
      <c r="O15181">
        <v>14</v>
      </c>
      <c r="P15181">
        <v>93.918000000000006</v>
      </c>
      <c r="Q15181">
        <v>-42.7</v>
      </c>
      <c r="R15181">
        <v>4.9580000000000002</v>
      </c>
      <c r="S15181">
        <v>5228</v>
      </c>
      <c r="T15181" s="1" t="s">
        <v>29</v>
      </c>
      <c r="U15181" s="2">
        <v>42202</v>
      </c>
      <c r="V15181">
        <v>29043</v>
      </c>
      <c r="W15181">
        <v>-89219</v>
      </c>
      <c r="X15181" s="1" t="s">
        <v>15230</v>
      </c>
    </row>
    <row r="15182" spans="1:24" x14ac:dyDescent="0.35">
      <c r="A15182">
        <v>15277</v>
      </c>
      <c r="B15182">
        <v>380</v>
      </c>
      <c r="C15182" s="1" t="s">
        <v>31</v>
      </c>
      <c r="D15182" s="1" t="s">
        <v>53</v>
      </c>
      <c r="E15182" s="1" t="s">
        <v>32</v>
      </c>
      <c r="F15182">
        <v>0</v>
      </c>
      <c r="G15182">
        <v>10</v>
      </c>
      <c r="H15182">
        <v>0</v>
      </c>
      <c r="I15182" s="1" t="s">
        <v>12310</v>
      </c>
      <c r="J15182">
        <v>444</v>
      </c>
      <c r="K15182">
        <v>4</v>
      </c>
      <c r="L15182">
        <v>999</v>
      </c>
      <c r="M15182">
        <v>0</v>
      </c>
      <c r="N15182" s="1" t="s">
        <v>28</v>
      </c>
      <c r="O15182">
        <v>14</v>
      </c>
      <c r="P15182">
        <v>93.918000000000006</v>
      </c>
      <c r="Q15182">
        <v>-42.7</v>
      </c>
      <c r="R15182">
        <v>4.9580000000000002</v>
      </c>
      <c r="S15182">
        <v>5228</v>
      </c>
      <c r="T15182" s="1" t="s">
        <v>29</v>
      </c>
      <c r="U15182" s="2">
        <v>43507</v>
      </c>
      <c r="V15182">
        <v>47799</v>
      </c>
      <c r="W15182">
        <v>-7124</v>
      </c>
      <c r="X15182" s="1" t="s">
        <v>15231</v>
      </c>
    </row>
    <row r="15183" spans="1:24" x14ac:dyDescent="0.35">
      <c r="A15183">
        <v>15278</v>
      </c>
      <c r="B15183">
        <v>240</v>
      </c>
      <c r="C15183" s="1" t="s">
        <v>46</v>
      </c>
      <c r="D15183" s="1" t="s">
        <v>47</v>
      </c>
      <c r="E15183" s="1" t="s">
        <v>36</v>
      </c>
      <c r="F15183">
        <v>0</v>
      </c>
      <c r="G15183">
        <v>0</v>
      </c>
      <c r="H15183">
        <v>0</v>
      </c>
      <c r="I15183" s="1" t="s">
        <v>27</v>
      </c>
      <c r="J15183">
        <v>207</v>
      </c>
      <c r="K15183">
        <v>10</v>
      </c>
      <c r="L15183">
        <v>999</v>
      </c>
      <c r="M15183">
        <v>0</v>
      </c>
      <c r="N15183" s="1" t="s">
        <v>28</v>
      </c>
      <c r="O15183">
        <v>14</v>
      </c>
      <c r="P15183">
        <v>93.918000000000006</v>
      </c>
      <c r="Q15183">
        <v>-42.7</v>
      </c>
      <c r="S15183">
        <v>5228</v>
      </c>
      <c r="T15183" s="1" t="s">
        <v>29</v>
      </c>
      <c r="U15183" s="2">
        <v>43220</v>
      </c>
      <c r="V15183">
        <v>37486</v>
      </c>
      <c r="W15183">
        <v>-112275</v>
      </c>
      <c r="X15183" s="1" t="s">
        <v>15232</v>
      </c>
    </row>
    <row r="15184" spans="1:24" x14ac:dyDescent="0.35">
      <c r="A15184">
        <v>15279</v>
      </c>
      <c r="B15184">
        <v>360</v>
      </c>
      <c r="C15184" s="1" t="s">
        <v>46</v>
      </c>
      <c r="D15184" s="1" t="s">
        <v>47</v>
      </c>
      <c r="E15184" s="1" t="s">
        <v>41</v>
      </c>
      <c r="F15184">
        <v>0</v>
      </c>
      <c r="G15184">
        <v>10</v>
      </c>
      <c r="H15184">
        <v>0</v>
      </c>
      <c r="I15184" s="1" t="s">
        <v>12310</v>
      </c>
      <c r="J15184">
        <v>230</v>
      </c>
      <c r="K15184">
        <v>5</v>
      </c>
      <c r="L15184">
        <v>999</v>
      </c>
      <c r="M15184">
        <v>0</v>
      </c>
      <c r="N15184" s="1" t="s">
        <v>28</v>
      </c>
      <c r="O15184">
        <v>14</v>
      </c>
      <c r="P15184">
        <v>93.918000000000006</v>
      </c>
      <c r="Q15184">
        <v>-42.7</v>
      </c>
      <c r="R15184">
        <v>4.9580000000000002</v>
      </c>
      <c r="S15184">
        <v>5228</v>
      </c>
      <c r="T15184" s="1" t="s">
        <v>29</v>
      </c>
      <c r="U15184" s="2">
        <v>43252</v>
      </c>
      <c r="V15184">
        <v>24907</v>
      </c>
      <c r="W15184">
        <v>-89142</v>
      </c>
      <c r="X15184" s="1" t="s">
        <v>15233</v>
      </c>
    </row>
    <row r="15185" spans="1:24" x14ac:dyDescent="0.35">
      <c r="A15185">
        <v>15280</v>
      </c>
      <c r="C15185" s="1" t="s">
        <v>35</v>
      </c>
      <c r="D15185" s="1" t="s">
        <v>25</v>
      </c>
      <c r="E15185" s="1" t="s">
        <v>69</v>
      </c>
      <c r="G15185">
        <v>0</v>
      </c>
      <c r="H15185">
        <v>0</v>
      </c>
      <c r="I15185" s="1" t="s">
        <v>12310</v>
      </c>
      <c r="J15185">
        <v>674</v>
      </c>
      <c r="K15185">
        <v>3</v>
      </c>
      <c r="L15185">
        <v>999</v>
      </c>
      <c r="M15185">
        <v>0</v>
      </c>
      <c r="N15185" s="1" t="s">
        <v>28</v>
      </c>
      <c r="O15185">
        <v>14</v>
      </c>
      <c r="P15185">
        <v>93.918000000000006</v>
      </c>
      <c r="Q15185">
        <v>-42.7</v>
      </c>
      <c r="R15185">
        <v>4.9580000000000002</v>
      </c>
      <c r="S15185">
        <v>5228</v>
      </c>
      <c r="T15185" s="1" t="s">
        <v>29</v>
      </c>
      <c r="U15185" s="2">
        <v>42463</v>
      </c>
      <c r="V15185">
        <v>28405</v>
      </c>
      <c r="W15185">
        <v>-106819</v>
      </c>
      <c r="X15185" s="1" t="s">
        <v>15234</v>
      </c>
    </row>
    <row r="15186" spans="1:24" x14ac:dyDescent="0.35">
      <c r="A15186">
        <v>15281</v>
      </c>
      <c r="B15186">
        <v>480</v>
      </c>
      <c r="C15186" s="1" t="s">
        <v>63</v>
      </c>
      <c r="D15186" s="1" t="s">
        <v>25</v>
      </c>
      <c r="E15186" s="1" t="s">
        <v>26</v>
      </c>
      <c r="G15186">
        <v>10</v>
      </c>
      <c r="H15186">
        <v>0</v>
      </c>
      <c r="I15186" s="1" t="s">
        <v>12310</v>
      </c>
      <c r="J15186">
        <v>172</v>
      </c>
      <c r="K15186">
        <v>3</v>
      </c>
      <c r="L15186">
        <v>999</v>
      </c>
      <c r="M15186">
        <v>0</v>
      </c>
      <c r="N15186" s="1" t="s">
        <v>28</v>
      </c>
      <c r="O15186">
        <v>14</v>
      </c>
      <c r="Q15186">
        <v>-42.7</v>
      </c>
      <c r="S15186">
        <v>5228</v>
      </c>
      <c r="T15186" s="1" t="s">
        <v>29</v>
      </c>
      <c r="U15186" s="2">
        <v>42700</v>
      </c>
      <c r="V15186">
        <v>32762</v>
      </c>
      <c r="W15186">
        <v>-116532</v>
      </c>
      <c r="X15186" s="1" t="s">
        <v>15235</v>
      </c>
    </row>
    <row r="15187" spans="1:24" x14ac:dyDescent="0.35">
      <c r="A15187">
        <v>15282</v>
      </c>
      <c r="B15187">
        <v>350</v>
      </c>
      <c r="C15187" s="1" t="s">
        <v>63</v>
      </c>
      <c r="D15187" s="1" t="s">
        <v>53</v>
      </c>
      <c r="E15187" s="1" t="s">
        <v>39</v>
      </c>
      <c r="F15187">
        <v>0</v>
      </c>
      <c r="G15187">
        <v>0</v>
      </c>
      <c r="H15187">
        <v>0</v>
      </c>
      <c r="I15187" s="1" t="s">
        <v>12310</v>
      </c>
      <c r="J15187">
        <v>169</v>
      </c>
      <c r="K15187">
        <v>7</v>
      </c>
      <c r="L15187">
        <v>999</v>
      </c>
      <c r="M15187">
        <v>0</v>
      </c>
      <c r="N15187" s="1" t="s">
        <v>28</v>
      </c>
      <c r="O15187">
        <v>14</v>
      </c>
      <c r="P15187">
        <v>93.918000000000006</v>
      </c>
      <c r="Q15187">
        <v>-42.7</v>
      </c>
      <c r="R15187">
        <v>4.9580000000000002</v>
      </c>
      <c r="S15187">
        <v>5228</v>
      </c>
      <c r="T15187" s="1" t="s">
        <v>29</v>
      </c>
      <c r="U15187" s="2">
        <v>42410</v>
      </c>
      <c r="V15187">
        <v>26498</v>
      </c>
      <c r="W15187">
        <v>-93873</v>
      </c>
      <c r="X15187" s="1" t="s">
        <v>15236</v>
      </c>
    </row>
    <row r="15188" spans="1:24" x14ac:dyDescent="0.35">
      <c r="A15188">
        <v>15283</v>
      </c>
      <c r="B15188">
        <v>240</v>
      </c>
      <c r="C15188" s="1" t="s">
        <v>35</v>
      </c>
      <c r="D15188" s="1" t="s">
        <v>47</v>
      </c>
      <c r="E15188" s="1" t="s">
        <v>32</v>
      </c>
      <c r="G15188">
        <v>0</v>
      </c>
      <c r="H15188">
        <v>0</v>
      </c>
      <c r="I15188" s="1" t="s">
        <v>12310</v>
      </c>
      <c r="J15188">
        <v>320</v>
      </c>
      <c r="K15188">
        <v>2</v>
      </c>
      <c r="L15188">
        <v>999</v>
      </c>
      <c r="M15188">
        <v>0</v>
      </c>
      <c r="N15188" s="1" t="s">
        <v>28</v>
      </c>
      <c r="O15188">
        <v>14</v>
      </c>
      <c r="P15188">
        <v>93.918000000000006</v>
      </c>
      <c r="Q15188">
        <v>-42.7</v>
      </c>
      <c r="R15188">
        <v>4.9580000000000002</v>
      </c>
      <c r="S15188">
        <v>5228</v>
      </c>
      <c r="T15188" s="1" t="s">
        <v>29</v>
      </c>
      <c r="U15188" s="2">
        <v>43181</v>
      </c>
      <c r="V15188">
        <v>25454</v>
      </c>
      <c r="W15188">
        <v>-82321</v>
      </c>
      <c r="X15188" s="1" t="s">
        <v>15237</v>
      </c>
    </row>
    <row r="15189" spans="1:24" x14ac:dyDescent="0.35">
      <c r="A15189">
        <v>15284</v>
      </c>
      <c r="B15189">
        <v>460</v>
      </c>
      <c r="C15189" s="1" t="s">
        <v>35</v>
      </c>
      <c r="D15189" s="1" t="s">
        <v>47</v>
      </c>
      <c r="E15189" s="1" t="s">
        <v>69</v>
      </c>
      <c r="G15189">
        <v>10</v>
      </c>
      <c r="H15189">
        <v>0</v>
      </c>
      <c r="I15189" s="1" t="s">
        <v>12310</v>
      </c>
      <c r="J15189">
        <v>153</v>
      </c>
      <c r="K15189">
        <v>1</v>
      </c>
      <c r="L15189">
        <v>999</v>
      </c>
      <c r="M15189">
        <v>0</v>
      </c>
      <c r="N15189" s="1" t="s">
        <v>28</v>
      </c>
      <c r="O15189">
        <v>14</v>
      </c>
      <c r="P15189">
        <v>93.918000000000006</v>
      </c>
      <c r="Q15189">
        <v>-42.7</v>
      </c>
      <c r="R15189">
        <v>4.9580000000000002</v>
      </c>
      <c r="S15189">
        <v>5228</v>
      </c>
      <c r="T15189" s="1" t="s">
        <v>29</v>
      </c>
      <c r="U15189" s="2">
        <v>42310</v>
      </c>
      <c r="V15189">
        <v>37063</v>
      </c>
      <c r="W15189">
        <v>-1064</v>
      </c>
      <c r="X15189" s="1" t="s">
        <v>15238</v>
      </c>
    </row>
    <row r="15190" spans="1:24" x14ac:dyDescent="0.35">
      <c r="A15190">
        <v>15285</v>
      </c>
      <c r="B15190">
        <v>460</v>
      </c>
      <c r="C15190" s="1" t="s">
        <v>35</v>
      </c>
      <c r="D15190" s="1" t="s">
        <v>47</v>
      </c>
      <c r="E15190" s="1" t="s">
        <v>69</v>
      </c>
      <c r="G15190">
        <v>10</v>
      </c>
      <c r="H15190">
        <v>0</v>
      </c>
      <c r="I15190" s="1" t="s">
        <v>12310</v>
      </c>
      <c r="J15190">
        <v>154</v>
      </c>
      <c r="K15190">
        <v>1</v>
      </c>
      <c r="L15190">
        <v>999</v>
      </c>
      <c r="M15190">
        <v>0</v>
      </c>
      <c r="N15190" s="1" t="s">
        <v>28</v>
      </c>
      <c r="O15190">
        <v>14</v>
      </c>
      <c r="P15190">
        <v>93.918000000000006</v>
      </c>
      <c r="Q15190">
        <v>-42.7</v>
      </c>
      <c r="S15190">
        <v>5228</v>
      </c>
      <c r="T15190" s="1" t="s">
        <v>29</v>
      </c>
      <c r="U15190" s="2">
        <v>42871</v>
      </c>
      <c r="V15190">
        <v>2941</v>
      </c>
      <c r="W15190">
        <v>-113052</v>
      </c>
      <c r="X15190" s="1" t="s">
        <v>15239</v>
      </c>
    </row>
    <row r="15191" spans="1:24" x14ac:dyDescent="0.35">
      <c r="A15191">
        <v>15286</v>
      </c>
      <c r="B15191">
        <v>290</v>
      </c>
      <c r="C15191" s="1" t="s">
        <v>35</v>
      </c>
      <c r="D15191" s="1" t="s">
        <v>25</v>
      </c>
      <c r="E15191" s="1" t="s">
        <v>69</v>
      </c>
      <c r="F15191">
        <v>0</v>
      </c>
      <c r="G15191">
        <v>10</v>
      </c>
      <c r="H15191">
        <v>0</v>
      </c>
      <c r="I15191" s="1" t="s">
        <v>12310</v>
      </c>
      <c r="J15191">
        <v>51</v>
      </c>
      <c r="K15191">
        <v>1</v>
      </c>
      <c r="L15191">
        <v>999</v>
      </c>
      <c r="M15191">
        <v>0</v>
      </c>
      <c r="N15191" s="1" t="s">
        <v>28</v>
      </c>
      <c r="O15191">
        <v>14</v>
      </c>
      <c r="P15191">
        <v>93.918000000000006</v>
      </c>
      <c r="Q15191">
        <v>-42.7</v>
      </c>
      <c r="R15191">
        <v>4.9580000000000002</v>
      </c>
      <c r="S15191">
        <v>5228</v>
      </c>
      <c r="T15191" s="1" t="s">
        <v>29</v>
      </c>
      <c r="U15191" s="2">
        <v>42561</v>
      </c>
      <c r="V15191">
        <v>36099</v>
      </c>
      <c r="W15191">
        <v>-112293</v>
      </c>
      <c r="X15191" s="1" t="s">
        <v>15240</v>
      </c>
    </row>
    <row r="15192" spans="1:24" x14ac:dyDescent="0.35">
      <c r="A15192">
        <v>15287</v>
      </c>
      <c r="B15192">
        <v>290</v>
      </c>
      <c r="C15192" s="1" t="s">
        <v>43</v>
      </c>
      <c r="D15192" s="1" t="s">
        <v>47</v>
      </c>
      <c r="E15192" s="1" t="s">
        <v>41</v>
      </c>
      <c r="F15192">
        <v>0</v>
      </c>
      <c r="G15192">
        <v>0</v>
      </c>
      <c r="H15192">
        <v>0</v>
      </c>
      <c r="I15192" s="1" t="s">
        <v>12310</v>
      </c>
      <c r="J15192">
        <v>43</v>
      </c>
      <c r="K15192">
        <v>8</v>
      </c>
      <c r="L15192">
        <v>999</v>
      </c>
      <c r="M15192">
        <v>0</v>
      </c>
      <c r="N15192" s="1" t="s">
        <v>28</v>
      </c>
      <c r="O15192">
        <v>14</v>
      </c>
      <c r="P15192">
        <v>93.918000000000006</v>
      </c>
      <c r="Q15192">
        <v>-42.7</v>
      </c>
      <c r="S15192">
        <v>5228</v>
      </c>
      <c r="T15192" s="1" t="s">
        <v>29</v>
      </c>
      <c r="U15192" s="2">
        <v>43614</v>
      </c>
      <c r="V15192">
        <v>47875</v>
      </c>
      <c r="W15192">
        <v>-11747</v>
      </c>
      <c r="X15192" s="1" t="s">
        <v>15241</v>
      </c>
    </row>
    <row r="15193" spans="1:24" x14ac:dyDescent="0.35">
      <c r="A15193">
        <v>15288</v>
      </c>
      <c r="B15193">
        <v>500</v>
      </c>
      <c r="C15193" s="1" t="s">
        <v>46</v>
      </c>
      <c r="D15193" s="1" t="s">
        <v>25</v>
      </c>
      <c r="E15193" s="1" t="s">
        <v>41</v>
      </c>
      <c r="F15193">
        <v>0</v>
      </c>
      <c r="G15193">
        <v>10</v>
      </c>
      <c r="H15193">
        <v>0</v>
      </c>
      <c r="I15193" s="1" t="s">
        <v>12310</v>
      </c>
      <c r="J15193">
        <v>143</v>
      </c>
      <c r="K15193">
        <v>1</v>
      </c>
      <c r="L15193">
        <v>999</v>
      </c>
      <c r="M15193">
        <v>0</v>
      </c>
      <c r="N15193" s="1" t="s">
        <v>28</v>
      </c>
      <c r="O15193">
        <v>14</v>
      </c>
      <c r="P15193">
        <v>93.918000000000006</v>
      </c>
      <c r="Q15193">
        <v>-42.7</v>
      </c>
      <c r="R15193">
        <v>4.9580000000000002</v>
      </c>
      <c r="S15193">
        <v>5228</v>
      </c>
      <c r="T15193" s="1" t="s">
        <v>29</v>
      </c>
      <c r="U15193" s="2">
        <v>42723</v>
      </c>
      <c r="V15193">
        <v>42445</v>
      </c>
      <c r="W15193">
        <v>-109242</v>
      </c>
      <c r="X15193" s="1" t="s">
        <v>15242</v>
      </c>
    </row>
    <row r="15194" spans="1:24" x14ac:dyDescent="0.35">
      <c r="A15194">
        <v>15289</v>
      </c>
      <c r="B15194">
        <v>310</v>
      </c>
      <c r="C15194" s="1" t="s">
        <v>72</v>
      </c>
      <c r="D15194" s="1" t="s">
        <v>44</v>
      </c>
      <c r="E15194" s="1" t="s">
        <v>41</v>
      </c>
      <c r="F15194">
        <v>0</v>
      </c>
      <c r="G15194">
        <v>0</v>
      </c>
      <c r="H15194">
        <v>0</v>
      </c>
      <c r="I15194" s="1" t="s">
        <v>12310</v>
      </c>
      <c r="J15194">
        <v>505</v>
      </c>
      <c r="K15194">
        <v>3</v>
      </c>
      <c r="L15194">
        <v>999</v>
      </c>
      <c r="M15194">
        <v>0</v>
      </c>
      <c r="N15194" s="1" t="s">
        <v>28</v>
      </c>
      <c r="O15194">
        <v>14</v>
      </c>
      <c r="P15194">
        <v>93.918000000000006</v>
      </c>
      <c r="Q15194">
        <v>-42.7</v>
      </c>
      <c r="R15194">
        <v>4.9580000000000002</v>
      </c>
      <c r="S15194">
        <v>5228</v>
      </c>
      <c r="T15194" s="1" t="s">
        <v>29</v>
      </c>
      <c r="U15194" s="2">
        <v>43692</v>
      </c>
      <c r="V15194">
        <v>44497</v>
      </c>
      <c r="W15194">
        <v>-107368</v>
      </c>
      <c r="X15194" s="1" t="s">
        <v>15243</v>
      </c>
    </row>
    <row r="15195" spans="1:24" x14ac:dyDescent="0.35">
      <c r="A15195">
        <v>15290</v>
      </c>
      <c r="B15195">
        <v>490</v>
      </c>
      <c r="C15195" s="1" t="s">
        <v>35</v>
      </c>
      <c r="D15195" s="1" t="s">
        <v>53</v>
      </c>
      <c r="E15195" s="1" t="s">
        <v>32</v>
      </c>
      <c r="F15195">
        <v>0</v>
      </c>
      <c r="G15195">
        <v>0</v>
      </c>
      <c r="H15195">
        <v>0</v>
      </c>
      <c r="I15195" s="1" t="s">
        <v>27</v>
      </c>
      <c r="J15195">
        <v>27</v>
      </c>
      <c r="K15195">
        <v>1</v>
      </c>
      <c r="L15195">
        <v>999</v>
      </c>
      <c r="M15195">
        <v>0</v>
      </c>
      <c r="N15195" s="1" t="s">
        <v>28</v>
      </c>
      <c r="O15195">
        <v>14</v>
      </c>
      <c r="P15195">
        <v>93.918000000000006</v>
      </c>
      <c r="Q15195">
        <v>-42.7</v>
      </c>
      <c r="R15195">
        <v>4.9580000000000002</v>
      </c>
      <c r="S15195">
        <v>5228</v>
      </c>
      <c r="T15195" s="1" t="s">
        <v>29</v>
      </c>
      <c r="U15195" s="2">
        <v>43679</v>
      </c>
      <c r="V15195">
        <v>35776</v>
      </c>
      <c r="W15195">
        <v>-79224</v>
      </c>
      <c r="X15195" s="1" t="s">
        <v>15244</v>
      </c>
    </row>
    <row r="15196" spans="1:24" x14ac:dyDescent="0.35">
      <c r="A15196">
        <v>15291</v>
      </c>
      <c r="B15196">
        <v>370</v>
      </c>
      <c r="C15196" s="1" t="s">
        <v>35</v>
      </c>
      <c r="D15196" s="1" t="s">
        <v>47</v>
      </c>
      <c r="E15196" s="1" t="s">
        <v>69</v>
      </c>
      <c r="F15196">
        <v>0</v>
      </c>
      <c r="G15196">
        <v>0</v>
      </c>
      <c r="H15196">
        <v>0</v>
      </c>
      <c r="I15196" s="1" t="s">
        <v>12310</v>
      </c>
      <c r="J15196">
        <v>546</v>
      </c>
      <c r="K15196">
        <v>6</v>
      </c>
      <c r="L15196">
        <v>999</v>
      </c>
      <c r="M15196">
        <v>0</v>
      </c>
      <c r="N15196" s="1" t="s">
        <v>28</v>
      </c>
      <c r="O15196">
        <v>14</v>
      </c>
      <c r="P15196">
        <v>93.918000000000006</v>
      </c>
      <c r="Q15196">
        <v>-42.7</v>
      </c>
      <c r="R15196">
        <v>4.9580000000000002</v>
      </c>
      <c r="S15196">
        <v>5228</v>
      </c>
      <c r="T15196" s="1" t="s">
        <v>29</v>
      </c>
      <c r="U15196" s="2">
        <v>42261</v>
      </c>
      <c r="V15196">
        <v>27226</v>
      </c>
      <c r="W15196">
        <v>-114199</v>
      </c>
      <c r="X15196" s="1" t="s">
        <v>15245</v>
      </c>
    </row>
    <row r="15197" spans="1:24" x14ac:dyDescent="0.35">
      <c r="A15197">
        <v>15292</v>
      </c>
      <c r="B15197">
        <v>300</v>
      </c>
      <c r="C15197" s="1" t="s">
        <v>46</v>
      </c>
      <c r="D15197" s="1" t="s">
        <v>47</v>
      </c>
      <c r="E15197" s="1" t="s">
        <v>69</v>
      </c>
      <c r="F15197">
        <v>0</v>
      </c>
      <c r="G15197">
        <v>10</v>
      </c>
      <c r="H15197">
        <v>0</v>
      </c>
      <c r="I15197" s="1" t="s">
        <v>12310</v>
      </c>
      <c r="J15197">
        <v>91</v>
      </c>
      <c r="K15197">
        <v>2</v>
      </c>
      <c r="L15197">
        <v>999</v>
      </c>
      <c r="M15197">
        <v>0</v>
      </c>
      <c r="N15197" s="1" t="s">
        <v>28</v>
      </c>
      <c r="O15197">
        <v>14</v>
      </c>
      <c r="P15197">
        <v>93.918000000000006</v>
      </c>
      <c r="Q15197">
        <v>-42.7</v>
      </c>
      <c r="S15197">
        <v>5228</v>
      </c>
      <c r="T15197" s="1" t="s">
        <v>29</v>
      </c>
      <c r="U15197" s="2">
        <v>43039</v>
      </c>
      <c r="V15197">
        <v>43474</v>
      </c>
      <c r="W15197">
        <v>-96129</v>
      </c>
      <c r="X15197" s="1" t="s">
        <v>15246</v>
      </c>
    </row>
    <row r="15198" spans="1:24" x14ac:dyDescent="0.35">
      <c r="A15198">
        <v>15293</v>
      </c>
      <c r="B15198">
        <v>240</v>
      </c>
      <c r="C15198" s="1" t="s">
        <v>46</v>
      </c>
      <c r="D15198" s="1" t="s">
        <v>47</v>
      </c>
      <c r="E15198" s="1" t="s">
        <v>36</v>
      </c>
      <c r="F15198">
        <v>0</v>
      </c>
      <c r="G15198">
        <v>0</v>
      </c>
      <c r="H15198">
        <v>0</v>
      </c>
      <c r="I15198" s="1" t="s">
        <v>12310</v>
      </c>
      <c r="J15198">
        <v>75</v>
      </c>
      <c r="K15198">
        <v>3</v>
      </c>
      <c r="L15198">
        <v>999</v>
      </c>
      <c r="M15198">
        <v>0</v>
      </c>
      <c r="N15198" s="1" t="s">
        <v>28</v>
      </c>
      <c r="O15198">
        <v>14</v>
      </c>
      <c r="P15198">
        <v>93.918000000000006</v>
      </c>
      <c r="Q15198">
        <v>-42.7</v>
      </c>
      <c r="R15198">
        <v>4.9580000000000002</v>
      </c>
      <c r="S15198">
        <v>5228</v>
      </c>
      <c r="T15198" s="1" t="s">
        <v>29</v>
      </c>
      <c r="U15198" s="2">
        <v>42137</v>
      </c>
      <c r="V15198">
        <v>42228</v>
      </c>
      <c r="W15198">
        <v>-11516</v>
      </c>
      <c r="X15198" s="1" t="s">
        <v>15247</v>
      </c>
    </row>
    <row r="15199" spans="1:24" x14ac:dyDescent="0.35">
      <c r="A15199">
        <v>15294</v>
      </c>
      <c r="B15199">
        <v>420</v>
      </c>
      <c r="C15199" s="1" t="s">
        <v>31</v>
      </c>
      <c r="D15199" s="1" t="s">
        <v>25</v>
      </c>
      <c r="E15199" s="1" t="s">
        <v>32</v>
      </c>
      <c r="F15199">
        <v>0</v>
      </c>
      <c r="G15199">
        <v>0</v>
      </c>
      <c r="H15199">
        <v>0</v>
      </c>
      <c r="I15199" s="1" t="s">
        <v>12310</v>
      </c>
      <c r="J15199">
        <v>1153</v>
      </c>
      <c r="K15199">
        <v>4</v>
      </c>
      <c r="L15199">
        <v>999</v>
      </c>
      <c r="M15199">
        <v>0</v>
      </c>
      <c r="N15199" s="1" t="s">
        <v>28</v>
      </c>
      <c r="O15199">
        <v>14</v>
      </c>
      <c r="P15199">
        <v>93.918000000000006</v>
      </c>
      <c r="Q15199">
        <v>-42.7</v>
      </c>
      <c r="R15199">
        <v>4.9580000000000002</v>
      </c>
      <c r="S15199">
        <v>5228</v>
      </c>
      <c r="T15199" s="1" t="s">
        <v>122</v>
      </c>
      <c r="U15199" s="2">
        <v>43602</v>
      </c>
      <c r="V15199">
        <v>43151</v>
      </c>
      <c r="W15199">
        <v>-110588</v>
      </c>
      <c r="X15199" s="1" t="s">
        <v>15248</v>
      </c>
    </row>
    <row r="15200" spans="1:24" x14ac:dyDescent="0.35">
      <c r="A15200">
        <v>15295</v>
      </c>
      <c r="B15200">
        <v>490</v>
      </c>
      <c r="C15200" s="1" t="s">
        <v>35</v>
      </c>
      <c r="D15200" s="1" t="s">
        <v>53</v>
      </c>
      <c r="E15200" s="1" t="s">
        <v>32</v>
      </c>
      <c r="F15200">
        <v>0</v>
      </c>
      <c r="G15200">
        <v>0</v>
      </c>
      <c r="H15200">
        <v>0</v>
      </c>
      <c r="I15200" s="1" t="s">
        <v>12310</v>
      </c>
      <c r="J15200">
        <v>602</v>
      </c>
      <c r="K15200">
        <v>1</v>
      </c>
      <c r="L15200">
        <v>999</v>
      </c>
      <c r="M15200">
        <v>0</v>
      </c>
      <c r="N15200" s="1" t="s">
        <v>28</v>
      </c>
      <c r="O15200">
        <v>14</v>
      </c>
      <c r="P15200">
        <v>93.918000000000006</v>
      </c>
      <c r="Q15200">
        <v>-42.7</v>
      </c>
      <c r="R15200">
        <v>4.9580000000000002</v>
      </c>
      <c r="S15200">
        <v>5228</v>
      </c>
      <c r="T15200" s="1" t="s">
        <v>29</v>
      </c>
      <c r="U15200" s="2">
        <v>42369</v>
      </c>
      <c r="V15200">
        <v>27129</v>
      </c>
      <c r="W15200">
        <v>-91931</v>
      </c>
      <c r="X15200" s="1" t="s">
        <v>15249</v>
      </c>
    </row>
    <row r="15201" spans="1:24" x14ac:dyDescent="0.35">
      <c r="A15201">
        <v>15296</v>
      </c>
      <c r="B15201">
        <v>320</v>
      </c>
      <c r="C15201" s="1" t="s">
        <v>43</v>
      </c>
      <c r="D15201" s="1" t="s">
        <v>25</v>
      </c>
      <c r="E15201" s="1" t="s">
        <v>26</v>
      </c>
      <c r="G15201">
        <v>0</v>
      </c>
      <c r="H15201">
        <v>0</v>
      </c>
      <c r="I15201" s="1" t="s">
        <v>12310</v>
      </c>
      <c r="J15201">
        <v>740</v>
      </c>
      <c r="K15201">
        <v>2</v>
      </c>
      <c r="L15201">
        <v>999</v>
      </c>
      <c r="M15201">
        <v>0</v>
      </c>
      <c r="N15201" s="1" t="s">
        <v>28</v>
      </c>
      <c r="O15201">
        <v>14</v>
      </c>
      <c r="Q15201">
        <v>-42.7</v>
      </c>
      <c r="R15201">
        <v>4.9580000000000002</v>
      </c>
      <c r="S15201">
        <v>5228</v>
      </c>
      <c r="T15201" s="1" t="s">
        <v>29</v>
      </c>
      <c r="U15201" s="2">
        <v>42452</v>
      </c>
      <c r="V15201">
        <v>25162</v>
      </c>
      <c r="W15201">
        <v>-101616</v>
      </c>
      <c r="X15201" s="1" t="s">
        <v>15250</v>
      </c>
    </row>
    <row r="15202" spans="1:24" x14ac:dyDescent="0.35">
      <c r="A15202">
        <v>15297</v>
      </c>
      <c r="B15202">
        <v>270</v>
      </c>
      <c r="C15202" s="1" t="s">
        <v>43</v>
      </c>
      <c r="D15202" s="1" t="s">
        <v>53</v>
      </c>
      <c r="E15202" s="1" t="s">
        <v>44</v>
      </c>
      <c r="F15202">
        <v>0</v>
      </c>
      <c r="G15202">
        <v>0</v>
      </c>
      <c r="H15202">
        <v>0</v>
      </c>
      <c r="I15202" s="1" t="s">
        <v>12310</v>
      </c>
      <c r="J15202">
        <v>193</v>
      </c>
      <c r="K15202">
        <v>2</v>
      </c>
      <c r="L15202">
        <v>999</v>
      </c>
      <c r="M15202">
        <v>0</v>
      </c>
      <c r="N15202" s="1" t="s">
        <v>28</v>
      </c>
      <c r="O15202">
        <v>14</v>
      </c>
      <c r="P15202">
        <v>93.918000000000006</v>
      </c>
      <c r="Q15202">
        <v>-42.7</v>
      </c>
      <c r="R15202">
        <v>4.9580000000000002</v>
      </c>
      <c r="S15202">
        <v>5228</v>
      </c>
      <c r="T15202" s="1" t="s">
        <v>29</v>
      </c>
      <c r="U15202" s="2">
        <v>43742</v>
      </c>
      <c r="V15202">
        <v>4578</v>
      </c>
      <c r="W15202">
        <v>-86627</v>
      </c>
      <c r="X15202" s="1" t="s">
        <v>15251</v>
      </c>
    </row>
    <row r="15203" spans="1:24" x14ac:dyDescent="0.35">
      <c r="A15203">
        <v>15298</v>
      </c>
      <c r="B15203">
        <v>280</v>
      </c>
      <c r="C15203" s="1" t="s">
        <v>43</v>
      </c>
      <c r="D15203" s="1" t="s">
        <v>25</v>
      </c>
      <c r="E15203" s="1" t="s">
        <v>39</v>
      </c>
      <c r="F15203">
        <v>0</v>
      </c>
      <c r="G15203">
        <v>0</v>
      </c>
      <c r="H15203">
        <v>0</v>
      </c>
      <c r="I15203" s="1" t="s">
        <v>12310</v>
      </c>
      <c r="J15203">
        <v>125</v>
      </c>
      <c r="K15203">
        <v>1</v>
      </c>
      <c r="L15203">
        <v>999</v>
      </c>
      <c r="M15203">
        <v>0</v>
      </c>
      <c r="N15203" s="1" t="s">
        <v>28</v>
      </c>
      <c r="O15203">
        <v>14</v>
      </c>
      <c r="P15203">
        <v>93.918000000000006</v>
      </c>
      <c r="Q15203">
        <v>-42.7</v>
      </c>
      <c r="S15203">
        <v>5228</v>
      </c>
      <c r="T15203" s="1" t="s">
        <v>29</v>
      </c>
      <c r="U15203" s="2">
        <v>42186</v>
      </c>
      <c r="V15203">
        <v>47587</v>
      </c>
      <c r="W15203">
        <v>-12117</v>
      </c>
      <c r="X15203" s="1" t="s">
        <v>15252</v>
      </c>
    </row>
    <row r="15204" spans="1:24" x14ac:dyDescent="0.35">
      <c r="A15204">
        <v>15299</v>
      </c>
      <c r="B15204">
        <v>520</v>
      </c>
      <c r="C15204" s="1" t="s">
        <v>24</v>
      </c>
      <c r="D15204" s="1" t="s">
        <v>47</v>
      </c>
      <c r="E15204" s="1" t="s">
        <v>69</v>
      </c>
      <c r="F15204">
        <v>0</v>
      </c>
      <c r="G15204">
        <v>0</v>
      </c>
      <c r="H15204">
        <v>0</v>
      </c>
      <c r="I15204" s="1" t="s">
        <v>12310</v>
      </c>
      <c r="J15204">
        <v>188</v>
      </c>
      <c r="K15204">
        <v>3</v>
      </c>
      <c r="L15204">
        <v>999</v>
      </c>
      <c r="M15204">
        <v>0</v>
      </c>
      <c r="N15204" s="1" t="s">
        <v>28</v>
      </c>
      <c r="O15204">
        <v>14</v>
      </c>
      <c r="P15204">
        <v>93.918000000000006</v>
      </c>
      <c r="Q15204">
        <v>-42.7</v>
      </c>
      <c r="R15204">
        <v>4.9580000000000002</v>
      </c>
      <c r="S15204">
        <v>5228</v>
      </c>
      <c r="T15204" s="1" t="s">
        <v>29</v>
      </c>
      <c r="U15204" s="2">
        <v>42920</v>
      </c>
      <c r="V15204">
        <v>36168</v>
      </c>
      <c r="W15204">
        <v>-81968</v>
      </c>
      <c r="X15204" s="1" t="s">
        <v>15253</v>
      </c>
    </row>
    <row r="15205" spans="1:24" x14ac:dyDescent="0.35">
      <c r="A15205">
        <v>15300</v>
      </c>
      <c r="B15205">
        <v>570</v>
      </c>
      <c r="C15205" s="1" t="s">
        <v>35</v>
      </c>
      <c r="D15205" s="1" t="s">
        <v>25</v>
      </c>
      <c r="E15205" s="1" t="s">
        <v>32</v>
      </c>
      <c r="F15205">
        <v>0</v>
      </c>
      <c r="G15205">
        <v>0</v>
      </c>
      <c r="H15205">
        <v>0</v>
      </c>
      <c r="I15205" s="1" t="s">
        <v>27</v>
      </c>
      <c r="J15205">
        <v>487</v>
      </c>
      <c r="K15205">
        <v>9</v>
      </c>
      <c r="L15205">
        <v>999</v>
      </c>
      <c r="M15205">
        <v>0</v>
      </c>
      <c r="N15205" s="1" t="s">
        <v>28</v>
      </c>
      <c r="O15205">
        <v>14</v>
      </c>
      <c r="P15205">
        <v>93.918000000000006</v>
      </c>
      <c r="Q15205">
        <v>-42.7</v>
      </c>
      <c r="R15205">
        <v>4.9580000000000002</v>
      </c>
      <c r="S15205">
        <v>5228</v>
      </c>
      <c r="T15205" s="1" t="s">
        <v>29</v>
      </c>
      <c r="U15205" s="2">
        <v>42287</v>
      </c>
      <c r="V15205">
        <v>27932</v>
      </c>
      <c r="W15205">
        <v>-6901</v>
      </c>
      <c r="X15205" s="1" t="s">
        <v>15254</v>
      </c>
    </row>
    <row r="15206" spans="1:24" x14ac:dyDescent="0.35">
      <c r="A15206">
        <v>15301</v>
      </c>
      <c r="B15206">
        <v>390</v>
      </c>
      <c r="C15206" s="1" t="s">
        <v>35</v>
      </c>
      <c r="D15206" s="1" t="s">
        <v>25</v>
      </c>
      <c r="E15206" s="1" t="s">
        <v>32</v>
      </c>
      <c r="G15206">
        <v>0</v>
      </c>
      <c r="H15206">
        <v>10</v>
      </c>
      <c r="I15206" s="1" t="s">
        <v>12310</v>
      </c>
      <c r="J15206">
        <v>134</v>
      </c>
      <c r="K15206">
        <v>2</v>
      </c>
      <c r="L15206">
        <v>999</v>
      </c>
      <c r="M15206">
        <v>0</v>
      </c>
      <c r="N15206" s="1" t="s">
        <v>28</v>
      </c>
      <c r="O15206">
        <v>14</v>
      </c>
      <c r="P15206">
        <v>93.918000000000006</v>
      </c>
      <c r="Q15206">
        <v>-42.7</v>
      </c>
      <c r="S15206">
        <v>5228</v>
      </c>
      <c r="T15206" s="1" t="s">
        <v>29</v>
      </c>
      <c r="U15206" s="2">
        <v>42672</v>
      </c>
      <c r="V15206">
        <v>28818</v>
      </c>
      <c r="W15206">
        <v>-77856</v>
      </c>
      <c r="X15206" s="1" t="s">
        <v>15255</v>
      </c>
    </row>
    <row r="15207" spans="1:24" x14ac:dyDescent="0.35">
      <c r="A15207">
        <v>15302</v>
      </c>
      <c r="B15207">
        <v>250</v>
      </c>
      <c r="C15207" s="1" t="s">
        <v>43</v>
      </c>
      <c r="D15207" s="1" t="s">
        <v>25</v>
      </c>
      <c r="E15207" s="1" t="s">
        <v>26</v>
      </c>
      <c r="F15207">
        <v>0</v>
      </c>
      <c r="G15207">
        <v>0</v>
      </c>
      <c r="H15207">
        <v>0</v>
      </c>
      <c r="I15207" s="1" t="s">
        <v>12310</v>
      </c>
      <c r="J15207">
        <v>735</v>
      </c>
      <c r="K15207">
        <v>2</v>
      </c>
      <c r="L15207">
        <v>999</v>
      </c>
      <c r="M15207">
        <v>0</v>
      </c>
      <c r="N15207" s="1" t="s">
        <v>28</v>
      </c>
      <c r="O15207">
        <v>14</v>
      </c>
      <c r="P15207">
        <v>93.918000000000006</v>
      </c>
      <c r="Q15207">
        <v>-42.7</v>
      </c>
      <c r="R15207">
        <v>4.9580000000000002</v>
      </c>
      <c r="S15207">
        <v>5228</v>
      </c>
      <c r="T15207" s="1" t="s">
        <v>29</v>
      </c>
      <c r="U15207" s="2">
        <v>43428</v>
      </c>
      <c r="V15207">
        <v>46366</v>
      </c>
      <c r="W15207">
        <v>-9926</v>
      </c>
      <c r="X15207" s="1" t="s">
        <v>15256</v>
      </c>
    </row>
    <row r="15208" spans="1:24" x14ac:dyDescent="0.35">
      <c r="A15208">
        <v>15303</v>
      </c>
      <c r="B15208">
        <v>250</v>
      </c>
      <c r="C15208" s="1" t="s">
        <v>31</v>
      </c>
      <c r="D15208" s="1" t="s">
        <v>47</v>
      </c>
      <c r="E15208" s="1" t="s">
        <v>32</v>
      </c>
      <c r="F15208">
        <v>0</v>
      </c>
      <c r="G15208">
        <v>10</v>
      </c>
      <c r="H15208">
        <v>0</v>
      </c>
      <c r="I15208" s="1" t="s">
        <v>12310</v>
      </c>
      <c r="J15208">
        <v>172</v>
      </c>
      <c r="K15208">
        <v>2</v>
      </c>
      <c r="L15208">
        <v>999</v>
      </c>
      <c r="M15208">
        <v>0</v>
      </c>
      <c r="N15208" s="1" t="s">
        <v>28</v>
      </c>
      <c r="O15208">
        <v>14</v>
      </c>
      <c r="P15208">
        <v>93.918000000000006</v>
      </c>
      <c r="Q15208">
        <v>-42.7</v>
      </c>
      <c r="R15208">
        <v>4.9569999999999999</v>
      </c>
      <c r="S15208">
        <v>5228</v>
      </c>
      <c r="T15208" s="1" t="s">
        <v>29</v>
      </c>
      <c r="U15208" s="2">
        <v>42488</v>
      </c>
      <c r="V15208">
        <v>33895</v>
      </c>
      <c r="W15208">
        <v>-85735</v>
      </c>
      <c r="X15208" s="1" t="s">
        <v>15257</v>
      </c>
    </row>
    <row r="15209" spans="1:24" x14ac:dyDescent="0.35">
      <c r="A15209">
        <v>15304</v>
      </c>
      <c r="B15209">
        <v>410</v>
      </c>
      <c r="C15209" s="1" t="s">
        <v>43</v>
      </c>
      <c r="D15209" s="1" t="s">
        <v>25</v>
      </c>
      <c r="E15209" s="1" t="s">
        <v>26</v>
      </c>
      <c r="F15209">
        <v>0</v>
      </c>
      <c r="G15209">
        <v>10</v>
      </c>
      <c r="H15209">
        <v>0</v>
      </c>
      <c r="I15209" s="1" t="s">
        <v>12310</v>
      </c>
      <c r="J15209">
        <v>138</v>
      </c>
      <c r="K15209">
        <v>3</v>
      </c>
      <c r="L15209">
        <v>999</v>
      </c>
      <c r="M15209">
        <v>0</v>
      </c>
      <c r="N15209" s="1" t="s">
        <v>28</v>
      </c>
      <c r="O15209">
        <v>14</v>
      </c>
      <c r="P15209">
        <v>93.918000000000006</v>
      </c>
      <c r="Q15209">
        <v>-42.7</v>
      </c>
      <c r="R15209">
        <v>4.9569999999999999</v>
      </c>
      <c r="S15209">
        <v>5228</v>
      </c>
      <c r="T15209" s="1" t="s">
        <v>29</v>
      </c>
      <c r="U15209" s="2">
        <v>42201</v>
      </c>
      <c r="V15209">
        <v>272</v>
      </c>
      <c r="W15209">
        <v>-92194</v>
      </c>
      <c r="X15209" s="1" t="s">
        <v>15258</v>
      </c>
    </row>
    <row r="15210" spans="1:24" x14ac:dyDescent="0.35">
      <c r="A15210">
        <v>15305</v>
      </c>
      <c r="C15210" s="1" t="s">
        <v>35</v>
      </c>
      <c r="D15210" s="1" t="s">
        <v>47</v>
      </c>
      <c r="E15210" s="1" t="s">
        <v>32</v>
      </c>
      <c r="F15210">
        <v>0</v>
      </c>
      <c r="G15210">
        <v>10</v>
      </c>
      <c r="H15210">
        <v>0</v>
      </c>
      <c r="I15210" s="1" t="s">
        <v>12310</v>
      </c>
      <c r="J15210">
        <v>64</v>
      </c>
      <c r="K15210">
        <v>2</v>
      </c>
      <c r="L15210">
        <v>999</v>
      </c>
      <c r="M15210">
        <v>0</v>
      </c>
      <c r="N15210" s="1" t="s">
        <v>28</v>
      </c>
      <c r="O15210">
        <v>14</v>
      </c>
      <c r="P15210">
        <v>93.918000000000006</v>
      </c>
      <c r="Q15210">
        <v>-42.7</v>
      </c>
      <c r="R15210">
        <v>4.9569999999999999</v>
      </c>
      <c r="S15210">
        <v>5228</v>
      </c>
      <c r="T15210" s="1" t="s">
        <v>29</v>
      </c>
      <c r="U15210" s="2">
        <v>43205</v>
      </c>
      <c r="V15210">
        <v>34652</v>
      </c>
      <c r="W15210">
        <v>-103377</v>
      </c>
      <c r="X15210" s="1" t="s">
        <v>15259</v>
      </c>
    </row>
    <row r="15211" spans="1:24" x14ac:dyDescent="0.35">
      <c r="A15211">
        <v>15306</v>
      </c>
      <c r="B15211">
        <v>320</v>
      </c>
      <c r="C15211" s="1" t="s">
        <v>31</v>
      </c>
      <c r="D15211" s="1" t="s">
        <v>25</v>
      </c>
      <c r="E15211" s="1" t="s">
        <v>32</v>
      </c>
      <c r="F15211">
        <v>0</v>
      </c>
      <c r="G15211">
        <v>0</v>
      </c>
      <c r="H15211">
        <v>10</v>
      </c>
      <c r="I15211" s="1" t="s">
        <v>12310</v>
      </c>
      <c r="J15211">
        <v>157</v>
      </c>
      <c r="K15211">
        <v>3</v>
      </c>
      <c r="L15211">
        <v>999</v>
      </c>
      <c r="M15211">
        <v>0</v>
      </c>
      <c r="N15211" s="1" t="s">
        <v>28</v>
      </c>
      <c r="O15211">
        <v>14</v>
      </c>
      <c r="P15211">
        <v>93.918000000000006</v>
      </c>
      <c r="Q15211">
        <v>-42.7</v>
      </c>
      <c r="R15211">
        <v>4.9569999999999999</v>
      </c>
      <c r="S15211">
        <v>5228</v>
      </c>
      <c r="T15211" s="1" t="s">
        <v>29</v>
      </c>
      <c r="U15211" s="2">
        <v>42092</v>
      </c>
      <c r="V15211">
        <v>48051</v>
      </c>
      <c r="W15211">
        <v>-104982</v>
      </c>
      <c r="X15211" s="1" t="s">
        <v>15260</v>
      </c>
    </row>
    <row r="15212" spans="1:24" x14ac:dyDescent="0.35">
      <c r="A15212">
        <v>15307</v>
      </c>
      <c r="B15212">
        <v>320</v>
      </c>
      <c r="C15212" s="1" t="s">
        <v>31</v>
      </c>
      <c r="D15212" s="1" t="s">
        <v>47</v>
      </c>
      <c r="E15212" s="1" t="s">
        <v>32</v>
      </c>
      <c r="F15212">
        <v>0</v>
      </c>
      <c r="G15212">
        <v>0</v>
      </c>
      <c r="H15212">
        <v>0</v>
      </c>
      <c r="I15212" s="1" t="s">
        <v>12310</v>
      </c>
      <c r="J15212">
        <v>185</v>
      </c>
      <c r="K15212">
        <v>2</v>
      </c>
      <c r="L15212">
        <v>999</v>
      </c>
      <c r="M15212">
        <v>0</v>
      </c>
      <c r="N15212" s="1" t="s">
        <v>28</v>
      </c>
      <c r="O15212">
        <v>14</v>
      </c>
      <c r="P15212">
        <v>93.918000000000006</v>
      </c>
      <c r="Q15212">
        <v>-42.7</v>
      </c>
      <c r="S15212">
        <v>5228</v>
      </c>
      <c r="T15212" s="1" t="s">
        <v>29</v>
      </c>
      <c r="U15212" s="2">
        <v>42294</v>
      </c>
      <c r="V15212">
        <v>38038</v>
      </c>
      <c r="W15212">
        <v>-119297</v>
      </c>
      <c r="X15212" s="1" t="s">
        <v>15261</v>
      </c>
    </row>
    <row r="15213" spans="1:24" x14ac:dyDescent="0.35">
      <c r="A15213">
        <v>15308</v>
      </c>
      <c r="B15213">
        <v>530</v>
      </c>
      <c r="C15213" s="1" t="s">
        <v>31</v>
      </c>
      <c r="D15213" s="1" t="s">
        <v>53</v>
      </c>
      <c r="E15213" s="1" t="s">
        <v>39</v>
      </c>
      <c r="F15213">
        <v>0</v>
      </c>
      <c r="G15213">
        <v>10</v>
      </c>
      <c r="H15213">
        <v>0</v>
      </c>
      <c r="I15213" s="1" t="s">
        <v>12310</v>
      </c>
      <c r="J15213">
        <v>121</v>
      </c>
      <c r="K15213">
        <v>2</v>
      </c>
      <c r="L15213">
        <v>999</v>
      </c>
      <c r="M15213">
        <v>0</v>
      </c>
      <c r="N15213" s="1" t="s">
        <v>28</v>
      </c>
      <c r="O15213">
        <v>14</v>
      </c>
      <c r="P15213">
        <v>93.918000000000006</v>
      </c>
      <c r="Q15213">
        <v>-42.7</v>
      </c>
      <c r="S15213">
        <v>5228</v>
      </c>
      <c r="T15213" s="1" t="s">
        <v>29</v>
      </c>
      <c r="U15213" s="2">
        <v>42131</v>
      </c>
      <c r="V15213">
        <v>24676</v>
      </c>
      <c r="W15213">
        <v>-8814</v>
      </c>
      <c r="X15213" s="1" t="s">
        <v>15262</v>
      </c>
    </row>
    <row r="15214" spans="1:24" x14ac:dyDescent="0.35">
      <c r="A15214">
        <v>15309</v>
      </c>
      <c r="C15214" s="1" t="s">
        <v>35</v>
      </c>
      <c r="D15214" s="1" t="s">
        <v>47</v>
      </c>
      <c r="E15214" s="1" t="s">
        <v>32</v>
      </c>
      <c r="F15214">
        <v>0</v>
      </c>
      <c r="G15214">
        <v>0</v>
      </c>
      <c r="H15214">
        <v>10</v>
      </c>
      <c r="I15214" s="1" t="s">
        <v>27</v>
      </c>
      <c r="J15214">
        <v>21</v>
      </c>
      <c r="K15214">
        <v>9</v>
      </c>
      <c r="L15214">
        <v>999</v>
      </c>
      <c r="M15214">
        <v>0</v>
      </c>
      <c r="N15214" s="1" t="s">
        <v>28</v>
      </c>
      <c r="O15214">
        <v>14</v>
      </c>
      <c r="P15214">
        <v>93.918000000000006</v>
      </c>
      <c r="Q15214">
        <v>-42.7</v>
      </c>
      <c r="R15214">
        <v>4.9569999999999999</v>
      </c>
      <c r="S15214">
        <v>5228</v>
      </c>
      <c r="T15214" s="1" t="s">
        <v>29</v>
      </c>
      <c r="U15214" s="2">
        <v>42728</v>
      </c>
      <c r="V15214">
        <v>32556</v>
      </c>
      <c r="W15214">
        <v>-107389</v>
      </c>
      <c r="X15214" s="1" t="s">
        <v>15263</v>
      </c>
    </row>
    <row r="15215" spans="1:24" x14ac:dyDescent="0.35">
      <c r="A15215">
        <v>15310</v>
      </c>
      <c r="B15215">
        <v>350</v>
      </c>
      <c r="C15215" s="1" t="s">
        <v>43</v>
      </c>
      <c r="D15215" s="1" t="s">
        <v>25</v>
      </c>
      <c r="E15215" s="1" t="s">
        <v>39</v>
      </c>
      <c r="F15215">
        <v>0</v>
      </c>
      <c r="G15215">
        <v>0</v>
      </c>
      <c r="H15215">
        <v>0</v>
      </c>
      <c r="I15215" s="1" t="s">
        <v>12310</v>
      </c>
      <c r="J15215">
        <v>156</v>
      </c>
      <c r="K15215">
        <v>3</v>
      </c>
      <c r="L15215">
        <v>999</v>
      </c>
      <c r="M15215">
        <v>0</v>
      </c>
      <c r="N15215" s="1" t="s">
        <v>28</v>
      </c>
      <c r="O15215">
        <v>14</v>
      </c>
      <c r="P15215">
        <v>93.918000000000006</v>
      </c>
      <c r="Q15215">
        <v>-42.7</v>
      </c>
      <c r="R15215">
        <v>4.9569999999999999</v>
      </c>
      <c r="S15215">
        <v>5228</v>
      </c>
      <c r="T15215" s="1" t="s">
        <v>29</v>
      </c>
      <c r="U15215" s="2">
        <v>43463</v>
      </c>
      <c r="V15215">
        <v>30138</v>
      </c>
      <c r="W15215">
        <v>-114727</v>
      </c>
      <c r="X15215" s="1" t="s">
        <v>15264</v>
      </c>
    </row>
    <row r="15216" spans="1:24" x14ac:dyDescent="0.35">
      <c r="A15216">
        <v>15311</v>
      </c>
      <c r="B15216">
        <v>370</v>
      </c>
      <c r="C15216" s="1" t="s">
        <v>46</v>
      </c>
      <c r="D15216" s="1" t="s">
        <v>25</v>
      </c>
      <c r="E15216" s="1" t="s">
        <v>41</v>
      </c>
      <c r="F15216">
        <v>0</v>
      </c>
      <c r="G15216">
        <v>10</v>
      </c>
      <c r="H15216">
        <v>0</v>
      </c>
      <c r="I15216" s="1" t="s">
        <v>12310</v>
      </c>
      <c r="J15216">
        <v>74</v>
      </c>
      <c r="K15216">
        <v>5</v>
      </c>
      <c r="L15216">
        <v>999</v>
      </c>
      <c r="M15216">
        <v>0</v>
      </c>
      <c r="N15216" s="1" t="s">
        <v>28</v>
      </c>
      <c r="O15216">
        <v>14</v>
      </c>
      <c r="P15216">
        <v>93.918000000000006</v>
      </c>
      <c r="Q15216">
        <v>-42.7</v>
      </c>
      <c r="S15216">
        <v>5228</v>
      </c>
      <c r="T15216" s="1" t="s">
        <v>29</v>
      </c>
      <c r="U15216" s="2">
        <v>43359</v>
      </c>
      <c r="V15216">
        <v>40394</v>
      </c>
      <c r="W15216">
        <v>-89388</v>
      </c>
      <c r="X15216" s="1" t="s">
        <v>15265</v>
      </c>
    </row>
    <row r="15217" spans="1:24" x14ac:dyDescent="0.35">
      <c r="A15217">
        <v>15312</v>
      </c>
      <c r="B15217">
        <v>320</v>
      </c>
      <c r="C15217" s="1" t="s">
        <v>31</v>
      </c>
      <c r="D15217" s="1" t="s">
        <v>25</v>
      </c>
      <c r="E15217" s="1" t="s">
        <v>32</v>
      </c>
      <c r="F15217">
        <v>0</v>
      </c>
      <c r="G15217">
        <v>10</v>
      </c>
      <c r="H15217">
        <v>0</v>
      </c>
      <c r="I15217" s="1" t="s">
        <v>12310</v>
      </c>
      <c r="J15217">
        <v>302</v>
      </c>
      <c r="K15217">
        <v>3</v>
      </c>
      <c r="L15217">
        <v>999</v>
      </c>
      <c r="M15217">
        <v>0</v>
      </c>
      <c r="N15217" s="1" t="s">
        <v>28</v>
      </c>
      <c r="O15217">
        <v>14</v>
      </c>
      <c r="P15217">
        <v>93.918000000000006</v>
      </c>
      <c r="Q15217">
        <v>-42.7</v>
      </c>
      <c r="R15217">
        <v>4.9569999999999999</v>
      </c>
      <c r="S15217">
        <v>5228</v>
      </c>
      <c r="T15217" s="1" t="s">
        <v>29</v>
      </c>
      <c r="U15217" s="2">
        <v>43098</v>
      </c>
      <c r="V15217">
        <v>25941</v>
      </c>
      <c r="W15217">
        <v>-12375</v>
      </c>
      <c r="X15217" s="1" t="s">
        <v>15266</v>
      </c>
    </row>
    <row r="15218" spans="1:24" x14ac:dyDescent="0.35">
      <c r="A15218">
        <v>15313</v>
      </c>
      <c r="B15218">
        <v>340</v>
      </c>
      <c r="C15218" s="1" t="s">
        <v>31</v>
      </c>
      <c r="D15218" s="1" t="s">
        <v>25</v>
      </c>
      <c r="E15218" s="1" t="s">
        <v>32</v>
      </c>
      <c r="F15218">
        <v>0</v>
      </c>
      <c r="G15218">
        <v>0</v>
      </c>
      <c r="H15218">
        <v>0</v>
      </c>
      <c r="I15218" s="1" t="s">
        <v>12310</v>
      </c>
      <c r="J15218">
        <v>95</v>
      </c>
      <c r="K15218">
        <v>8</v>
      </c>
      <c r="L15218">
        <v>999</v>
      </c>
      <c r="M15218">
        <v>0</v>
      </c>
      <c r="N15218" s="1" t="s">
        <v>28</v>
      </c>
      <c r="O15218">
        <v>14</v>
      </c>
      <c r="P15218">
        <v>93.918000000000006</v>
      </c>
      <c r="Q15218">
        <v>-42.7</v>
      </c>
      <c r="S15218">
        <v>5228</v>
      </c>
      <c r="T15218" s="1" t="s">
        <v>29</v>
      </c>
      <c r="U15218" s="2">
        <v>43299</v>
      </c>
      <c r="V15218">
        <v>45578</v>
      </c>
      <c r="W15218">
        <v>-94403</v>
      </c>
      <c r="X15218" s="1" t="s">
        <v>15267</v>
      </c>
    </row>
    <row r="15219" spans="1:24" x14ac:dyDescent="0.35">
      <c r="A15219">
        <v>15314</v>
      </c>
      <c r="B15219">
        <v>220</v>
      </c>
      <c r="C15219" s="1" t="s">
        <v>43</v>
      </c>
      <c r="D15219" s="1" t="s">
        <v>47</v>
      </c>
      <c r="E15219" s="1" t="s">
        <v>36</v>
      </c>
      <c r="F15219">
        <v>0</v>
      </c>
      <c r="G15219">
        <v>0</v>
      </c>
      <c r="H15219">
        <v>0</v>
      </c>
      <c r="I15219" s="1" t="s">
        <v>12310</v>
      </c>
      <c r="J15219">
        <v>100</v>
      </c>
      <c r="K15219">
        <v>4</v>
      </c>
      <c r="L15219">
        <v>999</v>
      </c>
      <c r="M15219">
        <v>0</v>
      </c>
      <c r="N15219" s="1" t="s">
        <v>28</v>
      </c>
      <c r="O15219">
        <v>14</v>
      </c>
      <c r="P15219">
        <v>93.918000000000006</v>
      </c>
      <c r="Q15219">
        <v>-42.7</v>
      </c>
      <c r="R15219">
        <v>4.9569999999999999</v>
      </c>
      <c r="S15219">
        <v>5228</v>
      </c>
      <c r="T15219" s="1" t="s">
        <v>29</v>
      </c>
      <c r="U15219" s="2">
        <v>43273</v>
      </c>
      <c r="V15219">
        <v>39501</v>
      </c>
      <c r="W15219">
        <v>-81349</v>
      </c>
      <c r="X15219" s="1" t="s">
        <v>15268</v>
      </c>
    </row>
    <row r="15220" spans="1:24" x14ac:dyDescent="0.35">
      <c r="A15220">
        <v>15315</v>
      </c>
      <c r="B15220">
        <v>320</v>
      </c>
      <c r="C15220" s="1" t="s">
        <v>72</v>
      </c>
      <c r="D15220" s="1" t="s">
        <v>25</v>
      </c>
      <c r="E15220" s="1" t="s">
        <v>69</v>
      </c>
      <c r="G15220">
        <v>0</v>
      </c>
      <c r="H15220">
        <v>0</v>
      </c>
      <c r="I15220" s="1" t="s">
        <v>12310</v>
      </c>
      <c r="J15220">
        <v>172</v>
      </c>
      <c r="K15220">
        <v>3</v>
      </c>
      <c r="L15220">
        <v>999</v>
      </c>
      <c r="M15220">
        <v>0</v>
      </c>
      <c r="N15220" s="1" t="s">
        <v>28</v>
      </c>
      <c r="O15220">
        <v>14</v>
      </c>
      <c r="P15220">
        <v>93.918000000000006</v>
      </c>
      <c r="Q15220">
        <v>-42.7</v>
      </c>
      <c r="R15220">
        <v>4.9569999999999999</v>
      </c>
      <c r="S15220">
        <v>5228</v>
      </c>
      <c r="T15220" s="1" t="s">
        <v>29</v>
      </c>
      <c r="U15220" s="2">
        <v>43361</v>
      </c>
      <c r="V15220">
        <v>46225</v>
      </c>
      <c r="W15220">
        <v>-113428</v>
      </c>
      <c r="X15220" s="1" t="s">
        <v>15269</v>
      </c>
    </row>
    <row r="15221" spans="1:24" x14ac:dyDescent="0.35">
      <c r="A15221">
        <v>15316</v>
      </c>
      <c r="C15221" s="1" t="s">
        <v>43</v>
      </c>
      <c r="D15221" s="1" t="s">
        <v>25</v>
      </c>
      <c r="E15221" s="1" t="s">
        <v>26</v>
      </c>
      <c r="F15221">
        <v>0</v>
      </c>
      <c r="G15221">
        <v>0</v>
      </c>
      <c r="H15221">
        <v>0</v>
      </c>
      <c r="I15221" s="1" t="s">
        <v>12310</v>
      </c>
      <c r="J15221">
        <v>623</v>
      </c>
      <c r="K15221">
        <v>3</v>
      </c>
      <c r="L15221">
        <v>999</v>
      </c>
      <c r="M15221">
        <v>0</v>
      </c>
      <c r="N15221" s="1" t="s">
        <v>28</v>
      </c>
      <c r="O15221">
        <v>14</v>
      </c>
      <c r="P15221">
        <v>93.918000000000006</v>
      </c>
      <c r="Q15221">
        <v>-42.7</v>
      </c>
      <c r="R15221">
        <v>4.9569999999999999</v>
      </c>
      <c r="S15221">
        <v>5228</v>
      </c>
      <c r="T15221" s="1" t="s">
        <v>122</v>
      </c>
      <c r="U15221" s="2">
        <v>42276</v>
      </c>
      <c r="V15221">
        <v>36773</v>
      </c>
      <c r="W15221">
        <v>-113101</v>
      </c>
      <c r="X15221" s="1" t="s">
        <v>15270</v>
      </c>
    </row>
    <row r="15222" spans="1:24" x14ac:dyDescent="0.35">
      <c r="A15222">
        <v>15317</v>
      </c>
      <c r="B15222">
        <v>370</v>
      </c>
      <c r="C15222" s="1" t="s">
        <v>46</v>
      </c>
      <c r="D15222" s="1" t="s">
        <v>25</v>
      </c>
      <c r="E15222" s="1" t="s">
        <v>41</v>
      </c>
      <c r="F15222">
        <v>0</v>
      </c>
      <c r="G15222">
        <v>0</v>
      </c>
      <c r="H15222">
        <v>10</v>
      </c>
      <c r="I15222" s="1" t="s">
        <v>12310</v>
      </c>
      <c r="J15222">
        <v>674</v>
      </c>
      <c r="K15222">
        <v>3</v>
      </c>
      <c r="L15222">
        <v>999</v>
      </c>
      <c r="M15222">
        <v>0</v>
      </c>
      <c r="N15222" s="1" t="s">
        <v>28</v>
      </c>
      <c r="O15222">
        <v>14</v>
      </c>
      <c r="P15222">
        <v>93.918000000000006</v>
      </c>
      <c r="Q15222">
        <v>-42.7</v>
      </c>
      <c r="R15222">
        <v>4.9569999999999999</v>
      </c>
      <c r="S15222">
        <v>5228</v>
      </c>
      <c r="T15222" s="1" t="s">
        <v>122</v>
      </c>
      <c r="U15222" s="2">
        <v>43730</v>
      </c>
      <c r="V15222">
        <v>30528</v>
      </c>
      <c r="W15222">
        <v>-102902</v>
      </c>
      <c r="X15222" s="1" t="s">
        <v>15271</v>
      </c>
    </row>
    <row r="15223" spans="1:24" x14ac:dyDescent="0.35">
      <c r="A15223">
        <v>15318</v>
      </c>
      <c r="B15223">
        <v>390</v>
      </c>
      <c r="C15223" s="1" t="s">
        <v>24</v>
      </c>
      <c r="D15223" s="1" t="s">
        <v>25</v>
      </c>
      <c r="E15223" s="1" t="s">
        <v>36</v>
      </c>
      <c r="F15223">
        <v>0</v>
      </c>
      <c r="G15223">
        <v>10</v>
      </c>
      <c r="H15223">
        <v>0</v>
      </c>
      <c r="I15223" s="1" t="s">
        <v>12310</v>
      </c>
      <c r="J15223">
        <v>76</v>
      </c>
      <c r="K15223">
        <v>4</v>
      </c>
      <c r="L15223">
        <v>999</v>
      </c>
      <c r="M15223">
        <v>0</v>
      </c>
      <c r="N15223" s="1" t="s">
        <v>28</v>
      </c>
      <c r="O15223">
        <v>14</v>
      </c>
      <c r="P15223">
        <v>93.918000000000006</v>
      </c>
      <c r="Q15223">
        <v>-42.7</v>
      </c>
      <c r="R15223">
        <v>4.9569999999999999</v>
      </c>
      <c r="S15223">
        <v>5228</v>
      </c>
      <c r="T15223" s="1" t="s">
        <v>29</v>
      </c>
      <c r="U15223" s="2">
        <v>42963</v>
      </c>
      <c r="V15223">
        <v>41912</v>
      </c>
      <c r="W15223">
        <v>-97183</v>
      </c>
      <c r="X15223" s="1" t="s">
        <v>15272</v>
      </c>
    </row>
    <row r="15224" spans="1:24" x14ac:dyDescent="0.35">
      <c r="A15224">
        <v>15319</v>
      </c>
      <c r="B15224">
        <v>310</v>
      </c>
      <c r="C15224" s="1" t="s">
        <v>43</v>
      </c>
      <c r="D15224" s="1" t="s">
        <v>47</v>
      </c>
      <c r="E15224" s="1" t="s">
        <v>39</v>
      </c>
      <c r="F15224">
        <v>0</v>
      </c>
      <c r="G15224">
        <v>10</v>
      </c>
      <c r="H15224">
        <v>10</v>
      </c>
      <c r="I15224" s="1" t="s">
        <v>12310</v>
      </c>
      <c r="J15224">
        <v>1081</v>
      </c>
      <c r="K15224">
        <v>2</v>
      </c>
      <c r="L15224">
        <v>999</v>
      </c>
      <c r="M15224">
        <v>0</v>
      </c>
      <c r="N15224" s="1" t="s">
        <v>28</v>
      </c>
      <c r="O15224">
        <v>14</v>
      </c>
      <c r="P15224">
        <v>93.918000000000006</v>
      </c>
      <c r="Q15224">
        <v>-42.7</v>
      </c>
      <c r="R15224">
        <v>4.9569999999999999</v>
      </c>
      <c r="S15224">
        <v>5228</v>
      </c>
      <c r="T15224" s="1" t="s">
        <v>122</v>
      </c>
      <c r="U15224" s="2">
        <v>43669</v>
      </c>
      <c r="V15224">
        <v>32671</v>
      </c>
      <c r="W15224">
        <v>-111314</v>
      </c>
      <c r="X15224" s="1" t="s">
        <v>15273</v>
      </c>
    </row>
    <row r="15225" spans="1:24" x14ac:dyDescent="0.35">
      <c r="A15225">
        <v>15320</v>
      </c>
      <c r="B15225">
        <v>390</v>
      </c>
      <c r="C15225" s="1" t="s">
        <v>43</v>
      </c>
      <c r="D15225" s="1" t="s">
        <v>25</v>
      </c>
      <c r="E15225" s="1" t="s">
        <v>39</v>
      </c>
      <c r="F15225">
        <v>0</v>
      </c>
      <c r="G15225">
        <v>10</v>
      </c>
      <c r="H15225">
        <v>0</v>
      </c>
      <c r="I15225" s="1" t="s">
        <v>12310</v>
      </c>
      <c r="J15225">
        <v>113</v>
      </c>
      <c r="K15225">
        <v>6</v>
      </c>
      <c r="L15225">
        <v>999</v>
      </c>
      <c r="M15225">
        <v>0</v>
      </c>
      <c r="N15225" s="1" t="s">
        <v>28</v>
      </c>
      <c r="O15225">
        <v>14</v>
      </c>
      <c r="P15225">
        <v>93.918000000000006</v>
      </c>
      <c r="Q15225">
        <v>-42.7</v>
      </c>
      <c r="R15225">
        <v>4.9569999999999999</v>
      </c>
      <c r="S15225">
        <v>5228</v>
      </c>
      <c r="T15225" s="1" t="s">
        <v>29</v>
      </c>
      <c r="U15225" s="2">
        <v>42616</v>
      </c>
      <c r="V15225">
        <v>42798</v>
      </c>
      <c r="W15225">
        <v>-98972</v>
      </c>
      <c r="X15225" s="1" t="s">
        <v>15274</v>
      </c>
    </row>
    <row r="15226" spans="1:24" x14ac:dyDescent="0.35">
      <c r="A15226">
        <v>15321</v>
      </c>
      <c r="B15226">
        <v>370</v>
      </c>
      <c r="C15226" s="1" t="s">
        <v>61</v>
      </c>
      <c r="D15226" s="1" t="s">
        <v>25</v>
      </c>
      <c r="E15226" s="1" t="s">
        <v>69</v>
      </c>
      <c r="F15226">
        <v>0</v>
      </c>
      <c r="G15226">
        <v>0</v>
      </c>
      <c r="H15226">
        <v>10</v>
      </c>
      <c r="I15226" s="1" t="s">
        <v>12310</v>
      </c>
      <c r="J15226">
        <v>69</v>
      </c>
      <c r="K15226">
        <v>7</v>
      </c>
      <c r="L15226">
        <v>999</v>
      </c>
      <c r="M15226">
        <v>0</v>
      </c>
      <c r="N15226" s="1" t="s">
        <v>28</v>
      </c>
      <c r="O15226">
        <v>14</v>
      </c>
      <c r="P15226">
        <v>93.918000000000006</v>
      </c>
      <c r="Q15226">
        <v>-42.7</v>
      </c>
      <c r="R15226">
        <v>4.9569999999999999</v>
      </c>
      <c r="S15226">
        <v>5228</v>
      </c>
      <c r="T15226" s="1" t="s">
        <v>29</v>
      </c>
      <c r="U15226" s="2">
        <v>43077</v>
      </c>
      <c r="V15226">
        <v>27244</v>
      </c>
      <c r="W15226">
        <v>-67044</v>
      </c>
      <c r="X15226" s="1" t="s">
        <v>15275</v>
      </c>
    </row>
    <row r="15227" spans="1:24" x14ac:dyDescent="0.35">
      <c r="A15227">
        <v>15322</v>
      </c>
      <c r="C15227" s="1" t="s">
        <v>43</v>
      </c>
      <c r="D15227" s="1" t="s">
        <v>25</v>
      </c>
      <c r="E15227" s="1" t="s">
        <v>36</v>
      </c>
      <c r="G15227">
        <v>10</v>
      </c>
      <c r="H15227">
        <v>0</v>
      </c>
      <c r="I15227" s="1" t="s">
        <v>12310</v>
      </c>
      <c r="J15227">
        <v>50</v>
      </c>
      <c r="K15227">
        <v>4</v>
      </c>
      <c r="L15227">
        <v>999</v>
      </c>
      <c r="M15227">
        <v>0</v>
      </c>
      <c r="N15227" s="1" t="s">
        <v>28</v>
      </c>
      <c r="O15227">
        <v>14</v>
      </c>
      <c r="P15227">
        <v>93.918000000000006</v>
      </c>
      <c r="Q15227">
        <v>-42.7</v>
      </c>
      <c r="R15227">
        <v>4.9569999999999999</v>
      </c>
      <c r="S15227">
        <v>5228</v>
      </c>
      <c r="T15227" s="1" t="s">
        <v>29</v>
      </c>
      <c r="U15227" s="2">
        <v>42162</v>
      </c>
      <c r="V15227">
        <v>46597</v>
      </c>
      <c r="W15227">
        <v>-96528</v>
      </c>
      <c r="X15227" s="1" t="s">
        <v>15276</v>
      </c>
    </row>
    <row r="15228" spans="1:24" x14ac:dyDescent="0.35">
      <c r="A15228">
        <v>15323</v>
      </c>
      <c r="B15228">
        <v>350</v>
      </c>
      <c r="C15228" s="1" t="s">
        <v>46</v>
      </c>
      <c r="D15228" s="1" t="s">
        <v>47</v>
      </c>
      <c r="E15228" s="1" t="s">
        <v>69</v>
      </c>
      <c r="F15228">
        <v>0</v>
      </c>
      <c r="G15228">
        <v>0</v>
      </c>
      <c r="H15228">
        <v>0</v>
      </c>
      <c r="I15228" s="1" t="s">
        <v>27</v>
      </c>
      <c r="J15228">
        <v>455</v>
      </c>
      <c r="K15228">
        <v>9</v>
      </c>
      <c r="L15228">
        <v>999</v>
      </c>
      <c r="M15228">
        <v>0</v>
      </c>
      <c r="N15228" s="1" t="s">
        <v>28</v>
      </c>
      <c r="O15228">
        <v>14</v>
      </c>
      <c r="P15228">
        <v>93.918000000000006</v>
      </c>
      <c r="Q15228">
        <v>-42.7</v>
      </c>
      <c r="R15228">
        <v>4.9569999999999999</v>
      </c>
      <c r="S15228">
        <v>5228</v>
      </c>
      <c r="T15228" s="1" t="s">
        <v>29</v>
      </c>
      <c r="U15228" s="2">
        <v>42550</v>
      </c>
      <c r="V15228">
        <v>44489</v>
      </c>
      <c r="W15228">
        <v>-100718</v>
      </c>
      <c r="X15228" s="1" t="s">
        <v>15277</v>
      </c>
    </row>
    <row r="15229" spans="1:24" x14ac:dyDescent="0.35">
      <c r="A15229">
        <v>15324</v>
      </c>
      <c r="B15229">
        <v>460</v>
      </c>
      <c r="C15229" s="1" t="s">
        <v>35</v>
      </c>
      <c r="D15229" s="1" t="s">
        <v>47</v>
      </c>
      <c r="E15229" s="1" t="s">
        <v>69</v>
      </c>
      <c r="F15229">
        <v>0</v>
      </c>
      <c r="G15229">
        <v>0</v>
      </c>
      <c r="H15229">
        <v>0</v>
      </c>
      <c r="I15229" s="1" t="s">
        <v>12310</v>
      </c>
      <c r="J15229">
        <v>142</v>
      </c>
      <c r="K15229">
        <v>10</v>
      </c>
      <c r="L15229">
        <v>999</v>
      </c>
      <c r="M15229">
        <v>0</v>
      </c>
      <c r="N15229" s="1" t="s">
        <v>28</v>
      </c>
      <c r="O15229">
        <v>14</v>
      </c>
      <c r="Q15229">
        <v>-42.7</v>
      </c>
      <c r="R15229">
        <v>4.9569999999999999</v>
      </c>
      <c r="S15229">
        <v>5228</v>
      </c>
      <c r="T15229" s="1" t="s">
        <v>29</v>
      </c>
      <c r="U15229" s="2">
        <v>43576</v>
      </c>
      <c r="V15229">
        <v>30621</v>
      </c>
      <c r="W15229">
        <v>-81448</v>
      </c>
      <c r="X15229" s="1" t="s">
        <v>15278</v>
      </c>
    </row>
    <row r="15230" spans="1:24" x14ac:dyDescent="0.35">
      <c r="A15230">
        <v>15325</v>
      </c>
      <c r="B15230">
        <v>470</v>
      </c>
      <c r="C15230" s="1" t="s">
        <v>46</v>
      </c>
      <c r="D15230" s="1" t="s">
        <v>25</v>
      </c>
      <c r="E15230" s="1" t="s">
        <v>41</v>
      </c>
      <c r="F15230">
        <v>0</v>
      </c>
      <c r="G15230">
        <v>10</v>
      </c>
      <c r="H15230">
        <v>0</v>
      </c>
      <c r="I15230" s="1" t="s">
        <v>12310</v>
      </c>
      <c r="J15230">
        <v>165</v>
      </c>
      <c r="K15230">
        <v>3</v>
      </c>
      <c r="L15230">
        <v>999</v>
      </c>
      <c r="M15230">
        <v>0</v>
      </c>
      <c r="N15230" s="1" t="s">
        <v>28</v>
      </c>
      <c r="O15230">
        <v>14</v>
      </c>
      <c r="P15230">
        <v>93.918000000000006</v>
      </c>
      <c r="Q15230">
        <v>-42.7</v>
      </c>
      <c r="R15230">
        <v>4.9569999999999999</v>
      </c>
      <c r="S15230">
        <v>5228</v>
      </c>
      <c r="T15230" s="1" t="s">
        <v>29</v>
      </c>
      <c r="U15230" s="2">
        <v>42755</v>
      </c>
      <c r="V15230">
        <v>46543</v>
      </c>
      <c r="W15230">
        <v>-91382</v>
      </c>
      <c r="X15230" s="1" t="s">
        <v>15279</v>
      </c>
    </row>
    <row r="15231" spans="1:24" x14ac:dyDescent="0.35">
      <c r="A15231">
        <v>15326</v>
      </c>
      <c r="B15231">
        <v>530</v>
      </c>
      <c r="C15231" s="1" t="s">
        <v>61</v>
      </c>
      <c r="D15231" s="1" t="s">
        <v>25</v>
      </c>
      <c r="E15231" s="1" t="s">
        <v>32</v>
      </c>
      <c r="F15231">
        <v>0</v>
      </c>
      <c r="G15231">
        <v>0</v>
      </c>
      <c r="H15231">
        <v>0</v>
      </c>
      <c r="I15231" s="1" t="s">
        <v>12310</v>
      </c>
      <c r="J15231">
        <v>91</v>
      </c>
      <c r="K15231">
        <v>10</v>
      </c>
      <c r="L15231">
        <v>999</v>
      </c>
      <c r="M15231">
        <v>0</v>
      </c>
      <c r="N15231" s="1" t="s">
        <v>28</v>
      </c>
      <c r="O15231">
        <v>14</v>
      </c>
      <c r="P15231">
        <v>93.918000000000006</v>
      </c>
      <c r="Q15231">
        <v>-42.7</v>
      </c>
      <c r="R15231">
        <v>4.9569999999999999</v>
      </c>
      <c r="S15231">
        <v>5228</v>
      </c>
      <c r="T15231" s="1" t="s">
        <v>29</v>
      </c>
      <c r="U15231" s="2">
        <v>43360</v>
      </c>
      <c r="V15231">
        <v>42322</v>
      </c>
      <c r="W15231">
        <v>-89989</v>
      </c>
      <c r="X15231" s="1" t="s">
        <v>15280</v>
      </c>
    </row>
    <row r="15232" spans="1:24" x14ac:dyDescent="0.35">
      <c r="A15232">
        <v>15327</v>
      </c>
      <c r="B15232">
        <v>380</v>
      </c>
      <c r="C15232" s="1" t="s">
        <v>87</v>
      </c>
      <c r="D15232" s="1" t="s">
        <v>25</v>
      </c>
      <c r="E15232" s="1" t="s">
        <v>39</v>
      </c>
      <c r="F15232">
        <v>0</v>
      </c>
      <c r="G15232">
        <v>10</v>
      </c>
      <c r="H15232">
        <v>0</v>
      </c>
      <c r="I15232" s="1" t="s">
        <v>27</v>
      </c>
      <c r="J15232">
        <v>53</v>
      </c>
      <c r="K15232">
        <v>4</v>
      </c>
      <c r="L15232">
        <v>999</v>
      </c>
      <c r="M15232">
        <v>0</v>
      </c>
      <c r="N15232" s="1" t="s">
        <v>28</v>
      </c>
      <c r="O15232">
        <v>14</v>
      </c>
      <c r="P15232">
        <v>93.918000000000006</v>
      </c>
      <c r="Q15232">
        <v>-42.7</v>
      </c>
      <c r="R15232">
        <v>4.9569999999999999</v>
      </c>
      <c r="S15232">
        <v>5228</v>
      </c>
      <c r="T15232" s="1" t="s">
        <v>29</v>
      </c>
      <c r="U15232" s="2">
        <v>43363</v>
      </c>
      <c r="V15232">
        <v>41128</v>
      </c>
      <c r="W15232">
        <v>-106545</v>
      </c>
      <c r="X15232" s="1" t="s">
        <v>15281</v>
      </c>
    </row>
    <row r="15233" spans="1:24" x14ac:dyDescent="0.35">
      <c r="A15233">
        <v>15328</v>
      </c>
      <c r="B15233">
        <v>420</v>
      </c>
      <c r="C15233" s="1" t="s">
        <v>87</v>
      </c>
      <c r="D15233" s="1" t="s">
        <v>25</v>
      </c>
      <c r="E15233" s="1" t="s">
        <v>69</v>
      </c>
      <c r="G15233">
        <v>0</v>
      </c>
      <c r="H15233">
        <v>0</v>
      </c>
      <c r="I15233" s="1" t="s">
        <v>12310</v>
      </c>
      <c r="J15233">
        <v>400</v>
      </c>
      <c r="K15233">
        <v>6</v>
      </c>
      <c r="L15233">
        <v>999</v>
      </c>
      <c r="M15233">
        <v>0</v>
      </c>
      <c r="N15233" s="1" t="s">
        <v>28</v>
      </c>
      <c r="O15233">
        <v>14</v>
      </c>
      <c r="P15233">
        <v>93.918000000000006</v>
      </c>
      <c r="Q15233">
        <v>-42.7</v>
      </c>
      <c r="R15233">
        <v>4.9569999999999999</v>
      </c>
      <c r="S15233">
        <v>5228</v>
      </c>
      <c r="T15233" s="1" t="s">
        <v>29</v>
      </c>
      <c r="U15233" s="2">
        <v>42069</v>
      </c>
      <c r="V15233">
        <v>44422</v>
      </c>
      <c r="W15233">
        <v>-71182</v>
      </c>
      <c r="X15233" s="1" t="s">
        <v>15282</v>
      </c>
    </row>
    <row r="15234" spans="1:24" x14ac:dyDescent="0.35">
      <c r="A15234">
        <v>15329</v>
      </c>
      <c r="B15234">
        <v>310</v>
      </c>
      <c r="C15234" s="1" t="s">
        <v>72</v>
      </c>
      <c r="D15234" s="1" t="s">
        <v>47</v>
      </c>
      <c r="E15234" s="1" t="s">
        <v>69</v>
      </c>
      <c r="F15234">
        <v>0</v>
      </c>
      <c r="G15234">
        <v>10</v>
      </c>
      <c r="H15234">
        <v>0</v>
      </c>
      <c r="I15234" s="1" t="s">
        <v>12310</v>
      </c>
      <c r="J15234">
        <v>85</v>
      </c>
      <c r="K15234">
        <v>2</v>
      </c>
      <c r="L15234">
        <v>999</v>
      </c>
      <c r="M15234">
        <v>0</v>
      </c>
      <c r="N15234" s="1" t="s">
        <v>28</v>
      </c>
      <c r="O15234">
        <v>14</v>
      </c>
      <c r="P15234">
        <v>93.918000000000006</v>
      </c>
      <c r="Q15234">
        <v>-42.7</v>
      </c>
      <c r="R15234">
        <v>4.9569999999999999</v>
      </c>
      <c r="S15234">
        <v>5228</v>
      </c>
      <c r="T15234" s="1" t="s">
        <v>29</v>
      </c>
      <c r="U15234" s="2">
        <v>42082</v>
      </c>
      <c r="V15234">
        <v>24483</v>
      </c>
      <c r="W15234">
        <v>-91071</v>
      </c>
      <c r="X15234" s="1" t="s">
        <v>15283</v>
      </c>
    </row>
    <row r="15235" spans="1:24" x14ac:dyDescent="0.35">
      <c r="A15235">
        <v>15330</v>
      </c>
      <c r="B15235">
        <v>510</v>
      </c>
      <c r="C15235" s="1" t="s">
        <v>24</v>
      </c>
      <c r="D15235" s="1" t="s">
        <v>25</v>
      </c>
      <c r="E15235" s="1" t="s">
        <v>32</v>
      </c>
      <c r="G15235">
        <v>10</v>
      </c>
      <c r="H15235">
        <v>10</v>
      </c>
      <c r="I15235" s="1" t="s">
        <v>12310</v>
      </c>
      <c r="J15235">
        <v>454</v>
      </c>
      <c r="K15235">
        <v>1</v>
      </c>
      <c r="L15235">
        <v>999</v>
      </c>
      <c r="M15235">
        <v>0</v>
      </c>
      <c r="N15235" s="1" t="s">
        <v>28</v>
      </c>
      <c r="O15235">
        <v>14</v>
      </c>
      <c r="P15235">
        <v>93.918000000000006</v>
      </c>
      <c r="Q15235">
        <v>-42.7</v>
      </c>
      <c r="R15235">
        <v>4.9569999999999999</v>
      </c>
      <c r="S15235">
        <v>5228</v>
      </c>
      <c r="T15235" s="1" t="s">
        <v>29</v>
      </c>
      <c r="U15235" s="2">
        <v>43231</v>
      </c>
      <c r="V15235">
        <v>45141</v>
      </c>
      <c r="W15235">
        <v>-93875</v>
      </c>
      <c r="X15235" s="1" t="s">
        <v>15284</v>
      </c>
    </row>
    <row r="15236" spans="1:24" x14ac:dyDescent="0.35">
      <c r="A15236">
        <v>15331</v>
      </c>
      <c r="B15236">
        <v>290</v>
      </c>
      <c r="C15236" s="1" t="s">
        <v>35</v>
      </c>
      <c r="D15236" s="1" t="s">
        <v>47</v>
      </c>
      <c r="E15236" s="1" t="s">
        <v>32</v>
      </c>
      <c r="F15236">
        <v>0</v>
      </c>
      <c r="G15236">
        <v>10</v>
      </c>
      <c r="H15236">
        <v>10</v>
      </c>
      <c r="I15236" s="1" t="s">
        <v>12310</v>
      </c>
      <c r="J15236">
        <v>67</v>
      </c>
      <c r="K15236">
        <v>11</v>
      </c>
      <c r="L15236">
        <v>999</v>
      </c>
      <c r="M15236">
        <v>0</v>
      </c>
      <c r="N15236" s="1" t="s">
        <v>28</v>
      </c>
      <c r="O15236">
        <v>14</v>
      </c>
      <c r="P15236">
        <v>93.918000000000006</v>
      </c>
      <c r="Q15236">
        <v>-42.7</v>
      </c>
      <c r="R15236">
        <v>4.9569999999999999</v>
      </c>
      <c r="S15236">
        <v>5228</v>
      </c>
      <c r="T15236" s="1" t="s">
        <v>29</v>
      </c>
      <c r="U15236" s="2">
        <v>43341</v>
      </c>
      <c r="V15236">
        <v>29229</v>
      </c>
      <c r="W15236">
        <v>-119772</v>
      </c>
      <c r="X15236" s="1" t="s">
        <v>15285</v>
      </c>
    </row>
    <row r="15237" spans="1:24" x14ac:dyDescent="0.35">
      <c r="A15237">
        <v>15332</v>
      </c>
      <c r="B15237">
        <v>530</v>
      </c>
      <c r="C15237" s="1" t="s">
        <v>31</v>
      </c>
      <c r="D15237" s="1" t="s">
        <v>53</v>
      </c>
      <c r="E15237" s="1" t="s">
        <v>39</v>
      </c>
      <c r="F15237">
        <v>0</v>
      </c>
      <c r="G15237">
        <v>0</v>
      </c>
      <c r="H15237">
        <v>0</v>
      </c>
      <c r="I15237" s="1" t="s">
        <v>12310</v>
      </c>
      <c r="J15237">
        <v>127</v>
      </c>
      <c r="K15237">
        <v>3</v>
      </c>
      <c r="L15237">
        <v>999</v>
      </c>
      <c r="M15237">
        <v>0</v>
      </c>
      <c r="N15237" s="1" t="s">
        <v>28</v>
      </c>
      <c r="O15237">
        <v>14</v>
      </c>
      <c r="P15237">
        <v>93.918000000000006</v>
      </c>
      <c r="Q15237">
        <v>-42.7</v>
      </c>
      <c r="S15237">
        <v>5228</v>
      </c>
      <c r="T15237" s="1" t="s">
        <v>29</v>
      </c>
      <c r="U15237" s="2">
        <v>43371</v>
      </c>
      <c r="V15237">
        <v>29163</v>
      </c>
      <c r="W15237">
        <v>-11571</v>
      </c>
      <c r="X15237" s="1" t="s">
        <v>15286</v>
      </c>
    </row>
    <row r="15238" spans="1:24" x14ac:dyDescent="0.35">
      <c r="A15238">
        <v>15333</v>
      </c>
      <c r="C15238" s="1" t="s">
        <v>35</v>
      </c>
      <c r="D15238" s="1" t="s">
        <v>25</v>
      </c>
      <c r="E15238" s="1" t="s">
        <v>69</v>
      </c>
      <c r="G15238">
        <v>0</v>
      </c>
      <c r="H15238">
        <v>0</v>
      </c>
      <c r="I15238" s="1" t="s">
        <v>12310</v>
      </c>
      <c r="J15238">
        <v>178</v>
      </c>
      <c r="K15238">
        <v>3</v>
      </c>
      <c r="L15238">
        <v>999</v>
      </c>
      <c r="M15238">
        <v>0</v>
      </c>
      <c r="N15238" s="1" t="s">
        <v>28</v>
      </c>
      <c r="O15238">
        <v>14</v>
      </c>
      <c r="P15238">
        <v>93.918000000000006</v>
      </c>
      <c r="Q15238">
        <v>-42.7</v>
      </c>
      <c r="R15238">
        <v>4.9569999999999999</v>
      </c>
      <c r="S15238">
        <v>5228</v>
      </c>
      <c r="T15238" s="1" t="s">
        <v>29</v>
      </c>
      <c r="U15238" s="2">
        <v>43408</v>
      </c>
      <c r="V15238">
        <v>41892</v>
      </c>
      <c r="W15238">
        <v>-121777</v>
      </c>
      <c r="X15238" s="1" t="s">
        <v>15287</v>
      </c>
    </row>
    <row r="15239" spans="1:24" x14ac:dyDescent="0.35">
      <c r="A15239">
        <v>15334</v>
      </c>
      <c r="B15239">
        <v>480</v>
      </c>
      <c r="C15239" s="1" t="s">
        <v>35</v>
      </c>
      <c r="D15239" s="1" t="s">
        <v>25</v>
      </c>
      <c r="E15239" s="1" t="s">
        <v>32</v>
      </c>
      <c r="F15239">
        <v>0</v>
      </c>
      <c r="G15239">
        <v>0</v>
      </c>
      <c r="H15239">
        <v>0</v>
      </c>
      <c r="I15239" s="1" t="s">
        <v>12310</v>
      </c>
      <c r="J15239">
        <v>145</v>
      </c>
      <c r="K15239">
        <v>2</v>
      </c>
      <c r="L15239">
        <v>999</v>
      </c>
      <c r="M15239">
        <v>0</v>
      </c>
      <c r="N15239" s="1" t="s">
        <v>28</v>
      </c>
      <c r="O15239">
        <v>14</v>
      </c>
      <c r="P15239">
        <v>93.918000000000006</v>
      </c>
      <c r="Q15239">
        <v>-42.7</v>
      </c>
      <c r="R15239">
        <v>4.9569999999999999</v>
      </c>
      <c r="S15239">
        <v>5228</v>
      </c>
      <c r="T15239" s="1" t="s">
        <v>29</v>
      </c>
      <c r="U15239" s="2">
        <v>43778</v>
      </c>
      <c r="V15239">
        <v>39305</v>
      </c>
      <c r="W15239">
        <v>-115646</v>
      </c>
      <c r="X15239" s="1" t="s">
        <v>15288</v>
      </c>
    </row>
    <row r="15240" spans="1:24" x14ac:dyDescent="0.35">
      <c r="A15240">
        <v>15335</v>
      </c>
      <c r="B15240">
        <v>380</v>
      </c>
      <c r="C15240" s="1" t="s">
        <v>46</v>
      </c>
      <c r="D15240" s="1" t="s">
        <v>47</v>
      </c>
      <c r="E15240" s="1" t="s">
        <v>41</v>
      </c>
      <c r="F15240">
        <v>0</v>
      </c>
      <c r="G15240">
        <v>0</v>
      </c>
      <c r="H15240">
        <v>0</v>
      </c>
      <c r="I15240" s="1" t="s">
        <v>12310</v>
      </c>
      <c r="J15240">
        <v>59</v>
      </c>
      <c r="K15240">
        <v>4</v>
      </c>
      <c r="L15240">
        <v>999</v>
      </c>
      <c r="M15240">
        <v>0</v>
      </c>
      <c r="N15240" s="1" t="s">
        <v>28</v>
      </c>
      <c r="O15240">
        <v>14</v>
      </c>
      <c r="P15240">
        <v>93.918000000000006</v>
      </c>
      <c r="Q15240">
        <v>-42.7</v>
      </c>
      <c r="S15240">
        <v>5228</v>
      </c>
      <c r="T15240" s="1" t="s">
        <v>29</v>
      </c>
      <c r="U15240" s="2">
        <v>43316</v>
      </c>
      <c r="V15240">
        <v>32329</v>
      </c>
      <c r="W15240">
        <v>-115216</v>
      </c>
      <c r="X15240" s="1" t="s">
        <v>15289</v>
      </c>
    </row>
    <row r="15241" spans="1:24" x14ac:dyDescent="0.35">
      <c r="A15241">
        <v>15336</v>
      </c>
      <c r="B15241">
        <v>260</v>
      </c>
      <c r="C15241" s="1" t="s">
        <v>35</v>
      </c>
      <c r="D15241" s="1" t="s">
        <v>47</v>
      </c>
      <c r="E15241" s="1" t="s">
        <v>32</v>
      </c>
      <c r="F15241">
        <v>0</v>
      </c>
      <c r="G15241">
        <v>0</v>
      </c>
      <c r="H15241">
        <v>10</v>
      </c>
      <c r="I15241" s="1" t="s">
        <v>12310</v>
      </c>
      <c r="J15241">
        <v>287</v>
      </c>
      <c r="K15241">
        <v>2</v>
      </c>
      <c r="L15241">
        <v>999</v>
      </c>
      <c r="M15241">
        <v>0</v>
      </c>
      <c r="N15241" s="1" t="s">
        <v>28</v>
      </c>
      <c r="O15241">
        <v>14</v>
      </c>
      <c r="P15241">
        <v>93.918000000000006</v>
      </c>
      <c r="Q15241">
        <v>-42.7</v>
      </c>
      <c r="R15241">
        <v>4.9569999999999999</v>
      </c>
      <c r="S15241">
        <v>5228</v>
      </c>
      <c r="T15241" s="1" t="s">
        <v>29</v>
      </c>
      <c r="U15241" s="2">
        <v>43491</v>
      </c>
      <c r="V15241">
        <v>29888</v>
      </c>
      <c r="W15241">
        <v>-95033</v>
      </c>
      <c r="X15241" s="1" t="s">
        <v>15290</v>
      </c>
    </row>
    <row r="15242" spans="1:24" x14ac:dyDescent="0.35">
      <c r="A15242">
        <v>15337</v>
      </c>
      <c r="B15242">
        <v>310</v>
      </c>
      <c r="C15242" s="1" t="s">
        <v>46</v>
      </c>
      <c r="D15242" s="1" t="s">
        <v>47</v>
      </c>
      <c r="E15242" s="1" t="s">
        <v>69</v>
      </c>
      <c r="F15242">
        <v>0</v>
      </c>
      <c r="G15242">
        <v>0</v>
      </c>
      <c r="H15242">
        <v>0</v>
      </c>
      <c r="I15242" s="1" t="s">
        <v>12310</v>
      </c>
      <c r="J15242">
        <v>85</v>
      </c>
      <c r="K15242">
        <v>1</v>
      </c>
      <c r="L15242">
        <v>999</v>
      </c>
      <c r="M15242">
        <v>0</v>
      </c>
      <c r="N15242" s="1" t="s">
        <v>28</v>
      </c>
      <c r="O15242">
        <v>14</v>
      </c>
      <c r="P15242">
        <v>93.918000000000006</v>
      </c>
      <c r="Q15242">
        <v>-42.7</v>
      </c>
      <c r="R15242">
        <v>4.9569999999999999</v>
      </c>
      <c r="S15242">
        <v>5228</v>
      </c>
      <c r="T15242" s="1" t="s">
        <v>29</v>
      </c>
      <c r="U15242" s="2">
        <v>43285</v>
      </c>
      <c r="V15242">
        <v>43419</v>
      </c>
      <c r="W15242">
        <v>-8827</v>
      </c>
      <c r="X15242" s="1" t="s">
        <v>15291</v>
      </c>
    </row>
    <row r="15243" spans="1:24" x14ac:dyDescent="0.35">
      <c r="A15243">
        <v>15338</v>
      </c>
      <c r="B15243">
        <v>300</v>
      </c>
      <c r="C15243" s="1" t="s">
        <v>46</v>
      </c>
      <c r="D15243" s="1" t="s">
        <v>25</v>
      </c>
      <c r="E15243" s="1" t="s">
        <v>41</v>
      </c>
      <c r="F15243">
        <v>0</v>
      </c>
      <c r="G15243">
        <v>10</v>
      </c>
      <c r="H15243">
        <v>10</v>
      </c>
      <c r="I15243" s="1" t="s">
        <v>12310</v>
      </c>
      <c r="J15243">
        <v>292</v>
      </c>
      <c r="K15243">
        <v>2</v>
      </c>
      <c r="L15243">
        <v>999</v>
      </c>
      <c r="M15243">
        <v>0</v>
      </c>
      <c r="N15243" s="1" t="s">
        <v>28</v>
      </c>
      <c r="O15243">
        <v>14</v>
      </c>
      <c r="P15243">
        <v>93.918000000000006</v>
      </c>
      <c r="Q15243">
        <v>-42.7</v>
      </c>
      <c r="R15243">
        <v>4.9569999999999999</v>
      </c>
      <c r="S15243">
        <v>5228</v>
      </c>
      <c r="T15243" s="1" t="s">
        <v>29</v>
      </c>
      <c r="U15243" s="2">
        <v>42247</v>
      </c>
      <c r="V15243">
        <v>33491</v>
      </c>
      <c r="W15243">
        <v>-9971</v>
      </c>
      <c r="X15243" s="1" t="s">
        <v>15292</v>
      </c>
    </row>
    <row r="15244" spans="1:24" x14ac:dyDescent="0.35">
      <c r="A15244">
        <v>15339</v>
      </c>
      <c r="B15244">
        <v>420</v>
      </c>
      <c r="C15244" s="1" t="s">
        <v>35</v>
      </c>
      <c r="D15244" s="1" t="s">
        <v>47</v>
      </c>
      <c r="E15244" s="1" t="s">
        <v>69</v>
      </c>
      <c r="G15244">
        <v>10</v>
      </c>
      <c r="H15244">
        <v>10</v>
      </c>
      <c r="I15244" s="1" t="s">
        <v>12310</v>
      </c>
      <c r="J15244">
        <v>115</v>
      </c>
      <c r="K15244">
        <v>1</v>
      </c>
      <c r="L15244">
        <v>999</v>
      </c>
      <c r="M15244">
        <v>0</v>
      </c>
      <c r="N15244" s="1" t="s">
        <v>28</v>
      </c>
      <c r="O15244">
        <v>14</v>
      </c>
      <c r="P15244">
        <v>93.918000000000006</v>
      </c>
      <c r="Q15244">
        <v>-42.7</v>
      </c>
      <c r="R15244">
        <v>4.9569999999999999</v>
      </c>
      <c r="S15244">
        <v>5228</v>
      </c>
      <c r="T15244" s="1" t="s">
        <v>29</v>
      </c>
      <c r="U15244" s="2">
        <v>42659</v>
      </c>
      <c r="V15244">
        <v>45745</v>
      </c>
      <c r="W15244">
        <v>-97886</v>
      </c>
      <c r="X15244" s="1" t="s">
        <v>15293</v>
      </c>
    </row>
    <row r="15245" spans="1:24" x14ac:dyDescent="0.35">
      <c r="A15245">
        <v>15340</v>
      </c>
      <c r="B15245">
        <v>400</v>
      </c>
      <c r="C15245" s="1" t="s">
        <v>31</v>
      </c>
      <c r="D15245" s="1" t="s">
        <v>53</v>
      </c>
      <c r="E15245" s="1" t="s">
        <v>39</v>
      </c>
      <c r="F15245">
        <v>0</v>
      </c>
      <c r="G15245">
        <v>10</v>
      </c>
      <c r="H15245">
        <v>0</v>
      </c>
      <c r="I15245" s="1" t="s">
        <v>12310</v>
      </c>
      <c r="J15245">
        <v>85</v>
      </c>
      <c r="K15245">
        <v>2</v>
      </c>
      <c r="L15245">
        <v>999</v>
      </c>
      <c r="M15245">
        <v>0</v>
      </c>
      <c r="N15245" s="1" t="s">
        <v>28</v>
      </c>
      <c r="O15245">
        <v>14</v>
      </c>
      <c r="P15245">
        <v>93.918000000000006</v>
      </c>
      <c r="Q15245">
        <v>-42.7</v>
      </c>
      <c r="R15245">
        <v>4.9569999999999999</v>
      </c>
      <c r="S15245">
        <v>5228</v>
      </c>
      <c r="T15245" s="1" t="s">
        <v>29</v>
      </c>
      <c r="U15245" s="2">
        <v>43220</v>
      </c>
      <c r="V15245">
        <v>37783</v>
      </c>
      <c r="W15245">
        <v>-104541</v>
      </c>
      <c r="X15245" s="1" t="s">
        <v>15294</v>
      </c>
    </row>
    <row r="15246" spans="1:24" x14ac:dyDescent="0.35">
      <c r="A15246">
        <v>15341</v>
      </c>
      <c r="B15246">
        <v>270</v>
      </c>
      <c r="C15246" s="1" t="s">
        <v>35</v>
      </c>
      <c r="D15246" s="1" t="s">
        <v>25</v>
      </c>
      <c r="E15246" s="1" t="s">
        <v>69</v>
      </c>
      <c r="F15246">
        <v>0</v>
      </c>
      <c r="G15246">
        <v>0</v>
      </c>
      <c r="H15246">
        <v>0</v>
      </c>
      <c r="I15246" s="1" t="s">
        <v>12310</v>
      </c>
      <c r="J15246">
        <v>146</v>
      </c>
      <c r="K15246">
        <v>1</v>
      </c>
      <c r="L15246">
        <v>999</v>
      </c>
      <c r="M15246">
        <v>0</v>
      </c>
      <c r="N15246" s="1" t="s">
        <v>28</v>
      </c>
      <c r="O15246">
        <v>14</v>
      </c>
      <c r="P15246">
        <v>93.918000000000006</v>
      </c>
      <c r="Q15246">
        <v>-42.7</v>
      </c>
      <c r="R15246">
        <v>4.9569999999999999</v>
      </c>
      <c r="S15246">
        <v>5228</v>
      </c>
      <c r="T15246" s="1" t="s">
        <v>29</v>
      </c>
      <c r="U15246" s="2">
        <v>42941</v>
      </c>
      <c r="V15246">
        <v>33607</v>
      </c>
      <c r="W15246">
        <v>-83209</v>
      </c>
      <c r="X15246" s="1" t="s">
        <v>15295</v>
      </c>
    </row>
    <row r="15247" spans="1:24" x14ac:dyDescent="0.35">
      <c r="A15247">
        <v>15342</v>
      </c>
      <c r="B15247">
        <v>280</v>
      </c>
      <c r="C15247" s="1" t="s">
        <v>46</v>
      </c>
      <c r="D15247" s="1" t="s">
        <v>25</v>
      </c>
      <c r="E15247" s="1" t="s">
        <v>39</v>
      </c>
      <c r="F15247">
        <v>0</v>
      </c>
      <c r="G15247">
        <v>10</v>
      </c>
      <c r="H15247">
        <v>0</v>
      </c>
      <c r="I15247" s="1" t="s">
        <v>12310</v>
      </c>
      <c r="J15247">
        <v>83</v>
      </c>
      <c r="K15247">
        <v>2</v>
      </c>
      <c r="L15247">
        <v>999</v>
      </c>
      <c r="M15247">
        <v>0</v>
      </c>
      <c r="N15247" s="1" t="s">
        <v>28</v>
      </c>
      <c r="O15247">
        <v>14</v>
      </c>
      <c r="P15247">
        <v>93.918000000000006</v>
      </c>
      <c r="Q15247">
        <v>-42.7</v>
      </c>
      <c r="R15247">
        <v>4.9569999999999999</v>
      </c>
      <c r="S15247">
        <v>5228</v>
      </c>
      <c r="T15247" s="1" t="s">
        <v>29</v>
      </c>
      <c r="U15247" s="2">
        <v>43729</v>
      </c>
      <c r="V15247">
        <v>43859</v>
      </c>
      <c r="W15247">
        <v>-67598</v>
      </c>
      <c r="X15247" s="1" t="s">
        <v>15296</v>
      </c>
    </row>
    <row r="15248" spans="1:24" x14ac:dyDescent="0.35">
      <c r="A15248">
        <v>15343</v>
      </c>
      <c r="B15248">
        <v>280</v>
      </c>
      <c r="C15248" s="1" t="s">
        <v>43</v>
      </c>
      <c r="D15248" s="1" t="s">
        <v>47</v>
      </c>
      <c r="E15248" s="1" t="s">
        <v>39</v>
      </c>
      <c r="F15248">
        <v>0</v>
      </c>
      <c r="G15248">
        <v>10</v>
      </c>
      <c r="H15248">
        <v>0</v>
      </c>
      <c r="I15248" s="1" t="s">
        <v>12310</v>
      </c>
      <c r="J15248">
        <v>103</v>
      </c>
      <c r="K15248">
        <v>2</v>
      </c>
      <c r="L15248">
        <v>999</v>
      </c>
      <c r="M15248">
        <v>0</v>
      </c>
      <c r="N15248" s="1" t="s">
        <v>28</v>
      </c>
      <c r="O15248">
        <v>14</v>
      </c>
      <c r="P15248">
        <v>93.918000000000006</v>
      </c>
      <c r="Q15248">
        <v>-42.7</v>
      </c>
      <c r="R15248">
        <v>4.9569999999999999</v>
      </c>
      <c r="S15248">
        <v>5228</v>
      </c>
      <c r="T15248" s="1" t="s">
        <v>29</v>
      </c>
      <c r="U15248" s="2">
        <v>42175</v>
      </c>
      <c r="V15248">
        <v>3937</v>
      </c>
      <c r="W15248">
        <v>-69209</v>
      </c>
      <c r="X15248" s="1" t="s">
        <v>15297</v>
      </c>
    </row>
    <row r="15249" spans="1:24" x14ac:dyDescent="0.35">
      <c r="A15249">
        <v>15344</v>
      </c>
      <c r="B15249">
        <v>570</v>
      </c>
      <c r="C15249" s="1" t="s">
        <v>43</v>
      </c>
      <c r="D15249" s="1" t="s">
        <v>25</v>
      </c>
      <c r="E15249" s="1" t="s">
        <v>32</v>
      </c>
      <c r="G15249">
        <v>0</v>
      </c>
      <c r="H15249">
        <v>0</v>
      </c>
      <c r="I15249" s="1" t="s">
        <v>12310</v>
      </c>
      <c r="J15249">
        <v>558</v>
      </c>
      <c r="K15249">
        <v>1</v>
      </c>
      <c r="L15249">
        <v>999</v>
      </c>
      <c r="M15249">
        <v>0</v>
      </c>
      <c r="N15249" s="1" t="s">
        <v>28</v>
      </c>
      <c r="O15249">
        <v>14</v>
      </c>
      <c r="P15249">
        <v>93.918000000000006</v>
      </c>
      <c r="Q15249">
        <v>-42.7</v>
      </c>
      <c r="R15249">
        <v>4.9569999999999999</v>
      </c>
      <c r="S15249">
        <v>5228</v>
      </c>
      <c r="T15249" s="1" t="s">
        <v>122</v>
      </c>
      <c r="U15249" s="2">
        <v>42376</v>
      </c>
      <c r="V15249">
        <v>25482</v>
      </c>
      <c r="W15249">
        <v>-122472</v>
      </c>
      <c r="X15249" s="1" t="s">
        <v>15298</v>
      </c>
    </row>
    <row r="15250" spans="1:24" x14ac:dyDescent="0.35">
      <c r="A15250">
        <v>15345</v>
      </c>
      <c r="C15250" s="1" t="s">
        <v>43</v>
      </c>
      <c r="D15250" s="1" t="s">
        <v>25</v>
      </c>
      <c r="E15250" s="1" t="s">
        <v>32</v>
      </c>
      <c r="G15250">
        <v>10</v>
      </c>
      <c r="H15250">
        <v>0</v>
      </c>
      <c r="I15250" s="1" t="s">
        <v>12310</v>
      </c>
      <c r="J15250">
        <v>572</v>
      </c>
      <c r="K15250">
        <v>1</v>
      </c>
      <c r="L15250">
        <v>999</v>
      </c>
      <c r="M15250">
        <v>0</v>
      </c>
      <c r="N15250" s="1" t="s">
        <v>28</v>
      </c>
      <c r="O15250">
        <v>14</v>
      </c>
      <c r="P15250">
        <v>93.918000000000006</v>
      </c>
      <c r="Q15250">
        <v>-42.7</v>
      </c>
      <c r="R15250">
        <v>4.9569999999999999</v>
      </c>
      <c r="S15250">
        <v>5228</v>
      </c>
      <c r="T15250" s="1" t="s">
        <v>122</v>
      </c>
      <c r="U15250" s="2">
        <v>43641</v>
      </c>
      <c r="V15250">
        <v>24448</v>
      </c>
      <c r="W15250">
        <v>-72354</v>
      </c>
      <c r="X15250" s="1" t="s">
        <v>15299</v>
      </c>
    </row>
    <row r="15251" spans="1:24" x14ac:dyDescent="0.35">
      <c r="A15251">
        <v>15346</v>
      </c>
      <c r="B15251">
        <v>270</v>
      </c>
      <c r="C15251" s="1" t="s">
        <v>35</v>
      </c>
      <c r="D15251" s="1" t="s">
        <v>25</v>
      </c>
      <c r="E15251" s="1" t="s">
        <v>69</v>
      </c>
      <c r="F15251">
        <v>0</v>
      </c>
      <c r="G15251">
        <v>10</v>
      </c>
      <c r="H15251">
        <v>0</v>
      </c>
      <c r="I15251" s="1" t="s">
        <v>12310</v>
      </c>
      <c r="J15251">
        <v>494</v>
      </c>
      <c r="K15251">
        <v>1</v>
      </c>
      <c r="L15251">
        <v>999</v>
      </c>
      <c r="M15251">
        <v>0</v>
      </c>
      <c r="N15251" s="1" t="s">
        <v>28</v>
      </c>
      <c r="O15251">
        <v>14</v>
      </c>
      <c r="P15251">
        <v>93.918000000000006</v>
      </c>
      <c r="Q15251">
        <v>-42.7</v>
      </c>
      <c r="R15251">
        <v>4.9569999999999999</v>
      </c>
      <c r="S15251">
        <v>5228</v>
      </c>
      <c r="T15251" s="1" t="s">
        <v>122</v>
      </c>
      <c r="U15251" s="2">
        <v>43315</v>
      </c>
      <c r="V15251">
        <v>35165</v>
      </c>
      <c r="W15251">
        <v>-70201</v>
      </c>
      <c r="X15251" s="1" t="s">
        <v>15300</v>
      </c>
    </row>
    <row r="15252" spans="1:24" x14ac:dyDescent="0.35">
      <c r="A15252">
        <v>15347</v>
      </c>
      <c r="B15252">
        <v>350</v>
      </c>
      <c r="C15252" s="1" t="s">
        <v>35</v>
      </c>
      <c r="D15252" s="1" t="s">
        <v>47</v>
      </c>
      <c r="E15252" s="1" t="s">
        <v>69</v>
      </c>
      <c r="F15252">
        <v>0</v>
      </c>
      <c r="G15252">
        <v>0</v>
      </c>
      <c r="H15252">
        <v>0</v>
      </c>
      <c r="I15252" s="1" t="s">
        <v>12310</v>
      </c>
      <c r="J15252">
        <v>14</v>
      </c>
      <c r="K15252">
        <v>1</v>
      </c>
      <c r="L15252">
        <v>999</v>
      </c>
      <c r="M15252">
        <v>0</v>
      </c>
      <c r="N15252" s="1" t="s">
        <v>28</v>
      </c>
      <c r="O15252">
        <v>14</v>
      </c>
      <c r="P15252">
        <v>93.918000000000006</v>
      </c>
      <c r="Q15252">
        <v>-42.7</v>
      </c>
      <c r="R15252">
        <v>4.9569999999999999</v>
      </c>
      <c r="S15252">
        <v>5228</v>
      </c>
      <c r="T15252" s="1" t="s">
        <v>29</v>
      </c>
      <c r="U15252" s="2">
        <v>43575</v>
      </c>
      <c r="V15252">
        <v>38758</v>
      </c>
      <c r="W15252">
        <v>-111312</v>
      </c>
      <c r="X15252" s="1" t="s">
        <v>15301</v>
      </c>
    </row>
    <row r="15253" spans="1:24" x14ac:dyDescent="0.35">
      <c r="A15253">
        <v>15348</v>
      </c>
      <c r="B15253">
        <v>370</v>
      </c>
      <c r="C15253" s="1" t="s">
        <v>35</v>
      </c>
      <c r="D15253" s="1" t="s">
        <v>25</v>
      </c>
      <c r="E15253" s="1" t="s">
        <v>32</v>
      </c>
      <c r="F15253">
        <v>0</v>
      </c>
      <c r="G15253">
        <v>0</v>
      </c>
      <c r="H15253">
        <v>10</v>
      </c>
      <c r="I15253" s="1" t="s">
        <v>12310</v>
      </c>
      <c r="J15253">
        <v>354</v>
      </c>
      <c r="K15253">
        <v>1</v>
      </c>
      <c r="L15253">
        <v>999</v>
      </c>
      <c r="M15253">
        <v>0</v>
      </c>
      <c r="N15253" s="1" t="s">
        <v>28</v>
      </c>
      <c r="O15253">
        <v>14</v>
      </c>
      <c r="P15253">
        <v>93.918000000000006</v>
      </c>
      <c r="Q15253">
        <v>-42.7</v>
      </c>
      <c r="R15253">
        <v>4.9569999999999999</v>
      </c>
      <c r="S15253">
        <v>5228</v>
      </c>
      <c r="T15253" s="1" t="s">
        <v>29</v>
      </c>
      <c r="U15253" s="2">
        <v>43373</v>
      </c>
      <c r="V15253">
        <v>26681</v>
      </c>
      <c r="W15253">
        <v>-76999</v>
      </c>
      <c r="X15253" s="1" t="s">
        <v>15302</v>
      </c>
    </row>
    <row r="15254" spans="1:24" x14ac:dyDescent="0.35">
      <c r="A15254">
        <v>15349</v>
      </c>
      <c r="B15254">
        <v>350</v>
      </c>
      <c r="C15254" s="1" t="s">
        <v>35</v>
      </c>
      <c r="D15254" s="1" t="s">
        <v>47</v>
      </c>
      <c r="E15254" s="1" t="s">
        <v>69</v>
      </c>
      <c r="F15254">
        <v>0</v>
      </c>
      <c r="G15254">
        <v>0</v>
      </c>
      <c r="H15254">
        <v>0</v>
      </c>
      <c r="I15254" s="1" t="s">
        <v>12310</v>
      </c>
      <c r="J15254">
        <v>91</v>
      </c>
      <c r="K15254">
        <v>1</v>
      </c>
      <c r="L15254">
        <v>999</v>
      </c>
      <c r="M15254">
        <v>0</v>
      </c>
      <c r="N15254" s="1" t="s">
        <v>28</v>
      </c>
      <c r="O15254">
        <v>14</v>
      </c>
      <c r="P15254">
        <v>93.918000000000006</v>
      </c>
      <c r="Q15254">
        <v>-42.7</v>
      </c>
      <c r="S15254">
        <v>5228</v>
      </c>
      <c r="T15254" s="1" t="s">
        <v>29</v>
      </c>
      <c r="U15254" s="2">
        <v>43051</v>
      </c>
      <c r="V15254">
        <v>40583</v>
      </c>
      <c r="W15254">
        <v>-74387</v>
      </c>
      <c r="X15254" s="1" t="s">
        <v>15303</v>
      </c>
    </row>
    <row r="15255" spans="1:24" x14ac:dyDescent="0.35">
      <c r="A15255">
        <v>15350</v>
      </c>
      <c r="C15255" s="1" t="s">
        <v>43</v>
      </c>
      <c r="D15255" s="1" t="s">
        <v>25</v>
      </c>
      <c r="E15255" s="1" t="s">
        <v>36</v>
      </c>
      <c r="G15255">
        <v>0</v>
      </c>
      <c r="H15255">
        <v>0</v>
      </c>
      <c r="I15255" s="1" t="s">
        <v>12310</v>
      </c>
      <c r="J15255">
        <v>304</v>
      </c>
      <c r="K15255">
        <v>3</v>
      </c>
      <c r="L15255">
        <v>999</v>
      </c>
      <c r="M15255">
        <v>0</v>
      </c>
      <c r="N15255" s="1" t="s">
        <v>28</v>
      </c>
      <c r="O15255">
        <v>14</v>
      </c>
      <c r="P15255">
        <v>93.918000000000006</v>
      </c>
      <c r="Q15255">
        <v>-42.7</v>
      </c>
      <c r="S15255">
        <v>5228</v>
      </c>
      <c r="T15255" s="1" t="s">
        <v>29</v>
      </c>
      <c r="U15255" s="2">
        <v>42777</v>
      </c>
      <c r="V15255">
        <v>28432</v>
      </c>
      <c r="W15255">
        <v>-67319</v>
      </c>
      <c r="X15255" s="1" t="s">
        <v>15304</v>
      </c>
    </row>
    <row r="15256" spans="1:24" x14ac:dyDescent="0.35">
      <c r="A15256">
        <v>15351</v>
      </c>
      <c r="B15256">
        <v>350</v>
      </c>
      <c r="C15256" s="1" t="s">
        <v>35</v>
      </c>
      <c r="D15256" s="1" t="s">
        <v>47</v>
      </c>
      <c r="E15256" s="1" t="s">
        <v>69</v>
      </c>
      <c r="F15256">
        <v>0</v>
      </c>
      <c r="G15256">
        <v>10</v>
      </c>
      <c r="H15256">
        <v>0</v>
      </c>
      <c r="I15256" s="1" t="s">
        <v>12310</v>
      </c>
      <c r="J15256">
        <v>199</v>
      </c>
      <c r="K15256">
        <v>1</v>
      </c>
      <c r="L15256">
        <v>999</v>
      </c>
      <c r="M15256">
        <v>0</v>
      </c>
      <c r="N15256" s="1" t="s">
        <v>28</v>
      </c>
      <c r="O15256">
        <v>14</v>
      </c>
      <c r="P15256">
        <v>93.918000000000006</v>
      </c>
      <c r="Q15256">
        <v>-42.7</v>
      </c>
      <c r="R15256">
        <v>4.9569999999999999</v>
      </c>
      <c r="S15256">
        <v>5228</v>
      </c>
      <c r="T15256" s="1" t="s">
        <v>29</v>
      </c>
      <c r="U15256" s="2">
        <v>43087</v>
      </c>
      <c r="V15256">
        <v>38262</v>
      </c>
      <c r="W15256">
        <v>-79627</v>
      </c>
      <c r="X15256" s="1" t="s">
        <v>15305</v>
      </c>
    </row>
    <row r="15257" spans="1:24" x14ac:dyDescent="0.35">
      <c r="A15257">
        <v>15352</v>
      </c>
      <c r="B15257">
        <v>360</v>
      </c>
      <c r="C15257" s="1" t="s">
        <v>35</v>
      </c>
      <c r="D15257" s="1" t="s">
        <v>25</v>
      </c>
      <c r="E15257" s="1" t="s">
        <v>32</v>
      </c>
      <c r="F15257">
        <v>0</v>
      </c>
      <c r="I15257" s="1" t="s">
        <v>12310</v>
      </c>
      <c r="J15257">
        <v>191</v>
      </c>
      <c r="K15257">
        <v>1</v>
      </c>
      <c r="L15257">
        <v>999</v>
      </c>
      <c r="M15257">
        <v>0</v>
      </c>
      <c r="N15257" s="1" t="s">
        <v>28</v>
      </c>
      <c r="O15257">
        <v>14</v>
      </c>
      <c r="P15257">
        <v>93.918000000000006</v>
      </c>
      <c r="Q15257">
        <v>-42.7</v>
      </c>
      <c r="R15257">
        <v>4.9569999999999999</v>
      </c>
      <c r="S15257">
        <v>5228</v>
      </c>
      <c r="T15257" s="1" t="s">
        <v>29</v>
      </c>
      <c r="U15257" s="2">
        <v>43819</v>
      </c>
      <c r="V15257">
        <v>28714</v>
      </c>
      <c r="W15257">
        <v>-83877</v>
      </c>
      <c r="X15257" s="1" t="s">
        <v>15306</v>
      </c>
    </row>
    <row r="15258" spans="1:24" x14ac:dyDescent="0.35">
      <c r="A15258">
        <v>15353</v>
      </c>
      <c r="B15258">
        <v>310</v>
      </c>
      <c r="C15258" s="1" t="s">
        <v>35</v>
      </c>
      <c r="D15258" s="1" t="s">
        <v>47</v>
      </c>
      <c r="E15258" s="1" t="s">
        <v>39</v>
      </c>
      <c r="F15258">
        <v>0</v>
      </c>
      <c r="G15258">
        <v>0</v>
      </c>
      <c r="H15258">
        <v>0</v>
      </c>
      <c r="I15258" s="1" t="s">
        <v>12310</v>
      </c>
      <c r="J15258">
        <v>978</v>
      </c>
      <c r="K15258">
        <v>1</v>
      </c>
      <c r="L15258">
        <v>999</v>
      </c>
      <c r="M15258">
        <v>0</v>
      </c>
      <c r="N15258" s="1" t="s">
        <v>28</v>
      </c>
      <c r="O15258">
        <v>14</v>
      </c>
      <c r="P15258">
        <v>93.918000000000006</v>
      </c>
      <c r="Q15258">
        <v>-42.7</v>
      </c>
      <c r="R15258">
        <v>4.9569999999999999</v>
      </c>
      <c r="S15258">
        <v>5228</v>
      </c>
      <c r="T15258" s="1" t="s">
        <v>122</v>
      </c>
      <c r="U15258" s="2">
        <v>42443</v>
      </c>
      <c r="V15258">
        <v>3093</v>
      </c>
      <c r="W15258">
        <v>-101117</v>
      </c>
      <c r="X15258" s="1" t="s">
        <v>15307</v>
      </c>
    </row>
    <row r="15259" spans="1:24" x14ac:dyDescent="0.35">
      <c r="A15259">
        <v>15354</v>
      </c>
      <c r="B15259">
        <v>320</v>
      </c>
      <c r="C15259" s="1" t="s">
        <v>43</v>
      </c>
      <c r="D15259" s="1" t="s">
        <v>47</v>
      </c>
      <c r="E15259" s="1" t="s">
        <v>39</v>
      </c>
      <c r="G15259">
        <v>10</v>
      </c>
      <c r="H15259">
        <v>0</v>
      </c>
      <c r="I15259" s="1" t="s">
        <v>12310</v>
      </c>
      <c r="J15259">
        <v>144</v>
      </c>
      <c r="K15259">
        <v>1</v>
      </c>
      <c r="L15259">
        <v>999</v>
      </c>
      <c r="M15259">
        <v>0</v>
      </c>
      <c r="N15259" s="1" t="s">
        <v>28</v>
      </c>
      <c r="O15259">
        <v>14</v>
      </c>
      <c r="P15259">
        <v>93.918000000000006</v>
      </c>
      <c r="Q15259">
        <v>-42.7</v>
      </c>
      <c r="R15259">
        <v>4.9569999999999999</v>
      </c>
      <c r="S15259">
        <v>5228</v>
      </c>
      <c r="T15259" s="1" t="s">
        <v>29</v>
      </c>
      <c r="U15259" s="2">
        <v>42520</v>
      </c>
      <c r="V15259">
        <v>44528</v>
      </c>
      <c r="W15259">
        <v>-84931</v>
      </c>
      <c r="X15259" s="1" t="s">
        <v>15308</v>
      </c>
    </row>
    <row r="15260" spans="1:24" x14ac:dyDescent="0.35">
      <c r="A15260">
        <v>15355</v>
      </c>
      <c r="B15260">
        <v>320</v>
      </c>
      <c r="C15260" s="1" t="s">
        <v>43</v>
      </c>
      <c r="D15260" s="1" t="s">
        <v>47</v>
      </c>
      <c r="E15260" s="1" t="s">
        <v>39</v>
      </c>
      <c r="I15260" s="1" t="s">
        <v>12310</v>
      </c>
      <c r="J15260">
        <v>240</v>
      </c>
      <c r="K15260">
        <v>1</v>
      </c>
      <c r="L15260">
        <v>999</v>
      </c>
      <c r="M15260">
        <v>0</v>
      </c>
      <c r="N15260" s="1" t="s">
        <v>28</v>
      </c>
      <c r="O15260">
        <v>14</v>
      </c>
      <c r="P15260">
        <v>93.918000000000006</v>
      </c>
      <c r="Q15260">
        <v>-42.7</v>
      </c>
      <c r="S15260">
        <v>5228</v>
      </c>
      <c r="T15260" s="1" t="s">
        <v>29</v>
      </c>
      <c r="U15260" s="2">
        <v>43518</v>
      </c>
      <c r="V15260">
        <v>43564</v>
      </c>
      <c r="W15260">
        <v>-113138</v>
      </c>
      <c r="X15260" s="1" t="s">
        <v>15309</v>
      </c>
    </row>
    <row r="15261" spans="1:24" x14ac:dyDescent="0.35">
      <c r="A15261">
        <v>15356</v>
      </c>
      <c r="B15261">
        <v>320</v>
      </c>
      <c r="C15261" s="1" t="s">
        <v>43</v>
      </c>
      <c r="D15261" s="1" t="s">
        <v>47</v>
      </c>
      <c r="E15261" s="1" t="s">
        <v>39</v>
      </c>
      <c r="G15261">
        <v>0</v>
      </c>
      <c r="H15261">
        <v>0</v>
      </c>
      <c r="I15261" s="1" t="s">
        <v>12310</v>
      </c>
      <c r="J15261">
        <v>166</v>
      </c>
      <c r="K15261">
        <v>1</v>
      </c>
      <c r="L15261">
        <v>999</v>
      </c>
      <c r="M15261">
        <v>0</v>
      </c>
      <c r="N15261" s="1" t="s">
        <v>28</v>
      </c>
      <c r="O15261">
        <v>14</v>
      </c>
      <c r="P15261">
        <v>93.918000000000006</v>
      </c>
      <c r="Q15261">
        <v>-42.7</v>
      </c>
      <c r="R15261">
        <v>4.9569999999999999</v>
      </c>
      <c r="S15261">
        <v>5228</v>
      </c>
      <c r="T15261" s="1" t="s">
        <v>29</v>
      </c>
      <c r="U15261" s="2">
        <v>43636</v>
      </c>
      <c r="V15261">
        <v>36496</v>
      </c>
      <c r="W15261">
        <v>-9305</v>
      </c>
      <c r="X15261" s="1" t="s">
        <v>15310</v>
      </c>
    </row>
    <row r="15262" spans="1:24" x14ac:dyDescent="0.35">
      <c r="A15262">
        <v>15357</v>
      </c>
      <c r="B15262">
        <v>350</v>
      </c>
      <c r="C15262" s="1" t="s">
        <v>35</v>
      </c>
      <c r="D15262" s="1" t="s">
        <v>47</v>
      </c>
      <c r="E15262" s="1" t="s">
        <v>69</v>
      </c>
      <c r="F15262">
        <v>0</v>
      </c>
      <c r="G15262">
        <v>0</v>
      </c>
      <c r="H15262">
        <v>0</v>
      </c>
      <c r="I15262" s="1" t="s">
        <v>12310</v>
      </c>
      <c r="J15262">
        <v>536</v>
      </c>
      <c r="K15262">
        <v>1</v>
      </c>
      <c r="L15262">
        <v>999</v>
      </c>
      <c r="M15262">
        <v>0</v>
      </c>
      <c r="N15262" s="1" t="s">
        <v>28</v>
      </c>
      <c r="O15262">
        <v>14</v>
      </c>
      <c r="P15262">
        <v>93.918000000000006</v>
      </c>
      <c r="Q15262">
        <v>-42.7</v>
      </c>
      <c r="R15262">
        <v>4.9569999999999999</v>
      </c>
      <c r="S15262">
        <v>5228</v>
      </c>
      <c r="T15262" s="1" t="s">
        <v>122</v>
      </c>
      <c r="U15262" s="2">
        <v>42519</v>
      </c>
      <c r="V15262">
        <v>39065</v>
      </c>
      <c r="W15262">
        <v>-84041</v>
      </c>
      <c r="X15262" s="1" t="s">
        <v>15311</v>
      </c>
    </row>
    <row r="15263" spans="1:24" x14ac:dyDescent="0.35">
      <c r="A15263">
        <v>15358</v>
      </c>
      <c r="B15263">
        <v>320</v>
      </c>
      <c r="C15263" s="1" t="s">
        <v>43</v>
      </c>
      <c r="D15263" s="1" t="s">
        <v>47</v>
      </c>
      <c r="E15263" s="1" t="s">
        <v>39</v>
      </c>
      <c r="G15263">
        <v>0</v>
      </c>
      <c r="H15263">
        <v>0</v>
      </c>
      <c r="I15263" s="1" t="s">
        <v>12310</v>
      </c>
      <c r="J15263">
        <v>316</v>
      </c>
      <c r="K15263">
        <v>1</v>
      </c>
      <c r="L15263">
        <v>999</v>
      </c>
      <c r="M15263">
        <v>0</v>
      </c>
      <c r="N15263" s="1" t="s">
        <v>28</v>
      </c>
      <c r="O15263">
        <v>14</v>
      </c>
      <c r="P15263">
        <v>93.918000000000006</v>
      </c>
      <c r="Q15263">
        <v>-42.7</v>
      </c>
      <c r="R15263">
        <v>4.9569999999999999</v>
      </c>
      <c r="S15263">
        <v>5228</v>
      </c>
      <c r="T15263" s="1" t="s">
        <v>29</v>
      </c>
      <c r="U15263" s="2">
        <v>43314</v>
      </c>
      <c r="V15263">
        <v>2813</v>
      </c>
      <c r="W15263">
        <v>-89175</v>
      </c>
      <c r="X15263" s="1" t="s">
        <v>15312</v>
      </c>
    </row>
    <row r="15264" spans="1:24" x14ac:dyDescent="0.35">
      <c r="A15264">
        <v>15359</v>
      </c>
      <c r="B15264">
        <v>320</v>
      </c>
      <c r="C15264" s="1" t="s">
        <v>31</v>
      </c>
      <c r="D15264" s="1" t="s">
        <v>25</v>
      </c>
      <c r="E15264" s="1" t="s">
        <v>32</v>
      </c>
      <c r="F15264">
        <v>0</v>
      </c>
      <c r="G15264">
        <v>10</v>
      </c>
      <c r="H15264">
        <v>0</v>
      </c>
      <c r="I15264" s="1" t="s">
        <v>12310</v>
      </c>
      <c r="J15264">
        <v>91</v>
      </c>
      <c r="K15264">
        <v>2</v>
      </c>
      <c r="L15264">
        <v>999</v>
      </c>
      <c r="M15264">
        <v>0</v>
      </c>
      <c r="N15264" s="1" t="s">
        <v>28</v>
      </c>
      <c r="O15264">
        <v>14</v>
      </c>
      <c r="P15264">
        <v>93.918000000000006</v>
      </c>
      <c r="Q15264">
        <v>-42.7</v>
      </c>
      <c r="R15264">
        <v>4.9569999999999999</v>
      </c>
      <c r="S15264">
        <v>5228</v>
      </c>
      <c r="T15264" s="1" t="s">
        <v>29</v>
      </c>
      <c r="U15264" s="2">
        <v>43125</v>
      </c>
      <c r="V15264">
        <v>43575</v>
      </c>
      <c r="W15264">
        <v>-81974</v>
      </c>
      <c r="X15264" s="1" t="s">
        <v>15313</v>
      </c>
    </row>
    <row r="15265" spans="1:24" x14ac:dyDescent="0.35">
      <c r="A15265">
        <v>15360</v>
      </c>
      <c r="B15265">
        <v>270</v>
      </c>
      <c r="C15265" s="1" t="s">
        <v>35</v>
      </c>
      <c r="D15265" s="1" t="s">
        <v>47</v>
      </c>
      <c r="E15265" s="1" t="s">
        <v>69</v>
      </c>
      <c r="F15265">
        <v>0</v>
      </c>
      <c r="G15265">
        <v>0</v>
      </c>
      <c r="H15265">
        <v>0</v>
      </c>
      <c r="I15265" s="1" t="s">
        <v>12310</v>
      </c>
      <c r="J15265">
        <v>149</v>
      </c>
      <c r="K15265">
        <v>1</v>
      </c>
      <c r="L15265">
        <v>999</v>
      </c>
      <c r="M15265">
        <v>0</v>
      </c>
      <c r="N15265" s="1" t="s">
        <v>28</v>
      </c>
      <c r="O15265">
        <v>14</v>
      </c>
      <c r="P15265">
        <v>93.918000000000006</v>
      </c>
      <c r="Q15265">
        <v>-42.7</v>
      </c>
      <c r="R15265">
        <v>4.9569999999999999</v>
      </c>
      <c r="S15265">
        <v>5228</v>
      </c>
      <c r="T15265" s="1" t="s">
        <v>29</v>
      </c>
      <c r="U15265" s="2">
        <v>43813</v>
      </c>
      <c r="V15265">
        <v>38286</v>
      </c>
      <c r="W15265">
        <v>-72118</v>
      </c>
      <c r="X15265" s="1" t="s">
        <v>15314</v>
      </c>
    </row>
    <row r="15266" spans="1:24" x14ac:dyDescent="0.35">
      <c r="A15266">
        <v>15361</v>
      </c>
      <c r="C15266" s="1" t="s">
        <v>61</v>
      </c>
      <c r="D15266" s="1" t="s">
        <v>47</v>
      </c>
      <c r="E15266" s="1" t="s">
        <v>69</v>
      </c>
      <c r="F15266">
        <v>0</v>
      </c>
      <c r="G15266">
        <v>10</v>
      </c>
      <c r="H15266">
        <v>0</v>
      </c>
      <c r="I15266" s="1" t="s">
        <v>12310</v>
      </c>
      <c r="J15266">
        <v>72</v>
      </c>
      <c r="K15266">
        <v>1</v>
      </c>
      <c r="L15266">
        <v>999</v>
      </c>
      <c r="M15266">
        <v>0</v>
      </c>
      <c r="N15266" s="1" t="s">
        <v>28</v>
      </c>
      <c r="O15266">
        <v>14</v>
      </c>
      <c r="P15266">
        <v>93.918000000000006</v>
      </c>
      <c r="Q15266">
        <v>-42.7</v>
      </c>
      <c r="R15266">
        <v>4.9569999999999999</v>
      </c>
      <c r="S15266">
        <v>5228</v>
      </c>
      <c r="T15266" s="1" t="s">
        <v>29</v>
      </c>
      <c r="U15266" s="2">
        <v>42287</v>
      </c>
      <c r="V15266">
        <v>34422</v>
      </c>
      <c r="W15266">
        <v>-79843</v>
      </c>
      <c r="X15266" s="1" t="s">
        <v>15315</v>
      </c>
    </row>
    <row r="15267" spans="1:24" x14ac:dyDescent="0.35">
      <c r="A15267">
        <v>15362</v>
      </c>
      <c r="B15267">
        <v>290</v>
      </c>
      <c r="C15267" s="1" t="s">
        <v>61</v>
      </c>
      <c r="D15267" s="1" t="s">
        <v>47</v>
      </c>
      <c r="E15267" s="1" t="s">
        <v>39</v>
      </c>
      <c r="F15267">
        <v>0</v>
      </c>
      <c r="G15267">
        <v>10</v>
      </c>
      <c r="H15267">
        <v>0</v>
      </c>
      <c r="I15267" s="1" t="s">
        <v>27</v>
      </c>
      <c r="J15267">
        <v>11</v>
      </c>
      <c r="K15267">
        <v>1</v>
      </c>
      <c r="L15267">
        <v>999</v>
      </c>
      <c r="M15267">
        <v>0</v>
      </c>
      <c r="N15267" s="1" t="s">
        <v>28</v>
      </c>
      <c r="O15267">
        <v>14</v>
      </c>
      <c r="P15267">
        <v>93.918000000000006</v>
      </c>
      <c r="Q15267">
        <v>-42.7</v>
      </c>
      <c r="R15267">
        <v>4.9569999999999999</v>
      </c>
      <c r="S15267">
        <v>5228</v>
      </c>
      <c r="T15267" s="1" t="s">
        <v>29</v>
      </c>
      <c r="U15267" s="2">
        <v>43611</v>
      </c>
      <c r="V15267">
        <v>4071</v>
      </c>
      <c r="W15267">
        <v>-75048</v>
      </c>
      <c r="X15267" s="1" t="s">
        <v>15316</v>
      </c>
    </row>
    <row r="15268" spans="1:24" x14ac:dyDescent="0.35">
      <c r="A15268">
        <v>15363</v>
      </c>
      <c r="B15268">
        <v>350</v>
      </c>
      <c r="C15268" s="1" t="s">
        <v>43</v>
      </c>
      <c r="D15268" s="1" t="s">
        <v>25</v>
      </c>
      <c r="E15268" s="1" t="s">
        <v>39</v>
      </c>
      <c r="F15268">
        <v>0</v>
      </c>
      <c r="G15268">
        <v>0</v>
      </c>
      <c r="H15268">
        <v>0</v>
      </c>
      <c r="I15268" s="1" t="s">
        <v>12310</v>
      </c>
      <c r="J15268">
        <v>222</v>
      </c>
      <c r="K15268">
        <v>1</v>
      </c>
      <c r="L15268">
        <v>999</v>
      </c>
      <c r="M15268">
        <v>0</v>
      </c>
      <c r="N15268" s="1" t="s">
        <v>28</v>
      </c>
      <c r="O15268">
        <v>14</v>
      </c>
      <c r="P15268">
        <v>93.918000000000006</v>
      </c>
      <c r="Q15268">
        <v>-42.7</v>
      </c>
      <c r="S15268">
        <v>5228</v>
      </c>
      <c r="T15268" s="1" t="s">
        <v>29</v>
      </c>
      <c r="U15268" s="2">
        <v>43779</v>
      </c>
      <c r="V15268">
        <v>3516</v>
      </c>
      <c r="W15268">
        <v>-106151</v>
      </c>
      <c r="X15268" s="1" t="s">
        <v>15317</v>
      </c>
    </row>
    <row r="15269" spans="1:24" x14ac:dyDescent="0.35">
      <c r="A15269">
        <v>15364</v>
      </c>
      <c r="B15269">
        <v>290</v>
      </c>
      <c r="C15269" s="1" t="s">
        <v>61</v>
      </c>
      <c r="D15269" s="1" t="s">
        <v>47</v>
      </c>
      <c r="E15269" s="1" t="s">
        <v>39</v>
      </c>
      <c r="F15269">
        <v>0</v>
      </c>
      <c r="G15269">
        <v>10</v>
      </c>
      <c r="H15269">
        <v>0</v>
      </c>
      <c r="I15269" s="1" t="s">
        <v>12310</v>
      </c>
      <c r="J15269">
        <v>135</v>
      </c>
      <c r="K15269">
        <v>1</v>
      </c>
      <c r="L15269">
        <v>999</v>
      </c>
      <c r="M15269">
        <v>0</v>
      </c>
      <c r="N15269" s="1" t="s">
        <v>28</v>
      </c>
      <c r="O15269">
        <v>14</v>
      </c>
      <c r="P15269">
        <v>93.918000000000006</v>
      </c>
      <c r="Q15269">
        <v>-42.7</v>
      </c>
      <c r="R15269">
        <v>4.9569999999999999</v>
      </c>
      <c r="S15269">
        <v>5228</v>
      </c>
      <c r="T15269" s="1" t="s">
        <v>29</v>
      </c>
      <c r="U15269" s="2">
        <v>43764</v>
      </c>
      <c r="V15269">
        <v>32466</v>
      </c>
      <c r="W15269">
        <v>-119896</v>
      </c>
      <c r="X15269" s="1" t="s">
        <v>15318</v>
      </c>
    </row>
    <row r="15270" spans="1:24" x14ac:dyDescent="0.35">
      <c r="A15270">
        <v>15365</v>
      </c>
      <c r="B15270">
        <v>520</v>
      </c>
      <c r="C15270" s="1" t="s">
        <v>56</v>
      </c>
      <c r="D15270" s="1" t="s">
        <v>25</v>
      </c>
      <c r="E15270" s="1" t="s">
        <v>26</v>
      </c>
      <c r="G15270">
        <v>10</v>
      </c>
      <c r="H15270">
        <v>0</v>
      </c>
      <c r="I15270" s="1" t="s">
        <v>12310</v>
      </c>
      <c r="J15270">
        <v>412</v>
      </c>
      <c r="K15270">
        <v>1</v>
      </c>
      <c r="L15270">
        <v>999</v>
      </c>
      <c r="M15270">
        <v>0</v>
      </c>
      <c r="N15270" s="1" t="s">
        <v>28</v>
      </c>
      <c r="O15270">
        <v>14</v>
      </c>
      <c r="P15270">
        <v>93.918000000000006</v>
      </c>
      <c r="Q15270">
        <v>-42.7</v>
      </c>
      <c r="R15270">
        <v>4.9569999999999999</v>
      </c>
      <c r="S15270">
        <v>5228</v>
      </c>
      <c r="T15270" s="1" t="s">
        <v>29</v>
      </c>
      <c r="U15270" s="2">
        <v>42551</v>
      </c>
      <c r="V15270">
        <v>27363</v>
      </c>
      <c r="W15270">
        <v>-85858</v>
      </c>
      <c r="X15270" s="1" t="s">
        <v>15319</v>
      </c>
    </row>
    <row r="15271" spans="1:24" x14ac:dyDescent="0.35">
      <c r="A15271">
        <v>15366</v>
      </c>
      <c r="B15271">
        <v>560</v>
      </c>
      <c r="C15271" s="1" t="s">
        <v>35</v>
      </c>
      <c r="D15271" s="1" t="s">
        <v>25</v>
      </c>
      <c r="E15271" s="1" t="s">
        <v>69</v>
      </c>
      <c r="F15271">
        <v>0</v>
      </c>
      <c r="G15271">
        <v>10</v>
      </c>
      <c r="H15271">
        <v>10</v>
      </c>
      <c r="I15271" s="1" t="s">
        <v>12310</v>
      </c>
      <c r="J15271">
        <v>383</v>
      </c>
      <c r="K15271">
        <v>1</v>
      </c>
      <c r="L15271">
        <v>999</v>
      </c>
      <c r="M15271">
        <v>0</v>
      </c>
      <c r="N15271" s="1" t="s">
        <v>28</v>
      </c>
      <c r="O15271">
        <v>14</v>
      </c>
      <c r="P15271">
        <v>93.918000000000006</v>
      </c>
      <c r="Q15271">
        <v>-42.7</v>
      </c>
      <c r="R15271">
        <v>4.9569999999999999</v>
      </c>
      <c r="S15271">
        <v>5228</v>
      </c>
      <c r="T15271" s="1" t="s">
        <v>29</v>
      </c>
      <c r="U15271" s="2">
        <v>42947</v>
      </c>
      <c r="V15271">
        <v>47036</v>
      </c>
      <c r="W15271">
        <v>-97232</v>
      </c>
      <c r="X15271" s="1" t="s">
        <v>15320</v>
      </c>
    </row>
    <row r="15272" spans="1:24" x14ac:dyDescent="0.35">
      <c r="A15272">
        <v>15367</v>
      </c>
      <c r="B15272">
        <v>270</v>
      </c>
      <c r="C15272" s="1" t="s">
        <v>35</v>
      </c>
      <c r="D15272" s="1" t="s">
        <v>47</v>
      </c>
      <c r="E15272" s="1" t="s">
        <v>32</v>
      </c>
      <c r="F15272">
        <v>0</v>
      </c>
      <c r="G15272">
        <v>10</v>
      </c>
      <c r="H15272">
        <v>0</v>
      </c>
      <c r="I15272" s="1" t="s">
        <v>27</v>
      </c>
      <c r="J15272">
        <v>41</v>
      </c>
      <c r="K15272">
        <v>1</v>
      </c>
      <c r="L15272">
        <v>999</v>
      </c>
      <c r="M15272">
        <v>0</v>
      </c>
      <c r="N15272" s="1" t="s">
        <v>28</v>
      </c>
      <c r="O15272">
        <v>14</v>
      </c>
      <c r="P15272">
        <v>93.918000000000006</v>
      </c>
      <c r="Q15272">
        <v>-42.7</v>
      </c>
      <c r="S15272">
        <v>5228</v>
      </c>
      <c r="T15272" s="1" t="s">
        <v>29</v>
      </c>
      <c r="U15272" s="2">
        <v>43749</v>
      </c>
      <c r="V15272">
        <v>48734</v>
      </c>
      <c r="W15272">
        <v>-94924</v>
      </c>
      <c r="X15272" s="1" t="s">
        <v>15321</v>
      </c>
    </row>
    <row r="15273" spans="1:24" x14ac:dyDescent="0.35">
      <c r="A15273">
        <v>15368</v>
      </c>
      <c r="B15273">
        <v>290</v>
      </c>
      <c r="C15273" s="1" t="s">
        <v>35</v>
      </c>
      <c r="D15273" s="1" t="s">
        <v>47</v>
      </c>
      <c r="E15273" s="1" t="s">
        <v>32</v>
      </c>
      <c r="F15273">
        <v>0</v>
      </c>
      <c r="G15273">
        <v>0</v>
      </c>
      <c r="H15273">
        <v>0</v>
      </c>
      <c r="I15273" s="1" t="s">
        <v>12310</v>
      </c>
      <c r="J15273">
        <v>567</v>
      </c>
      <c r="K15273">
        <v>1</v>
      </c>
      <c r="L15273">
        <v>999</v>
      </c>
      <c r="M15273">
        <v>0</v>
      </c>
      <c r="N15273" s="1" t="s">
        <v>28</v>
      </c>
      <c r="O15273">
        <v>14</v>
      </c>
      <c r="P15273">
        <v>93.918000000000006</v>
      </c>
      <c r="Q15273">
        <v>-42.7</v>
      </c>
      <c r="R15273">
        <v>4.9569999999999999</v>
      </c>
      <c r="S15273">
        <v>5228</v>
      </c>
      <c r="T15273" s="1" t="s">
        <v>122</v>
      </c>
      <c r="U15273" s="2">
        <v>42313</v>
      </c>
      <c r="V15273">
        <v>47411</v>
      </c>
      <c r="W15273">
        <v>-72363</v>
      </c>
      <c r="X15273" s="1" t="s">
        <v>15322</v>
      </c>
    </row>
    <row r="15274" spans="1:24" x14ac:dyDescent="0.35">
      <c r="A15274">
        <v>15369</v>
      </c>
      <c r="B15274">
        <v>310</v>
      </c>
      <c r="C15274" s="1" t="s">
        <v>46</v>
      </c>
      <c r="D15274" s="1" t="s">
        <v>47</v>
      </c>
      <c r="E15274" s="1" t="s">
        <v>69</v>
      </c>
      <c r="F15274">
        <v>0</v>
      </c>
      <c r="G15274">
        <v>10</v>
      </c>
      <c r="H15274">
        <v>0</v>
      </c>
      <c r="I15274" s="1" t="s">
        <v>12310</v>
      </c>
      <c r="J15274">
        <v>800</v>
      </c>
      <c r="K15274">
        <v>6</v>
      </c>
      <c r="L15274">
        <v>999</v>
      </c>
      <c r="M15274">
        <v>0</v>
      </c>
      <c r="N15274" s="1" t="s">
        <v>28</v>
      </c>
      <c r="O15274">
        <v>14</v>
      </c>
      <c r="P15274">
        <v>93.918000000000006</v>
      </c>
      <c r="Q15274">
        <v>-42.7</v>
      </c>
      <c r="R15274">
        <v>4.9569999999999999</v>
      </c>
      <c r="S15274">
        <v>5228</v>
      </c>
      <c r="T15274" s="1" t="s">
        <v>29</v>
      </c>
      <c r="U15274" s="2">
        <v>42458</v>
      </c>
      <c r="V15274">
        <v>33778</v>
      </c>
      <c r="W15274">
        <v>-71276</v>
      </c>
      <c r="X15274" s="1" t="s">
        <v>15323</v>
      </c>
    </row>
    <row r="15275" spans="1:24" x14ac:dyDescent="0.35">
      <c r="A15275">
        <v>15370</v>
      </c>
      <c r="B15275">
        <v>300</v>
      </c>
      <c r="C15275" s="1" t="s">
        <v>35</v>
      </c>
      <c r="D15275" s="1" t="s">
        <v>25</v>
      </c>
      <c r="E15275" s="1" t="s">
        <v>69</v>
      </c>
      <c r="F15275">
        <v>0</v>
      </c>
      <c r="G15275">
        <v>0</v>
      </c>
      <c r="H15275">
        <v>0</v>
      </c>
      <c r="I15275" s="1" t="s">
        <v>12310</v>
      </c>
      <c r="J15275">
        <v>84</v>
      </c>
      <c r="K15275">
        <v>2</v>
      </c>
      <c r="L15275">
        <v>999</v>
      </c>
      <c r="M15275">
        <v>0</v>
      </c>
      <c r="N15275" s="1" t="s">
        <v>28</v>
      </c>
      <c r="O15275">
        <v>14</v>
      </c>
      <c r="P15275">
        <v>93.918000000000006</v>
      </c>
      <c r="Q15275">
        <v>-42.7</v>
      </c>
      <c r="R15275">
        <v>4.9569999999999999</v>
      </c>
      <c r="S15275">
        <v>5228</v>
      </c>
      <c r="T15275" s="1" t="s">
        <v>29</v>
      </c>
      <c r="U15275" s="2">
        <v>43512</v>
      </c>
      <c r="V15275">
        <v>42408</v>
      </c>
      <c r="W15275">
        <v>-117108</v>
      </c>
      <c r="X15275" s="1" t="s">
        <v>15324</v>
      </c>
    </row>
    <row r="15276" spans="1:24" x14ac:dyDescent="0.35">
      <c r="A15276">
        <v>15371</v>
      </c>
      <c r="B15276">
        <v>390</v>
      </c>
      <c r="C15276" s="1" t="s">
        <v>72</v>
      </c>
      <c r="D15276" s="1" t="s">
        <v>25</v>
      </c>
      <c r="E15276" s="1" t="s">
        <v>69</v>
      </c>
      <c r="F15276">
        <v>0</v>
      </c>
      <c r="G15276">
        <v>0</v>
      </c>
      <c r="H15276">
        <v>0</v>
      </c>
      <c r="I15276" s="1" t="s">
        <v>12310</v>
      </c>
      <c r="J15276">
        <v>178</v>
      </c>
      <c r="K15276">
        <v>1</v>
      </c>
      <c r="L15276">
        <v>999</v>
      </c>
      <c r="M15276">
        <v>0</v>
      </c>
      <c r="N15276" s="1" t="s">
        <v>28</v>
      </c>
      <c r="O15276">
        <v>14</v>
      </c>
      <c r="P15276">
        <v>93.918000000000006</v>
      </c>
      <c r="Q15276">
        <v>-42.7</v>
      </c>
      <c r="R15276">
        <v>4.9569999999999999</v>
      </c>
      <c r="S15276">
        <v>5228</v>
      </c>
      <c r="T15276" s="1" t="s">
        <v>29</v>
      </c>
      <c r="U15276" s="2">
        <v>42869</v>
      </c>
      <c r="V15276">
        <v>31623</v>
      </c>
      <c r="W15276">
        <v>-89925</v>
      </c>
      <c r="X15276" s="1" t="s">
        <v>15325</v>
      </c>
    </row>
    <row r="15277" spans="1:24" x14ac:dyDescent="0.35">
      <c r="A15277">
        <v>15372</v>
      </c>
      <c r="B15277">
        <v>290</v>
      </c>
      <c r="C15277" s="1" t="s">
        <v>43</v>
      </c>
      <c r="D15277" s="1" t="s">
        <v>47</v>
      </c>
      <c r="E15277" s="1" t="s">
        <v>32</v>
      </c>
      <c r="F15277">
        <v>0</v>
      </c>
      <c r="G15277">
        <v>10</v>
      </c>
      <c r="H15277">
        <v>0</v>
      </c>
      <c r="I15277" s="1" t="s">
        <v>12310</v>
      </c>
      <c r="J15277">
        <v>90</v>
      </c>
      <c r="K15277">
        <v>1</v>
      </c>
      <c r="L15277">
        <v>999</v>
      </c>
      <c r="M15277">
        <v>0</v>
      </c>
      <c r="N15277" s="1" t="s">
        <v>28</v>
      </c>
      <c r="O15277">
        <v>14</v>
      </c>
      <c r="P15277">
        <v>93.918000000000006</v>
      </c>
      <c r="Q15277">
        <v>-42.7</v>
      </c>
      <c r="R15277">
        <v>4.9569999999999999</v>
      </c>
      <c r="S15277">
        <v>5228</v>
      </c>
      <c r="T15277" s="1" t="s">
        <v>29</v>
      </c>
      <c r="U15277" s="2">
        <v>43603</v>
      </c>
      <c r="V15277">
        <v>48401</v>
      </c>
      <c r="W15277">
        <v>-84828</v>
      </c>
      <c r="X15277" s="1" t="s">
        <v>15326</v>
      </c>
    </row>
    <row r="15278" spans="1:24" x14ac:dyDescent="0.35">
      <c r="A15278">
        <v>15373</v>
      </c>
      <c r="C15278" s="1" t="s">
        <v>46</v>
      </c>
      <c r="D15278" s="1" t="s">
        <v>47</v>
      </c>
      <c r="E15278" s="1" t="s">
        <v>32</v>
      </c>
      <c r="F15278">
        <v>0</v>
      </c>
      <c r="G15278">
        <v>0</v>
      </c>
      <c r="H15278">
        <v>0</v>
      </c>
      <c r="I15278" s="1" t="s">
        <v>12310</v>
      </c>
      <c r="J15278">
        <v>33</v>
      </c>
      <c r="K15278">
        <v>1</v>
      </c>
      <c r="L15278">
        <v>999</v>
      </c>
      <c r="M15278">
        <v>0</v>
      </c>
      <c r="N15278" s="1" t="s">
        <v>28</v>
      </c>
      <c r="O15278">
        <v>14</v>
      </c>
      <c r="P15278">
        <v>93.918000000000006</v>
      </c>
      <c r="Q15278">
        <v>-42.7</v>
      </c>
      <c r="R15278">
        <v>4.9569999999999999</v>
      </c>
      <c r="S15278">
        <v>5228</v>
      </c>
      <c r="T15278" s="1" t="s">
        <v>29</v>
      </c>
      <c r="U15278" s="2">
        <v>42095</v>
      </c>
      <c r="V15278">
        <v>46216</v>
      </c>
      <c r="W15278">
        <v>-101683</v>
      </c>
      <c r="X15278" s="1" t="s">
        <v>15327</v>
      </c>
    </row>
    <row r="15279" spans="1:24" x14ac:dyDescent="0.35">
      <c r="A15279">
        <v>15374</v>
      </c>
      <c r="B15279">
        <v>370</v>
      </c>
      <c r="C15279" s="1" t="s">
        <v>87</v>
      </c>
      <c r="D15279" s="1" t="s">
        <v>47</v>
      </c>
      <c r="E15279" s="1" t="s">
        <v>41</v>
      </c>
      <c r="F15279">
        <v>0</v>
      </c>
      <c r="G15279">
        <v>0</v>
      </c>
      <c r="H15279">
        <v>0</v>
      </c>
      <c r="I15279" s="1" t="s">
        <v>12310</v>
      </c>
      <c r="J15279">
        <v>274</v>
      </c>
      <c r="K15279">
        <v>5</v>
      </c>
      <c r="L15279">
        <v>999</v>
      </c>
      <c r="M15279">
        <v>0</v>
      </c>
      <c r="N15279" s="1" t="s">
        <v>28</v>
      </c>
      <c r="O15279">
        <v>14</v>
      </c>
      <c r="P15279">
        <v>93.918000000000006</v>
      </c>
      <c r="Q15279">
        <v>-42.7</v>
      </c>
      <c r="S15279">
        <v>5228</v>
      </c>
      <c r="T15279" s="1" t="s">
        <v>29</v>
      </c>
      <c r="U15279" s="2">
        <v>42859</v>
      </c>
      <c r="V15279">
        <v>46406</v>
      </c>
      <c r="W15279">
        <v>-79997</v>
      </c>
      <c r="X15279" s="1" t="s">
        <v>15328</v>
      </c>
    </row>
    <row r="15280" spans="1:24" x14ac:dyDescent="0.35">
      <c r="A15280">
        <v>15375</v>
      </c>
      <c r="B15280">
        <v>260</v>
      </c>
      <c r="C15280" s="1" t="s">
        <v>46</v>
      </c>
      <c r="D15280" s="1" t="s">
        <v>25</v>
      </c>
      <c r="E15280" s="1" t="s">
        <v>69</v>
      </c>
      <c r="F15280">
        <v>0</v>
      </c>
      <c r="G15280">
        <v>10</v>
      </c>
      <c r="H15280">
        <v>0</v>
      </c>
      <c r="I15280" s="1" t="s">
        <v>12310</v>
      </c>
      <c r="J15280">
        <v>116</v>
      </c>
      <c r="K15280">
        <v>1</v>
      </c>
      <c r="L15280">
        <v>999</v>
      </c>
      <c r="M15280">
        <v>0</v>
      </c>
      <c r="N15280" s="1" t="s">
        <v>28</v>
      </c>
      <c r="O15280">
        <v>14</v>
      </c>
      <c r="P15280">
        <v>93.918000000000006</v>
      </c>
      <c r="Q15280">
        <v>-42.7</v>
      </c>
      <c r="R15280">
        <v>4.9569999999999999</v>
      </c>
      <c r="S15280">
        <v>5228</v>
      </c>
      <c r="T15280" s="1" t="s">
        <v>29</v>
      </c>
      <c r="U15280" s="2">
        <v>43235</v>
      </c>
      <c r="V15280">
        <v>44577</v>
      </c>
      <c r="W15280">
        <v>-8007</v>
      </c>
      <c r="X15280" s="1" t="s">
        <v>15329</v>
      </c>
    </row>
    <row r="15281" spans="1:24" x14ac:dyDescent="0.35">
      <c r="A15281">
        <v>15376</v>
      </c>
      <c r="B15281">
        <v>270</v>
      </c>
      <c r="C15281" s="1" t="s">
        <v>31</v>
      </c>
      <c r="D15281" s="1" t="s">
        <v>47</v>
      </c>
      <c r="E15281" s="1" t="s">
        <v>32</v>
      </c>
      <c r="F15281">
        <v>0</v>
      </c>
      <c r="G15281">
        <v>10</v>
      </c>
      <c r="H15281">
        <v>0</v>
      </c>
      <c r="I15281" s="1" t="s">
        <v>12310</v>
      </c>
      <c r="J15281">
        <v>71</v>
      </c>
      <c r="K15281">
        <v>3</v>
      </c>
      <c r="L15281">
        <v>999</v>
      </c>
      <c r="M15281">
        <v>0</v>
      </c>
      <c r="N15281" s="1" t="s">
        <v>28</v>
      </c>
      <c r="O15281">
        <v>14</v>
      </c>
      <c r="P15281">
        <v>93.918000000000006</v>
      </c>
      <c r="Q15281">
        <v>-42.7</v>
      </c>
      <c r="R15281">
        <v>4.9569999999999999</v>
      </c>
      <c r="S15281">
        <v>5228</v>
      </c>
      <c r="T15281" s="1" t="s">
        <v>29</v>
      </c>
      <c r="U15281" s="2">
        <v>43103</v>
      </c>
      <c r="V15281">
        <v>32168</v>
      </c>
      <c r="W15281">
        <v>-103876</v>
      </c>
      <c r="X15281" s="1" t="s">
        <v>15330</v>
      </c>
    </row>
    <row r="15282" spans="1:24" x14ac:dyDescent="0.35">
      <c r="A15282">
        <v>15377</v>
      </c>
      <c r="B15282">
        <v>430</v>
      </c>
      <c r="C15282" s="1" t="s">
        <v>43</v>
      </c>
      <c r="D15282" s="1" t="s">
        <v>25</v>
      </c>
      <c r="E15282" s="1" t="s">
        <v>39</v>
      </c>
      <c r="F15282">
        <v>0</v>
      </c>
      <c r="G15282">
        <v>10</v>
      </c>
      <c r="H15282">
        <v>0</v>
      </c>
      <c r="I15282" s="1" t="s">
        <v>12310</v>
      </c>
      <c r="J15282">
        <v>226</v>
      </c>
      <c r="K15282">
        <v>1</v>
      </c>
      <c r="L15282">
        <v>999</v>
      </c>
      <c r="M15282">
        <v>0</v>
      </c>
      <c r="N15282" s="1" t="s">
        <v>28</v>
      </c>
      <c r="O15282">
        <v>14</v>
      </c>
      <c r="P15282">
        <v>93.918000000000006</v>
      </c>
      <c r="Q15282">
        <v>-42.7</v>
      </c>
      <c r="R15282">
        <v>4.9569999999999999</v>
      </c>
      <c r="S15282">
        <v>5228</v>
      </c>
      <c r="T15282" s="1" t="s">
        <v>29</v>
      </c>
      <c r="U15282" s="2">
        <v>43300</v>
      </c>
      <c r="V15282">
        <v>48905</v>
      </c>
      <c r="W15282">
        <v>-9913</v>
      </c>
      <c r="X15282" s="1" t="s">
        <v>15331</v>
      </c>
    </row>
    <row r="15283" spans="1:24" x14ac:dyDescent="0.35">
      <c r="A15283">
        <v>15378</v>
      </c>
      <c r="B15283">
        <v>290</v>
      </c>
      <c r="C15283" s="1" t="s">
        <v>61</v>
      </c>
      <c r="D15283" s="1" t="s">
        <v>47</v>
      </c>
      <c r="E15283" s="1" t="s">
        <v>39</v>
      </c>
      <c r="F15283">
        <v>0</v>
      </c>
      <c r="G15283">
        <v>0</v>
      </c>
      <c r="H15283">
        <v>10</v>
      </c>
      <c r="I15283" s="1" t="s">
        <v>12310</v>
      </c>
      <c r="J15283">
        <v>968</v>
      </c>
      <c r="K15283">
        <v>1</v>
      </c>
      <c r="L15283">
        <v>999</v>
      </c>
      <c r="M15283">
        <v>0</v>
      </c>
      <c r="N15283" s="1" t="s">
        <v>28</v>
      </c>
      <c r="O15283">
        <v>14</v>
      </c>
      <c r="P15283">
        <v>93.918000000000006</v>
      </c>
      <c r="Q15283">
        <v>-42.7</v>
      </c>
      <c r="R15283">
        <v>4.9569999999999999</v>
      </c>
      <c r="S15283">
        <v>5228</v>
      </c>
      <c r="T15283" s="1" t="s">
        <v>122</v>
      </c>
      <c r="U15283" s="2">
        <v>43667</v>
      </c>
      <c r="V15283">
        <v>38566</v>
      </c>
      <c r="W15283">
        <v>-123213</v>
      </c>
      <c r="X15283" s="1" t="s">
        <v>15332</v>
      </c>
    </row>
    <row r="15284" spans="1:24" x14ac:dyDescent="0.35">
      <c r="A15284">
        <v>15379</v>
      </c>
      <c r="B15284">
        <v>430</v>
      </c>
      <c r="C15284" s="1" t="s">
        <v>43</v>
      </c>
      <c r="D15284" s="1" t="s">
        <v>25</v>
      </c>
      <c r="E15284" s="1" t="s">
        <v>39</v>
      </c>
      <c r="F15284">
        <v>0</v>
      </c>
      <c r="G15284">
        <v>0</v>
      </c>
      <c r="H15284">
        <v>0</v>
      </c>
      <c r="I15284" s="1" t="s">
        <v>12310</v>
      </c>
      <c r="J15284">
        <v>377</v>
      </c>
      <c r="K15284">
        <v>1</v>
      </c>
      <c r="L15284">
        <v>999</v>
      </c>
      <c r="M15284">
        <v>0</v>
      </c>
      <c r="N15284" s="1" t="s">
        <v>28</v>
      </c>
      <c r="O15284">
        <v>14</v>
      </c>
      <c r="P15284">
        <v>93.918000000000006</v>
      </c>
      <c r="Q15284">
        <v>-42.7</v>
      </c>
      <c r="R15284">
        <v>4.9569999999999999</v>
      </c>
      <c r="S15284">
        <v>5228</v>
      </c>
      <c r="T15284" s="1" t="s">
        <v>29</v>
      </c>
      <c r="U15284" s="2">
        <v>43083</v>
      </c>
      <c r="V15284">
        <v>32482</v>
      </c>
      <c r="W15284">
        <v>-99469</v>
      </c>
      <c r="X15284" s="1" t="s">
        <v>15333</v>
      </c>
    </row>
    <row r="15285" spans="1:24" x14ac:dyDescent="0.35">
      <c r="A15285">
        <v>15380</v>
      </c>
      <c r="B15285">
        <v>460</v>
      </c>
      <c r="C15285" s="1" t="s">
        <v>43</v>
      </c>
      <c r="D15285" s="1" t="s">
        <v>25</v>
      </c>
      <c r="E15285" s="1" t="s">
        <v>26</v>
      </c>
      <c r="G15285">
        <v>0</v>
      </c>
      <c r="H15285">
        <v>0</v>
      </c>
      <c r="I15285" s="1" t="s">
        <v>12310</v>
      </c>
      <c r="J15285">
        <v>111</v>
      </c>
      <c r="K15285">
        <v>1</v>
      </c>
      <c r="L15285">
        <v>999</v>
      </c>
      <c r="M15285">
        <v>0</v>
      </c>
      <c r="N15285" s="1" t="s">
        <v>28</v>
      </c>
      <c r="O15285">
        <v>14</v>
      </c>
      <c r="P15285">
        <v>93.918000000000006</v>
      </c>
      <c r="Q15285">
        <v>-42.7</v>
      </c>
      <c r="R15285">
        <v>4.9569999999999999</v>
      </c>
      <c r="S15285">
        <v>5228</v>
      </c>
      <c r="T15285" s="1" t="s">
        <v>29</v>
      </c>
      <c r="U15285" s="2">
        <v>43353</v>
      </c>
      <c r="V15285">
        <v>4475</v>
      </c>
      <c r="W15285">
        <v>-80799</v>
      </c>
      <c r="X15285" s="1" t="s">
        <v>15334</v>
      </c>
    </row>
    <row r="15286" spans="1:24" x14ac:dyDescent="0.35">
      <c r="A15286">
        <v>15381</v>
      </c>
      <c r="B15286">
        <v>460</v>
      </c>
      <c r="C15286" s="1" t="s">
        <v>43</v>
      </c>
      <c r="D15286" s="1" t="s">
        <v>25</v>
      </c>
      <c r="E15286" s="1" t="s">
        <v>26</v>
      </c>
      <c r="G15286">
        <v>0</v>
      </c>
      <c r="H15286">
        <v>0</v>
      </c>
      <c r="I15286" s="1" t="s">
        <v>12310</v>
      </c>
      <c r="J15286">
        <v>113</v>
      </c>
      <c r="K15286">
        <v>1</v>
      </c>
      <c r="L15286">
        <v>999</v>
      </c>
      <c r="M15286">
        <v>0</v>
      </c>
      <c r="N15286" s="1" t="s">
        <v>28</v>
      </c>
      <c r="O15286">
        <v>14</v>
      </c>
      <c r="P15286">
        <v>93.918000000000006</v>
      </c>
      <c r="Q15286">
        <v>-42.7</v>
      </c>
      <c r="R15286">
        <v>4.9569999999999999</v>
      </c>
      <c r="S15286">
        <v>5228</v>
      </c>
      <c r="T15286" s="1" t="s">
        <v>29</v>
      </c>
      <c r="U15286" s="2">
        <v>43121</v>
      </c>
      <c r="V15286">
        <v>39243</v>
      </c>
      <c r="W15286">
        <v>-107656</v>
      </c>
      <c r="X15286" s="1" t="s">
        <v>15335</v>
      </c>
    </row>
    <row r="15287" spans="1:24" x14ac:dyDescent="0.35">
      <c r="A15287">
        <v>15382</v>
      </c>
      <c r="C15287" s="1" t="s">
        <v>43</v>
      </c>
      <c r="D15287" s="1" t="s">
        <v>25</v>
      </c>
      <c r="E15287" s="1" t="s">
        <v>39</v>
      </c>
      <c r="F15287">
        <v>0</v>
      </c>
      <c r="G15287">
        <v>10</v>
      </c>
      <c r="H15287">
        <v>0</v>
      </c>
      <c r="I15287" s="1" t="s">
        <v>12310</v>
      </c>
      <c r="J15287">
        <v>225</v>
      </c>
      <c r="K15287">
        <v>1</v>
      </c>
      <c r="L15287">
        <v>999</v>
      </c>
      <c r="M15287">
        <v>0</v>
      </c>
      <c r="N15287" s="1" t="s">
        <v>28</v>
      </c>
      <c r="O15287">
        <v>14</v>
      </c>
      <c r="P15287">
        <v>93.918000000000006</v>
      </c>
      <c r="Q15287">
        <v>-42.7</v>
      </c>
      <c r="R15287">
        <v>4.9569999999999999</v>
      </c>
      <c r="S15287">
        <v>5228</v>
      </c>
      <c r="T15287" s="1" t="s">
        <v>29</v>
      </c>
      <c r="U15287" s="2">
        <v>42416</v>
      </c>
      <c r="V15287">
        <v>39852</v>
      </c>
      <c r="W15287">
        <v>-95628</v>
      </c>
      <c r="X15287" s="1" t="s">
        <v>15336</v>
      </c>
    </row>
    <row r="15288" spans="1:24" x14ac:dyDescent="0.35">
      <c r="A15288">
        <v>15383</v>
      </c>
      <c r="B15288">
        <v>460</v>
      </c>
      <c r="C15288" s="1" t="s">
        <v>43</v>
      </c>
      <c r="D15288" s="1" t="s">
        <v>25</v>
      </c>
      <c r="E15288" s="1" t="s">
        <v>26</v>
      </c>
      <c r="G15288">
        <v>10</v>
      </c>
      <c r="H15288">
        <v>0</v>
      </c>
      <c r="I15288" s="1" t="s">
        <v>12310</v>
      </c>
      <c r="J15288">
        <v>277</v>
      </c>
      <c r="K15288">
        <v>1</v>
      </c>
      <c r="L15288">
        <v>999</v>
      </c>
      <c r="M15288">
        <v>0</v>
      </c>
      <c r="N15288" s="1" t="s">
        <v>28</v>
      </c>
      <c r="O15288">
        <v>14</v>
      </c>
      <c r="P15288">
        <v>93.918000000000006</v>
      </c>
      <c r="Q15288">
        <v>-42.7</v>
      </c>
      <c r="R15288">
        <v>4.9569999999999999</v>
      </c>
      <c r="S15288">
        <v>5228</v>
      </c>
      <c r="T15288" s="1" t="s">
        <v>29</v>
      </c>
      <c r="U15288" s="2">
        <v>43059</v>
      </c>
      <c r="V15288">
        <v>37432</v>
      </c>
      <c r="W15288">
        <v>-93196</v>
      </c>
      <c r="X15288" s="1" t="s">
        <v>15337</v>
      </c>
    </row>
    <row r="15289" spans="1:24" x14ac:dyDescent="0.35">
      <c r="A15289">
        <v>15384</v>
      </c>
      <c r="B15289">
        <v>290</v>
      </c>
      <c r="C15289" s="1" t="s">
        <v>46</v>
      </c>
      <c r="D15289" s="1" t="s">
        <v>47</v>
      </c>
      <c r="E15289" s="1" t="s">
        <v>41</v>
      </c>
      <c r="F15289">
        <v>0</v>
      </c>
      <c r="G15289">
        <v>10</v>
      </c>
      <c r="H15289">
        <v>0</v>
      </c>
      <c r="I15289" s="1" t="s">
        <v>12310</v>
      </c>
      <c r="J15289">
        <v>274</v>
      </c>
      <c r="K15289">
        <v>3</v>
      </c>
      <c r="L15289">
        <v>999</v>
      </c>
      <c r="M15289">
        <v>0</v>
      </c>
      <c r="N15289" s="1" t="s">
        <v>28</v>
      </c>
      <c r="O15289">
        <v>14</v>
      </c>
      <c r="P15289">
        <v>93.918000000000006</v>
      </c>
      <c r="Q15289">
        <v>-42.7</v>
      </c>
      <c r="R15289">
        <v>4.9569999999999999</v>
      </c>
      <c r="S15289">
        <v>5228</v>
      </c>
      <c r="T15289" s="1" t="s">
        <v>29</v>
      </c>
      <c r="U15289" s="2">
        <v>42494</v>
      </c>
      <c r="V15289">
        <v>27435</v>
      </c>
      <c r="W15289">
        <v>-84435</v>
      </c>
      <c r="X15289" s="1" t="s">
        <v>15338</v>
      </c>
    </row>
    <row r="15290" spans="1:24" x14ac:dyDescent="0.35">
      <c r="A15290">
        <v>15385</v>
      </c>
      <c r="B15290">
        <v>250</v>
      </c>
      <c r="C15290" s="1" t="s">
        <v>43</v>
      </c>
      <c r="D15290" s="1" t="s">
        <v>47</v>
      </c>
      <c r="E15290" s="1" t="s">
        <v>39</v>
      </c>
      <c r="F15290">
        <v>0</v>
      </c>
      <c r="G15290">
        <v>10</v>
      </c>
      <c r="H15290">
        <v>0</v>
      </c>
      <c r="I15290" s="1" t="s">
        <v>12310</v>
      </c>
      <c r="J15290">
        <v>467</v>
      </c>
      <c r="K15290">
        <v>1</v>
      </c>
      <c r="L15290">
        <v>999</v>
      </c>
      <c r="M15290">
        <v>0</v>
      </c>
      <c r="N15290" s="1" t="s">
        <v>28</v>
      </c>
      <c r="O15290">
        <v>14</v>
      </c>
      <c r="P15290">
        <v>93.918000000000006</v>
      </c>
      <c r="Q15290">
        <v>-42.7</v>
      </c>
      <c r="R15290">
        <v>4.9569999999999999</v>
      </c>
      <c r="S15290">
        <v>5228</v>
      </c>
      <c r="T15290" s="1" t="s">
        <v>29</v>
      </c>
      <c r="U15290" s="2">
        <v>42511</v>
      </c>
      <c r="V15290">
        <v>39723</v>
      </c>
      <c r="W15290">
        <v>-119341</v>
      </c>
      <c r="X15290" s="1" t="s">
        <v>15339</v>
      </c>
    </row>
    <row r="15291" spans="1:24" x14ac:dyDescent="0.35">
      <c r="A15291">
        <v>15386</v>
      </c>
      <c r="B15291">
        <v>360</v>
      </c>
      <c r="C15291" s="1" t="s">
        <v>35</v>
      </c>
      <c r="D15291" s="1" t="s">
        <v>25</v>
      </c>
      <c r="E15291" s="1" t="s">
        <v>41</v>
      </c>
      <c r="F15291">
        <v>0</v>
      </c>
      <c r="G15291">
        <v>0</v>
      </c>
      <c r="H15291">
        <v>0</v>
      </c>
      <c r="I15291" s="1" t="s">
        <v>12310</v>
      </c>
      <c r="J15291">
        <v>262</v>
      </c>
      <c r="K15291">
        <v>1</v>
      </c>
      <c r="L15291">
        <v>999</v>
      </c>
      <c r="M15291">
        <v>0</v>
      </c>
      <c r="N15291" s="1" t="s">
        <v>28</v>
      </c>
      <c r="O15291">
        <v>14</v>
      </c>
      <c r="P15291">
        <v>93.918000000000006</v>
      </c>
      <c r="Q15291">
        <v>-42.7</v>
      </c>
      <c r="S15291">
        <v>5228</v>
      </c>
      <c r="T15291" s="1" t="s">
        <v>29</v>
      </c>
      <c r="U15291" s="2">
        <v>42452</v>
      </c>
      <c r="V15291">
        <v>25748</v>
      </c>
      <c r="W15291">
        <v>-73461</v>
      </c>
      <c r="X15291" s="1" t="s">
        <v>15340</v>
      </c>
    </row>
    <row r="15292" spans="1:24" x14ac:dyDescent="0.35">
      <c r="A15292">
        <v>15387</v>
      </c>
      <c r="B15292">
        <v>300</v>
      </c>
      <c r="C15292" s="1" t="s">
        <v>43</v>
      </c>
      <c r="D15292" s="1" t="s">
        <v>25</v>
      </c>
      <c r="E15292" s="1" t="s">
        <v>36</v>
      </c>
      <c r="G15292">
        <v>10</v>
      </c>
      <c r="H15292">
        <v>0</v>
      </c>
      <c r="I15292" s="1" t="s">
        <v>12310</v>
      </c>
      <c r="J15292">
        <v>474</v>
      </c>
      <c r="K15292">
        <v>2</v>
      </c>
      <c r="L15292">
        <v>999</v>
      </c>
      <c r="M15292">
        <v>0</v>
      </c>
      <c r="N15292" s="1" t="s">
        <v>28</v>
      </c>
      <c r="O15292">
        <v>14</v>
      </c>
      <c r="P15292">
        <v>93.918000000000006</v>
      </c>
      <c r="Q15292">
        <v>-42.7</v>
      </c>
      <c r="R15292">
        <v>4.9569999999999999</v>
      </c>
      <c r="S15292">
        <v>5228</v>
      </c>
      <c r="T15292" s="1" t="s">
        <v>122</v>
      </c>
      <c r="U15292" s="2">
        <v>43501</v>
      </c>
      <c r="V15292">
        <v>48225</v>
      </c>
      <c r="W15292">
        <v>-112783</v>
      </c>
      <c r="X15292" s="1" t="s">
        <v>15341</v>
      </c>
    </row>
    <row r="15293" spans="1:24" x14ac:dyDescent="0.35">
      <c r="A15293">
        <v>15388</v>
      </c>
      <c r="B15293">
        <v>330</v>
      </c>
      <c r="C15293" s="1" t="s">
        <v>35</v>
      </c>
      <c r="D15293" s="1" t="s">
        <v>47</v>
      </c>
      <c r="E15293" s="1" t="s">
        <v>32</v>
      </c>
      <c r="F15293">
        <v>0</v>
      </c>
      <c r="G15293">
        <v>0</v>
      </c>
      <c r="H15293">
        <v>0</v>
      </c>
      <c r="I15293" s="1" t="s">
        <v>12310</v>
      </c>
      <c r="J15293">
        <v>191</v>
      </c>
      <c r="K15293">
        <v>1</v>
      </c>
      <c r="L15293">
        <v>999</v>
      </c>
      <c r="M15293">
        <v>0</v>
      </c>
      <c r="N15293" s="1" t="s">
        <v>28</v>
      </c>
      <c r="O15293">
        <v>14</v>
      </c>
      <c r="P15293">
        <v>93.918000000000006</v>
      </c>
      <c r="Q15293">
        <v>-42.7</v>
      </c>
      <c r="R15293">
        <v>4.9569999999999999</v>
      </c>
      <c r="S15293">
        <v>5228</v>
      </c>
      <c r="T15293" s="1" t="s">
        <v>29</v>
      </c>
      <c r="U15293" s="2">
        <v>42817</v>
      </c>
      <c r="V15293">
        <v>41871</v>
      </c>
      <c r="W15293">
        <v>-70755</v>
      </c>
      <c r="X15293" s="1" t="s">
        <v>15342</v>
      </c>
    </row>
    <row r="15294" spans="1:24" x14ac:dyDescent="0.35">
      <c r="A15294">
        <v>15389</v>
      </c>
      <c r="B15294">
        <v>310</v>
      </c>
      <c r="C15294" s="1" t="s">
        <v>46</v>
      </c>
      <c r="D15294" s="1" t="s">
        <v>25</v>
      </c>
      <c r="E15294" s="1" t="s">
        <v>32</v>
      </c>
      <c r="F15294">
        <v>0</v>
      </c>
      <c r="G15294">
        <v>10</v>
      </c>
      <c r="H15294">
        <v>0</v>
      </c>
      <c r="I15294" s="1" t="s">
        <v>12310</v>
      </c>
      <c r="J15294">
        <v>110</v>
      </c>
      <c r="K15294">
        <v>10</v>
      </c>
      <c r="L15294">
        <v>999</v>
      </c>
      <c r="M15294">
        <v>0</v>
      </c>
      <c r="N15294" s="1" t="s">
        <v>28</v>
      </c>
      <c r="O15294">
        <v>14</v>
      </c>
      <c r="P15294">
        <v>93.918000000000006</v>
      </c>
      <c r="Q15294">
        <v>-42.7</v>
      </c>
      <c r="S15294">
        <v>5228</v>
      </c>
      <c r="T15294" s="1" t="s">
        <v>29</v>
      </c>
      <c r="U15294" s="2">
        <v>42955</v>
      </c>
      <c r="V15294">
        <v>44478</v>
      </c>
      <c r="W15294">
        <v>-97188</v>
      </c>
      <c r="X15294" s="1" t="s">
        <v>15343</v>
      </c>
    </row>
    <row r="15295" spans="1:24" x14ac:dyDescent="0.35">
      <c r="A15295">
        <v>15390</v>
      </c>
      <c r="B15295">
        <v>530</v>
      </c>
      <c r="C15295" s="1" t="s">
        <v>43</v>
      </c>
      <c r="D15295" s="1" t="s">
        <v>25</v>
      </c>
      <c r="E15295" s="1" t="s">
        <v>26</v>
      </c>
      <c r="G15295">
        <v>10</v>
      </c>
      <c r="H15295">
        <v>10</v>
      </c>
      <c r="I15295" s="1" t="s">
        <v>27</v>
      </c>
      <c r="J15295">
        <v>131</v>
      </c>
      <c r="K15295">
        <v>7</v>
      </c>
      <c r="L15295">
        <v>999</v>
      </c>
      <c r="M15295">
        <v>0</v>
      </c>
      <c r="N15295" s="1" t="s">
        <v>28</v>
      </c>
      <c r="O15295">
        <v>14</v>
      </c>
      <c r="P15295">
        <v>93.918000000000006</v>
      </c>
      <c r="Q15295">
        <v>-42.7</v>
      </c>
      <c r="R15295">
        <v>4.9569999999999999</v>
      </c>
      <c r="S15295">
        <v>5228</v>
      </c>
      <c r="T15295" s="1" t="s">
        <v>29</v>
      </c>
      <c r="U15295" s="2">
        <v>43211</v>
      </c>
      <c r="V15295">
        <v>33748</v>
      </c>
      <c r="W15295">
        <v>-94975</v>
      </c>
      <c r="X15295" s="1" t="s">
        <v>15344</v>
      </c>
    </row>
    <row r="15296" spans="1:24" x14ac:dyDescent="0.35">
      <c r="A15296">
        <v>15391</v>
      </c>
      <c r="C15296" s="1" t="s">
        <v>43</v>
      </c>
      <c r="D15296" s="1" t="s">
        <v>47</v>
      </c>
      <c r="E15296" s="1" t="s">
        <v>32</v>
      </c>
      <c r="F15296">
        <v>0</v>
      </c>
      <c r="G15296">
        <v>10</v>
      </c>
      <c r="H15296">
        <v>0</v>
      </c>
      <c r="I15296" s="1" t="s">
        <v>12310</v>
      </c>
      <c r="J15296">
        <v>115</v>
      </c>
      <c r="K15296">
        <v>1</v>
      </c>
      <c r="L15296">
        <v>999</v>
      </c>
      <c r="M15296">
        <v>0</v>
      </c>
      <c r="N15296" s="1" t="s">
        <v>28</v>
      </c>
      <c r="O15296">
        <v>14</v>
      </c>
      <c r="P15296">
        <v>93.918000000000006</v>
      </c>
      <c r="Q15296">
        <v>-42.7</v>
      </c>
      <c r="R15296">
        <v>4.9569999999999999</v>
      </c>
      <c r="S15296">
        <v>5228</v>
      </c>
      <c r="T15296" s="1" t="s">
        <v>29</v>
      </c>
      <c r="U15296" s="2">
        <v>42752</v>
      </c>
      <c r="V15296">
        <v>46494</v>
      </c>
      <c r="W15296">
        <v>-80115</v>
      </c>
      <c r="X15296" s="1" t="s">
        <v>15345</v>
      </c>
    </row>
    <row r="15297" spans="1:24" x14ac:dyDescent="0.35">
      <c r="A15297">
        <v>15392</v>
      </c>
      <c r="B15297">
        <v>260</v>
      </c>
      <c r="C15297" s="1" t="s">
        <v>43</v>
      </c>
      <c r="D15297" s="1" t="s">
        <v>47</v>
      </c>
      <c r="E15297" s="1" t="s">
        <v>32</v>
      </c>
      <c r="F15297">
        <v>0</v>
      </c>
      <c r="G15297">
        <v>0</v>
      </c>
      <c r="H15297">
        <v>0</v>
      </c>
      <c r="I15297" s="1" t="s">
        <v>12310</v>
      </c>
      <c r="J15297">
        <v>102</v>
      </c>
      <c r="K15297">
        <v>1</v>
      </c>
      <c r="L15297">
        <v>999</v>
      </c>
      <c r="M15297">
        <v>0</v>
      </c>
      <c r="N15297" s="1" t="s">
        <v>28</v>
      </c>
      <c r="O15297">
        <v>14</v>
      </c>
      <c r="P15297">
        <v>93.918000000000006</v>
      </c>
      <c r="Q15297">
        <v>-42.7</v>
      </c>
      <c r="S15297">
        <v>5228</v>
      </c>
      <c r="T15297" s="1" t="s">
        <v>29</v>
      </c>
      <c r="U15297" s="2">
        <v>43587</v>
      </c>
      <c r="V15297">
        <v>34273</v>
      </c>
      <c r="W15297">
        <v>-114746</v>
      </c>
      <c r="X15297" s="1" t="s">
        <v>15346</v>
      </c>
    </row>
    <row r="15298" spans="1:24" x14ac:dyDescent="0.35">
      <c r="A15298">
        <v>15393</v>
      </c>
      <c r="B15298">
        <v>500</v>
      </c>
      <c r="C15298" s="1" t="s">
        <v>72</v>
      </c>
      <c r="D15298" s="1" t="s">
        <v>25</v>
      </c>
      <c r="E15298" s="1" t="s">
        <v>39</v>
      </c>
      <c r="F15298">
        <v>0</v>
      </c>
      <c r="G15298">
        <v>0</v>
      </c>
      <c r="H15298">
        <v>0</v>
      </c>
      <c r="I15298" s="1" t="s">
        <v>12310</v>
      </c>
      <c r="J15298">
        <v>411</v>
      </c>
      <c r="K15298">
        <v>3</v>
      </c>
      <c r="L15298">
        <v>999</v>
      </c>
      <c r="M15298">
        <v>0</v>
      </c>
      <c r="N15298" s="1" t="s">
        <v>28</v>
      </c>
      <c r="O15298">
        <v>14</v>
      </c>
      <c r="P15298">
        <v>93.918000000000006</v>
      </c>
      <c r="Q15298">
        <v>-42.7</v>
      </c>
      <c r="R15298">
        <v>4.9569999999999999</v>
      </c>
      <c r="S15298">
        <v>5228</v>
      </c>
      <c r="T15298" s="1" t="s">
        <v>29</v>
      </c>
      <c r="U15298" s="2">
        <v>43522</v>
      </c>
      <c r="V15298">
        <v>3886</v>
      </c>
      <c r="W15298">
        <v>-94569</v>
      </c>
      <c r="X15298" s="1" t="s">
        <v>15347</v>
      </c>
    </row>
    <row r="15299" spans="1:24" x14ac:dyDescent="0.35">
      <c r="A15299">
        <v>15394</v>
      </c>
      <c r="B15299">
        <v>330</v>
      </c>
      <c r="C15299" s="1" t="s">
        <v>35</v>
      </c>
      <c r="D15299" s="1" t="s">
        <v>47</v>
      </c>
      <c r="E15299" s="1" t="s">
        <v>32</v>
      </c>
      <c r="F15299">
        <v>0</v>
      </c>
      <c r="G15299">
        <v>10</v>
      </c>
      <c r="H15299">
        <v>0</v>
      </c>
      <c r="I15299" s="1" t="s">
        <v>12310</v>
      </c>
      <c r="J15299">
        <v>516</v>
      </c>
      <c r="K15299">
        <v>1</v>
      </c>
      <c r="L15299">
        <v>999</v>
      </c>
      <c r="M15299">
        <v>0</v>
      </c>
      <c r="N15299" s="1" t="s">
        <v>28</v>
      </c>
      <c r="O15299">
        <v>14</v>
      </c>
      <c r="P15299">
        <v>93.918000000000006</v>
      </c>
      <c r="Q15299">
        <v>-42.7</v>
      </c>
      <c r="R15299">
        <v>4.9569999999999999</v>
      </c>
      <c r="S15299">
        <v>5228</v>
      </c>
      <c r="T15299" s="1" t="s">
        <v>122</v>
      </c>
      <c r="U15299" s="2">
        <v>43148</v>
      </c>
      <c r="V15299">
        <v>2624</v>
      </c>
      <c r="W15299">
        <v>-69326</v>
      </c>
      <c r="X15299" s="1" t="s">
        <v>15348</v>
      </c>
    </row>
    <row r="15300" spans="1:24" x14ac:dyDescent="0.35">
      <c r="A15300">
        <v>15395</v>
      </c>
      <c r="B15300">
        <v>310</v>
      </c>
      <c r="C15300" s="1" t="s">
        <v>35</v>
      </c>
      <c r="D15300" s="1" t="s">
        <v>25</v>
      </c>
      <c r="E15300" s="1" t="s">
        <v>69</v>
      </c>
      <c r="F15300">
        <v>0</v>
      </c>
      <c r="G15300">
        <v>0</v>
      </c>
      <c r="H15300">
        <v>0</v>
      </c>
      <c r="I15300" s="1" t="s">
        <v>12310</v>
      </c>
      <c r="J15300">
        <v>143</v>
      </c>
      <c r="K15300">
        <v>1</v>
      </c>
      <c r="L15300">
        <v>999</v>
      </c>
      <c r="M15300">
        <v>0</v>
      </c>
      <c r="N15300" s="1" t="s">
        <v>28</v>
      </c>
      <c r="O15300">
        <v>14</v>
      </c>
      <c r="P15300">
        <v>93.918000000000006</v>
      </c>
      <c r="Q15300">
        <v>-42.7</v>
      </c>
      <c r="R15300">
        <v>4.9569999999999999</v>
      </c>
      <c r="S15300">
        <v>5228</v>
      </c>
      <c r="T15300" s="1" t="s">
        <v>29</v>
      </c>
      <c r="U15300" s="2">
        <v>42018</v>
      </c>
      <c r="V15300">
        <v>29754</v>
      </c>
      <c r="W15300">
        <v>-108286</v>
      </c>
      <c r="X15300" s="1" t="s">
        <v>15349</v>
      </c>
    </row>
    <row r="15301" spans="1:24" x14ac:dyDescent="0.35">
      <c r="A15301">
        <v>15396</v>
      </c>
      <c r="B15301">
        <v>250</v>
      </c>
      <c r="C15301" s="1" t="s">
        <v>31</v>
      </c>
      <c r="D15301" s="1" t="s">
        <v>25</v>
      </c>
      <c r="E15301" s="1" t="s">
        <v>32</v>
      </c>
      <c r="F15301">
        <v>0</v>
      </c>
      <c r="G15301">
        <v>10</v>
      </c>
      <c r="H15301">
        <v>0</v>
      </c>
      <c r="I15301" s="1" t="s">
        <v>12310</v>
      </c>
      <c r="J15301">
        <v>164</v>
      </c>
      <c r="K15301">
        <v>1</v>
      </c>
      <c r="L15301">
        <v>999</v>
      </c>
      <c r="M15301">
        <v>0</v>
      </c>
      <c r="N15301" s="1" t="s">
        <v>28</v>
      </c>
      <c r="O15301">
        <v>14</v>
      </c>
      <c r="P15301">
        <v>93.918000000000006</v>
      </c>
      <c r="Q15301">
        <v>-42.7</v>
      </c>
      <c r="S15301">
        <v>5228</v>
      </c>
      <c r="T15301" s="1" t="s">
        <v>29</v>
      </c>
      <c r="U15301" s="2">
        <v>43479</v>
      </c>
      <c r="V15301">
        <v>28329</v>
      </c>
      <c r="W15301">
        <v>-109771</v>
      </c>
      <c r="X15301" s="1" t="s">
        <v>15350</v>
      </c>
    </row>
    <row r="15302" spans="1:24" x14ac:dyDescent="0.35">
      <c r="A15302">
        <v>15397</v>
      </c>
      <c r="B15302">
        <v>450</v>
      </c>
      <c r="C15302" s="1" t="s">
        <v>43</v>
      </c>
      <c r="D15302" s="1" t="s">
        <v>53</v>
      </c>
      <c r="E15302" s="1" t="s">
        <v>26</v>
      </c>
      <c r="G15302">
        <v>10</v>
      </c>
      <c r="H15302">
        <v>0</v>
      </c>
      <c r="I15302" s="1" t="s">
        <v>12310</v>
      </c>
      <c r="J15302">
        <v>120</v>
      </c>
      <c r="K15302">
        <v>1</v>
      </c>
      <c r="L15302">
        <v>999</v>
      </c>
      <c r="M15302">
        <v>0</v>
      </c>
      <c r="N15302" s="1" t="s">
        <v>28</v>
      </c>
      <c r="O15302">
        <v>14</v>
      </c>
      <c r="P15302">
        <v>93.918000000000006</v>
      </c>
      <c r="Q15302">
        <v>-42.7</v>
      </c>
      <c r="R15302">
        <v>4.9569999999999999</v>
      </c>
      <c r="S15302">
        <v>5228</v>
      </c>
      <c r="T15302" s="1" t="s">
        <v>29</v>
      </c>
      <c r="U15302" s="2">
        <v>42290</v>
      </c>
      <c r="V15302">
        <v>27768</v>
      </c>
      <c r="W15302">
        <v>-114625</v>
      </c>
      <c r="X15302" s="1" t="s">
        <v>15351</v>
      </c>
    </row>
    <row r="15303" spans="1:24" x14ac:dyDescent="0.35">
      <c r="A15303">
        <v>15398</v>
      </c>
      <c r="B15303">
        <v>240</v>
      </c>
      <c r="C15303" s="1" t="s">
        <v>43</v>
      </c>
      <c r="D15303" s="1" t="s">
        <v>47</v>
      </c>
      <c r="E15303" s="1" t="s">
        <v>32</v>
      </c>
      <c r="F15303">
        <v>0</v>
      </c>
      <c r="G15303">
        <v>10</v>
      </c>
      <c r="H15303">
        <v>0</v>
      </c>
      <c r="I15303" s="1" t="s">
        <v>12310</v>
      </c>
      <c r="J15303">
        <v>203</v>
      </c>
      <c r="K15303">
        <v>1</v>
      </c>
      <c r="L15303">
        <v>999</v>
      </c>
      <c r="M15303">
        <v>0</v>
      </c>
      <c r="N15303" s="1" t="s">
        <v>28</v>
      </c>
      <c r="O15303">
        <v>14</v>
      </c>
      <c r="P15303">
        <v>93.918000000000006</v>
      </c>
      <c r="Q15303">
        <v>-42.7</v>
      </c>
      <c r="R15303">
        <v>4.9569999999999999</v>
      </c>
      <c r="S15303">
        <v>5228</v>
      </c>
      <c r="T15303" s="1" t="s">
        <v>29</v>
      </c>
      <c r="U15303" s="2">
        <v>43348</v>
      </c>
      <c r="V15303">
        <v>28606</v>
      </c>
      <c r="W15303">
        <v>-99393</v>
      </c>
      <c r="X15303" s="1" t="s">
        <v>15352</v>
      </c>
    </row>
    <row r="15304" spans="1:24" x14ac:dyDescent="0.35">
      <c r="A15304">
        <v>15399</v>
      </c>
      <c r="B15304">
        <v>310</v>
      </c>
      <c r="C15304" s="1" t="s">
        <v>31</v>
      </c>
      <c r="D15304" s="1" t="s">
        <v>53</v>
      </c>
      <c r="E15304" s="1" t="s">
        <v>32</v>
      </c>
      <c r="G15304">
        <v>10</v>
      </c>
      <c r="H15304">
        <v>0</v>
      </c>
      <c r="I15304" s="1" t="s">
        <v>12310</v>
      </c>
      <c r="J15304">
        <v>73</v>
      </c>
      <c r="K15304">
        <v>1</v>
      </c>
      <c r="L15304">
        <v>999</v>
      </c>
      <c r="M15304">
        <v>0</v>
      </c>
      <c r="N15304" s="1" t="s">
        <v>28</v>
      </c>
      <c r="O15304">
        <v>14</v>
      </c>
      <c r="P15304">
        <v>93.918000000000006</v>
      </c>
      <c r="Q15304">
        <v>-42.7</v>
      </c>
      <c r="S15304">
        <v>5228</v>
      </c>
      <c r="T15304" s="1" t="s">
        <v>29</v>
      </c>
      <c r="U15304" s="2">
        <v>43314</v>
      </c>
      <c r="V15304">
        <v>35732</v>
      </c>
      <c r="W15304">
        <v>-108525</v>
      </c>
      <c r="X15304" s="1" t="s">
        <v>15353</v>
      </c>
    </row>
    <row r="15305" spans="1:24" x14ac:dyDescent="0.35">
      <c r="A15305">
        <v>15400</v>
      </c>
      <c r="B15305">
        <v>240</v>
      </c>
      <c r="C15305" s="1" t="s">
        <v>43</v>
      </c>
      <c r="D15305" s="1" t="s">
        <v>47</v>
      </c>
      <c r="E15305" s="1" t="s">
        <v>32</v>
      </c>
      <c r="F15305">
        <v>0</v>
      </c>
      <c r="G15305">
        <v>0</v>
      </c>
      <c r="H15305">
        <v>0</v>
      </c>
      <c r="I15305" s="1" t="s">
        <v>12310</v>
      </c>
      <c r="J15305">
        <v>482</v>
      </c>
      <c r="K15305">
        <v>2</v>
      </c>
      <c r="L15305">
        <v>999</v>
      </c>
      <c r="M15305">
        <v>0</v>
      </c>
      <c r="N15305" s="1" t="s">
        <v>28</v>
      </c>
      <c r="O15305">
        <v>14</v>
      </c>
      <c r="P15305">
        <v>93.918000000000006</v>
      </c>
      <c r="Q15305">
        <v>-42.7</v>
      </c>
      <c r="R15305">
        <v>4.9569999999999999</v>
      </c>
      <c r="S15305">
        <v>5228</v>
      </c>
      <c r="T15305" s="1" t="s">
        <v>29</v>
      </c>
      <c r="U15305" s="2">
        <v>43147</v>
      </c>
      <c r="V15305">
        <v>28766</v>
      </c>
      <c r="W15305">
        <v>-82611</v>
      </c>
      <c r="X15305" s="1" t="s">
        <v>15354</v>
      </c>
    </row>
    <row r="15306" spans="1:24" x14ac:dyDescent="0.35">
      <c r="A15306">
        <v>15401</v>
      </c>
      <c r="B15306">
        <v>560</v>
      </c>
      <c r="C15306" s="1" t="s">
        <v>35</v>
      </c>
      <c r="D15306" s="1" t="s">
        <v>25</v>
      </c>
      <c r="E15306" s="1" t="s">
        <v>69</v>
      </c>
      <c r="F15306">
        <v>0</v>
      </c>
      <c r="G15306">
        <v>0</v>
      </c>
      <c r="H15306">
        <v>10</v>
      </c>
      <c r="I15306" s="1" t="s">
        <v>12310</v>
      </c>
      <c r="J15306">
        <v>569</v>
      </c>
      <c r="K15306">
        <v>1</v>
      </c>
      <c r="L15306">
        <v>999</v>
      </c>
      <c r="M15306">
        <v>0</v>
      </c>
      <c r="N15306" s="1" t="s">
        <v>28</v>
      </c>
      <c r="O15306">
        <v>14</v>
      </c>
      <c r="P15306">
        <v>93.918000000000006</v>
      </c>
      <c r="Q15306">
        <v>-42.7</v>
      </c>
      <c r="R15306">
        <v>4.9569999999999999</v>
      </c>
      <c r="S15306">
        <v>5228</v>
      </c>
      <c r="T15306" s="1" t="s">
        <v>29</v>
      </c>
      <c r="U15306" s="2">
        <v>43317</v>
      </c>
      <c r="V15306">
        <v>320</v>
      </c>
      <c r="W15306">
        <v>-117758</v>
      </c>
      <c r="X15306" s="1" t="s">
        <v>15355</v>
      </c>
    </row>
    <row r="15307" spans="1:24" x14ac:dyDescent="0.35">
      <c r="A15307">
        <v>15402</v>
      </c>
      <c r="B15307">
        <v>300</v>
      </c>
      <c r="C15307" s="1" t="s">
        <v>63</v>
      </c>
      <c r="D15307" s="1" t="s">
        <v>53</v>
      </c>
      <c r="E15307" s="1" t="s">
        <v>32</v>
      </c>
      <c r="F15307">
        <v>0</v>
      </c>
      <c r="G15307">
        <v>0</v>
      </c>
      <c r="H15307">
        <v>0</v>
      </c>
      <c r="I15307" s="1" t="s">
        <v>12310</v>
      </c>
      <c r="J15307">
        <v>167</v>
      </c>
      <c r="K15307">
        <v>3</v>
      </c>
      <c r="L15307">
        <v>999</v>
      </c>
      <c r="M15307">
        <v>0</v>
      </c>
      <c r="N15307" s="1" t="s">
        <v>28</v>
      </c>
      <c r="O15307">
        <v>14</v>
      </c>
      <c r="P15307">
        <v>93.918000000000006</v>
      </c>
      <c r="Q15307">
        <v>-42.7</v>
      </c>
      <c r="R15307">
        <v>4.9569999999999999</v>
      </c>
      <c r="S15307">
        <v>5228</v>
      </c>
      <c r="T15307" s="1" t="s">
        <v>29</v>
      </c>
      <c r="U15307" s="2">
        <v>42856</v>
      </c>
      <c r="V15307">
        <v>26238</v>
      </c>
      <c r="W15307">
        <v>-122219</v>
      </c>
      <c r="X15307" s="1" t="s">
        <v>15356</v>
      </c>
    </row>
    <row r="15308" spans="1:24" x14ac:dyDescent="0.35">
      <c r="A15308">
        <v>15403</v>
      </c>
      <c r="C15308" s="1" t="s">
        <v>31</v>
      </c>
      <c r="D15308" s="1" t="s">
        <v>53</v>
      </c>
      <c r="E15308" s="1" t="s">
        <v>32</v>
      </c>
      <c r="G15308">
        <v>0</v>
      </c>
      <c r="H15308">
        <v>10</v>
      </c>
      <c r="I15308" s="1" t="s">
        <v>12310</v>
      </c>
      <c r="J15308">
        <v>278</v>
      </c>
      <c r="K15308">
        <v>2</v>
      </c>
      <c r="L15308">
        <v>999</v>
      </c>
      <c r="M15308">
        <v>0</v>
      </c>
      <c r="N15308" s="1" t="s">
        <v>28</v>
      </c>
      <c r="O15308">
        <v>14</v>
      </c>
      <c r="P15308">
        <v>93.918000000000006</v>
      </c>
      <c r="Q15308">
        <v>-42.7</v>
      </c>
      <c r="S15308">
        <v>5228</v>
      </c>
      <c r="T15308" s="1" t="s">
        <v>122</v>
      </c>
      <c r="U15308" s="2">
        <v>42383</v>
      </c>
      <c r="V15308">
        <v>25057</v>
      </c>
      <c r="W15308">
        <v>-70562</v>
      </c>
      <c r="X15308" s="1" t="s">
        <v>15357</v>
      </c>
    </row>
    <row r="15309" spans="1:24" x14ac:dyDescent="0.35">
      <c r="A15309">
        <v>15404</v>
      </c>
      <c r="B15309">
        <v>540</v>
      </c>
      <c r="C15309" s="1" t="s">
        <v>43</v>
      </c>
      <c r="D15309" s="1" t="s">
        <v>25</v>
      </c>
      <c r="E15309" s="1" t="s">
        <v>26</v>
      </c>
      <c r="G15309">
        <v>0</v>
      </c>
      <c r="H15309">
        <v>0</v>
      </c>
      <c r="I15309" s="1" t="s">
        <v>12310</v>
      </c>
      <c r="J15309">
        <v>94</v>
      </c>
      <c r="K15309">
        <v>1</v>
      </c>
      <c r="L15309">
        <v>999</v>
      </c>
      <c r="M15309">
        <v>0</v>
      </c>
      <c r="N15309" s="1" t="s">
        <v>28</v>
      </c>
      <c r="O15309">
        <v>14</v>
      </c>
      <c r="P15309">
        <v>93.918000000000006</v>
      </c>
      <c r="Q15309">
        <v>-42.7</v>
      </c>
      <c r="R15309">
        <v>4.9569999999999999</v>
      </c>
      <c r="S15309">
        <v>5228</v>
      </c>
      <c r="T15309" s="1" t="s">
        <v>29</v>
      </c>
      <c r="U15309" s="2">
        <v>43195</v>
      </c>
      <c r="V15309">
        <v>26781</v>
      </c>
      <c r="W15309">
        <v>-104288</v>
      </c>
      <c r="X15309" s="1" t="s">
        <v>15358</v>
      </c>
    </row>
    <row r="15310" spans="1:24" x14ac:dyDescent="0.35">
      <c r="A15310">
        <v>15405</v>
      </c>
      <c r="B15310">
        <v>310</v>
      </c>
      <c r="C15310" s="1" t="s">
        <v>46</v>
      </c>
      <c r="D15310" s="1" t="s">
        <v>47</v>
      </c>
      <c r="E15310" s="1" t="s">
        <v>44</v>
      </c>
      <c r="F15310">
        <v>0</v>
      </c>
      <c r="I15310" s="1" t="s">
        <v>12310</v>
      </c>
      <c r="J15310">
        <v>177</v>
      </c>
      <c r="K15310">
        <v>3</v>
      </c>
      <c r="L15310">
        <v>999</v>
      </c>
      <c r="M15310">
        <v>0</v>
      </c>
      <c r="N15310" s="1" t="s">
        <v>28</v>
      </c>
      <c r="O15310">
        <v>14</v>
      </c>
      <c r="P15310">
        <v>93.918000000000006</v>
      </c>
      <c r="Q15310">
        <v>-42.7</v>
      </c>
      <c r="R15310">
        <v>4.9569999999999999</v>
      </c>
      <c r="S15310">
        <v>5228</v>
      </c>
      <c r="T15310" s="1" t="s">
        <v>29</v>
      </c>
      <c r="U15310" s="2">
        <v>43253</v>
      </c>
      <c r="V15310">
        <v>47516</v>
      </c>
      <c r="W15310">
        <v>-109549</v>
      </c>
      <c r="X15310" s="1" t="s">
        <v>15359</v>
      </c>
    </row>
    <row r="15311" spans="1:24" x14ac:dyDescent="0.35">
      <c r="A15311">
        <v>15406</v>
      </c>
      <c r="B15311">
        <v>270</v>
      </c>
      <c r="C15311" s="1" t="s">
        <v>31</v>
      </c>
      <c r="D15311" s="1" t="s">
        <v>25</v>
      </c>
      <c r="E15311" s="1" t="s">
        <v>32</v>
      </c>
      <c r="F15311">
        <v>0</v>
      </c>
      <c r="G15311">
        <v>10</v>
      </c>
      <c r="H15311">
        <v>0</v>
      </c>
      <c r="I15311" s="1" t="s">
        <v>12310</v>
      </c>
      <c r="J15311">
        <v>110</v>
      </c>
      <c r="K15311">
        <v>1</v>
      </c>
      <c r="L15311">
        <v>999</v>
      </c>
      <c r="M15311">
        <v>0</v>
      </c>
      <c r="N15311" s="1" t="s">
        <v>28</v>
      </c>
      <c r="O15311">
        <v>14</v>
      </c>
      <c r="P15311">
        <v>93.918000000000006</v>
      </c>
      <c r="Q15311">
        <v>-42.7</v>
      </c>
      <c r="R15311">
        <v>4.9569999999999999</v>
      </c>
      <c r="S15311">
        <v>5228</v>
      </c>
      <c r="T15311" s="1" t="s">
        <v>29</v>
      </c>
      <c r="U15311" s="2">
        <v>43789</v>
      </c>
      <c r="V15311">
        <v>47351</v>
      </c>
      <c r="W15311">
        <v>-88211</v>
      </c>
      <c r="X15311" s="1" t="s">
        <v>15360</v>
      </c>
    </row>
    <row r="15312" spans="1:24" x14ac:dyDescent="0.35">
      <c r="A15312">
        <v>15407</v>
      </c>
      <c r="B15312">
        <v>370</v>
      </c>
      <c r="C15312" s="1" t="s">
        <v>43</v>
      </c>
      <c r="D15312" s="1" t="s">
        <v>53</v>
      </c>
      <c r="E15312" s="1" t="s">
        <v>39</v>
      </c>
      <c r="F15312">
        <v>0</v>
      </c>
      <c r="G15312">
        <v>10</v>
      </c>
      <c r="H15312">
        <v>0</v>
      </c>
      <c r="I15312" s="1" t="s">
        <v>12310</v>
      </c>
      <c r="J15312">
        <v>383</v>
      </c>
      <c r="K15312">
        <v>1</v>
      </c>
      <c r="L15312">
        <v>999</v>
      </c>
      <c r="M15312">
        <v>0</v>
      </c>
      <c r="N15312" s="1" t="s">
        <v>28</v>
      </c>
      <c r="O15312">
        <v>14</v>
      </c>
      <c r="P15312">
        <v>93.918000000000006</v>
      </c>
      <c r="Q15312">
        <v>-42.7</v>
      </c>
      <c r="R15312">
        <v>4.9569999999999999</v>
      </c>
      <c r="S15312">
        <v>5228</v>
      </c>
      <c r="T15312" s="1" t="s">
        <v>29</v>
      </c>
      <c r="U15312" s="2">
        <v>42813</v>
      </c>
      <c r="V15312">
        <v>46321</v>
      </c>
      <c r="W15312">
        <v>-122648</v>
      </c>
      <c r="X15312" s="1" t="s">
        <v>15361</v>
      </c>
    </row>
    <row r="15313" spans="1:24" x14ac:dyDescent="0.35">
      <c r="A15313">
        <v>15408</v>
      </c>
      <c r="B15313">
        <v>380</v>
      </c>
      <c r="C15313" s="1" t="s">
        <v>43</v>
      </c>
      <c r="D15313" s="1" t="s">
        <v>25</v>
      </c>
      <c r="E15313" s="1" t="s">
        <v>39</v>
      </c>
      <c r="F15313">
        <v>0</v>
      </c>
      <c r="G15313">
        <v>0</v>
      </c>
      <c r="H15313">
        <v>0</v>
      </c>
      <c r="I15313" s="1" t="s">
        <v>12310</v>
      </c>
      <c r="J15313">
        <v>286</v>
      </c>
      <c r="K15313">
        <v>1</v>
      </c>
      <c r="L15313">
        <v>999</v>
      </c>
      <c r="M15313">
        <v>0</v>
      </c>
      <c r="N15313" s="1" t="s">
        <v>28</v>
      </c>
      <c r="O15313">
        <v>14</v>
      </c>
      <c r="P15313">
        <v>93.918000000000006</v>
      </c>
      <c r="Q15313">
        <v>-42.7</v>
      </c>
      <c r="R15313">
        <v>4.9569999999999999</v>
      </c>
      <c r="S15313">
        <v>5228</v>
      </c>
      <c r="T15313" s="1" t="s">
        <v>29</v>
      </c>
      <c r="U15313" s="2">
        <v>43260</v>
      </c>
      <c r="V15313">
        <v>31777</v>
      </c>
      <c r="W15313">
        <v>-108169</v>
      </c>
      <c r="X15313" s="1" t="s">
        <v>15362</v>
      </c>
    </row>
    <row r="15314" spans="1:24" x14ac:dyDescent="0.35">
      <c r="A15314">
        <v>15409</v>
      </c>
      <c r="B15314">
        <v>220</v>
      </c>
      <c r="C15314" s="1" t="s">
        <v>43</v>
      </c>
      <c r="D15314" s="1" t="s">
        <v>47</v>
      </c>
      <c r="E15314" s="1" t="s">
        <v>39</v>
      </c>
      <c r="F15314">
        <v>0</v>
      </c>
      <c r="G15314">
        <v>0</v>
      </c>
      <c r="H15314">
        <v>0</v>
      </c>
      <c r="I15314" s="1" t="s">
        <v>12310</v>
      </c>
      <c r="J15314">
        <v>106</v>
      </c>
      <c r="K15314">
        <v>1</v>
      </c>
      <c r="L15314">
        <v>999</v>
      </c>
      <c r="M15314">
        <v>0</v>
      </c>
      <c r="N15314" s="1" t="s">
        <v>28</v>
      </c>
      <c r="O15314">
        <v>14</v>
      </c>
      <c r="P15314">
        <v>93.918000000000006</v>
      </c>
      <c r="Q15314">
        <v>-42.7</v>
      </c>
      <c r="R15314">
        <v>4.9569999999999999</v>
      </c>
      <c r="S15314">
        <v>5228</v>
      </c>
      <c r="T15314" s="1" t="s">
        <v>29</v>
      </c>
      <c r="U15314" s="2">
        <v>43783</v>
      </c>
      <c r="V15314">
        <v>48559</v>
      </c>
      <c r="W15314">
        <v>-70571</v>
      </c>
      <c r="X15314" s="1" t="s">
        <v>15363</v>
      </c>
    </row>
    <row r="15315" spans="1:24" x14ac:dyDescent="0.35">
      <c r="A15315">
        <v>15410</v>
      </c>
      <c r="B15315">
        <v>380</v>
      </c>
      <c r="C15315" s="1" t="s">
        <v>43</v>
      </c>
      <c r="D15315" s="1" t="s">
        <v>25</v>
      </c>
      <c r="E15315" s="1" t="s">
        <v>39</v>
      </c>
      <c r="F15315">
        <v>0</v>
      </c>
      <c r="G15315">
        <v>0</v>
      </c>
      <c r="H15315">
        <v>0</v>
      </c>
      <c r="I15315" s="1" t="s">
        <v>12310</v>
      </c>
      <c r="J15315">
        <v>610</v>
      </c>
      <c r="K15315">
        <v>1</v>
      </c>
      <c r="L15315">
        <v>999</v>
      </c>
      <c r="M15315">
        <v>0</v>
      </c>
      <c r="N15315" s="1" t="s">
        <v>28</v>
      </c>
      <c r="O15315">
        <v>14</v>
      </c>
      <c r="P15315">
        <v>93.918000000000006</v>
      </c>
      <c r="Q15315">
        <v>-42.7</v>
      </c>
      <c r="S15315">
        <v>5228</v>
      </c>
      <c r="T15315" s="1" t="s">
        <v>122</v>
      </c>
      <c r="U15315" s="2">
        <v>43302</v>
      </c>
      <c r="V15315">
        <v>36837</v>
      </c>
      <c r="W15315">
        <v>-111028</v>
      </c>
      <c r="X15315" s="1" t="s">
        <v>15364</v>
      </c>
    </row>
    <row r="15316" spans="1:24" x14ac:dyDescent="0.35">
      <c r="A15316">
        <v>15411</v>
      </c>
      <c r="B15316">
        <v>370</v>
      </c>
      <c r="C15316" s="1" t="s">
        <v>43</v>
      </c>
      <c r="D15316" s="1" t="s">
        <v>25</v>
      </c>
      <c r="E15316" s="1" t="s">
        <v>39</v>
      </c>
      <c r="F15316">
        <v>0</v>
      </c>
      <c r="G15316">
        <v>10</v>
      </c>
      <c r="H15316">
        <v>0</v>
      </c>
      <c r="I15316" s="1" t="s">
        <v>12310</v>
      </c>
      <c r="J15316">
        <v>223</v>
      </c>
      <c r="K15316">
        <v>1</v>
      </c>
      <c r="L15316">
        <v>999</v>
      </c>
      <c r="M15316">
        <v>0</v>
      </c>
      <c r="N15316" s="1" t="s">
        <v>28</v>
      </c>
      <c r="O15316">
        <v>14</v>
      </c>
      <c r="P15316">
        <v>93.918000000000006</v>
      </c>
      <c r="Q15316">
        <v>-42.7</v>
      </c>
      <c r="S15316">
        <v>5228</v>
      </c>
      <c r="T15316" s="1" t="s">
        <v>29</v>
      </c>
      <c r="U15316" s="2">
        <v>42015</v>
      </c>
      <c r="V15316">
        <v>27261</v>
      </c>
      <c r="W15316">
        <v>-87452</v>
      </c>
      <c r="X15316" s="1" t="s">
        <v>15365</v>
      </c>
    </row>
    <row r="15317" spans="1:24" x14ac:dyDescent="0.35">
      <c r="A15317">
        <v>15412</v>
      </c>
      <c r="B15317">
        <v>320</v>
      </c>
      <c r="C15317" s="1" t="s">
        <v>35</v>
      </c>
      <c r="D15317" s="1" t="s">
        <v>47</v>
      </c>
      <c r="E15317" s="1" t="s">
        <v>69</v>
      </c>
      <c r="F15317">
        <v>0</v>
      </c>
      <c r="G15317">
        <v>10</v>
      </c>
      <c r="H15317">
        <v>0</v>
      </c>
      <c r="I15317" s="1" t="s">
        <v>12310</v>
      </c>
      <c r="J15317">
        <v>313</v>
      </c>
      <c r="K15317">
        <v>1</v>
      </c>
      <c r="L15317">
        <v>999</v>
      </c>
      <c r="M15317">
        <v>0</v>
      </c>
      <c r="N15317" s="1" t="s">
        <v>28</v>
      </c>
      <c r="O15317">
        <v>14</v>
      </c>
      <c r="P15317">
        <v>93.918000000000006</v>
      </c>
      <c r="Q15317">
        <v>-42.7</v>
      </c>
      <c r="R15317">
        <v>4.9569999999999999</v>
      </c>
      <c r="S15317">
        <v>5228</v>
      </c>
      <c r="T15317" s="1" t="s">
        <v>29</v>
      </c>
      <c r="U15317" s="2">
        <v>42539</v>
      </c>
      <c r="V15317">
        <v>33756</v>
      </c>
      <c r="W15317">
        <v>-9806</v>
      </c>
      <c r="X15317" s="1" t="s">
        <v>15366</v>
      </c>
    </row>
    <row r="15318" spans="1:24" x14ac:dyDescent="0.35">
      <c r="A15318">
        <v>15413</v>
      </c>
      <c r="B15318">
        <v>560</v>
      </c>
      <c r="C15318" s="1" t="s">
        <v>35</v>
      </c>
      <c r="D15318" s="1" t="s">
        <v>25</v>
      </c>
      <c r="E15318" s="1" t="s">
        <v>69</v>
      </c>
      <c r="F15318">
        <v>0</v>
      </c>
      <c r="I15318" s="1" t="s">
        <v>12310</v>
      </c>
      <c r="J15318">
        <v>41</v>
      </c>
      <c r="K15318">
        <v>1</v>
      </c>
      <c r="L15318">
        <v>999</v>
      </c>
      <c r="M15318">
        <v>0</v>
      </c>
      <c r="N15318" s="1" t="s">
        <v>28</v>
      </c>
      <c r="O15318">
        <v>14</v>
      </c>
      <c r="P15318">
        <v>93.918000000000006</v>
      </c>
      <c r="Q15318">
        <v>-42.7</v>
      </c>
      <c r="R15318">
        <v>4.9569999999999999</v>
      </c>
      <c r="S15318">
        <v>5228</v>
      </c>
      <c r="T15318" s="1" t="s">
        <v>29</v>
      </c>
      <c r="U15318" s="2">
        <v>43334</v>
      </c>
      <c r="V15318">
        <v>27675</v>
      </c>
      <c r="W15318">
        <v>-72485</v>
      </c>
      <c r="X15318" s="1" t="s">
        <v>15367</v>
      </c>
    </row>
    <row r="15319" spans="1:24" x14ac:dyDescent="0.35">
      <c r="A15319">
        <v>15414</v>
      </c>
      <c r="B15319">
        <v>340</v>
      </c>
      <c r="C15319" s="1" t="s">
        <v>35</v>
      </c>
      <c r="D15319" s="1" t="s">
        <v>47</v>
      </c>
      <c r="E15319" s="1" t="s">
        <v>32</v>
      </c>
      <c r="F15319">
        <v>0</v>
      </c>
      <c r="G15319">
        <v>10</v>
      </c>
      <c r="H15319">
        <v>0</v>
      </c>
      <c r="I15319" s="1" t="s">
        <v>12310</v>
      </c>
      <c r="J15319">
        <v>108</v>
      </c>
      <c r="K15319">
        <v>1</v>
      </c>
      <c r="L15319">
        <v>999</v>
      </c>
      <c r="M15319">
        <v>0</v>
      </c>
      <c r="N15319" s="1" t="s">
        <v>28</v>
      </c>
      <c r="O15319">
        <v>14</v>
      </c>
      <c r="P15319">
        <v>93.918000000000006</v>
      </c>
      <c r="Q15319">
        <v>-42.7</v>
      </c>
      <c r="R15319">
        <v>4.9569999999999999</v>
      </c>
      <c r="S15319">
        <v>5228</v>
      </c>
      <c r="T15319" s="1" t="s">
        <v>29</v>
      </c>
      <c r="U15319" s="2">
        <v>43183</v>
      </c>
      <c r="V15319">
        <v>48127</v>
      </c>
      <c r="W15319">
        <v>-110894</v>
      </c>
      <c r="X15319" s="1" t="s">
        <v>15368</v>
      </c>
    </row>
    <row r="15320" spans="1:24" x14ac:dyDescent="0.35">
      <c r="A15320">
        <v>15415</v>
      </c>
      <c r="B15320">
        <v>290</v>
      </c>
      <c r="C15320" s="1" t="s">
        <v>31</v>
      </c>
      <c r="D15320" s="1" t="s">
        <v>47</v>
      </c>
      <c r="E15320" s="1" t="s">
        <v>69</v>
      </c>
      <c r="F15320">
        <v>0</v>
      </c>
      <c r="G15320">
        <v>0</v>
      </c>
      <c r="H15320">
        <v>0</v>
      </c>
      <c r="I15320" s="1" t="s">
        <v>12310</v>
      </c>
      <c r="J15320">
        <v>116</v>
      </c>
      <c r="K15320">
        <v>1</v>
      </c>
      <c r="L15320">
        <v>999</v>
      </c>
      <c r="M15320">
        <v>0</v>
      </c>
      <c r="N15320" s="1" t="s">
        <v>28</v>
      </c>
      <c r="O15320">
        <v>14</v>
      </c>
      <c r="P15320">
        <v>93.918000000000006</v>
      </c>
      <c r="Q15320">
        <v>-42.7</v>
      </c>
      <c r="R15320">
        <v>4.9569999999999999</v>
      </c>
      <c r="S15320">
        <v>5228</v>
      </c>
      <c r="T15320" s="1" t="s">
        <v>29</v>
      </c>
      <c r="U15320" s="2">
        <v>43684</v>
      </c>
      <c r="V15320">
        <v>47378</v>
      </c>
      <c r="W15320">
        <v>-85599</v>
      </c>
      <c r="X15320" s="1" t="s">
        <v>15369</v>
      </c>
    </row>
    <row r="15321" spans="1:24" x14ac:dyDescent="0.35">
      <c r="A15321">
        <v>15416</v>
      </c>
      <c r="C15321" s="1" t="s">
        <v>31</v>
      </c>
      <c r="D15321" s="1" t="s">
        <v>25</v>
      </c>
      <c r="E15321" s="1" t="s">
        <v>32</v>
      </c>
      <c r="F15321">
        <v>0</v>
      </c>
      <c r="G15321">
        <v>10</v>
      </c>
      <c r="H15321">
        <v>0</v>
      </c>
      <c r="I15321" s="1" t="s">
        <v>12310</v>
      </c>
      <c r="J15321">
        <v>60</v>
      </c>
      <c r="K15321">
        <v>7</v>
      </c>
      <c r="L15321">
        <v>999</v>
      </c>
      <c r="M15321">
        <v>0</v>
      </c>
      <c r="N15321" s="1" t="s">
        <v>28</v>
      </c>
      <c r="O15321">
        <v>14</v>
      </c>
      <c r="P15321">
        <v>93.918000000000006</v>
      </c>
      <c r="Q15321">
        <v>-42.7</v>
      </c>
      <c r="R15321">
        <v>4.9569999999999999</v>
      </c>
      <c r="S15321">
        <v>5228</v>
      </c>
      <c r="T15321" s="1" t="s">
        <v>29</v>
      </c>
      <c r="U15321" s="2">
        <v>43057</v>
      </c>
      <c r="V15321">
        <v>34055</v>
      </c>
      <c r="W15321">
        <v>-69027</v>
      </c>
      <c r="X15321" s="1" t="s">
        <v>15370</v>
      </c>
    </row>
    <row r="15322" spans="1:24" x14ac:dyDescent="0.35">
      <c r="A15322">
        <v>15417</v>
      </c>
      <c r="B15322">
        <v>560</v>
      </c>
      <c r="C15322" s="1" t="s">
        <v>35</v>
      </c>
      <c r="D15322" s="1" t="s">
        <v>25</v>
      </c>
      <c r="E15322" s="1" t="s">
        <v>69</v>
      </c>
      <c r="F15322">
        <v>0</v>
      </c>
      <c r="G15322">
        <v>10</v>
      </c>
      <c r="H15322">
        <v>0</v>
      </c>
      <c r="I15322" s="1" t="s">
        <v>12310</v>
      </c>
      <c r="J15322">
        <v>359</v>
      </c>
      <c r="K15322">
        <v>1</v>
      </c>
      <c r="L15322">
        <v>999</v>
      </c>
      <c r="M15322">
        <v>0</v>
      </c>
      <c r="N15322" s="1" t="s">
        <v>28</v>
      </c>
      <c r="O15322">
        <v>14</v>
      </c>
      <c r="P15322">
        <v>93.918000000000006</v>
      </c>
      <c r="Q15322">
        <v>-42.7</v>
      </c>
      <c r="R15322">
        <v>4.9569999999999999</v>
      </c>
      <c r="S15322">
        <v>5228</v>
      </c>
      <c r="T15322" s="1" t="s">
        <v>29</v>
      </c>
      <c r="U15322" s="2">
        <v>43120</v>
      </c>
      <c r="V15322">
        <v>25862</v>
      </c>
      <c r="W15322">
        <v>-83795</v>
      </c>
      <c r="X15322" s="1" t="s">
        <v>15371</v>
      </c>
    </row>
    <row r="15323" spans="1:24" x14ac:dyDescent="0.35">
      <c r="A15323">
        <v>15418</v>
      </c>
      <c r="B15323">
        <v>410</v>
      </c>
      <c r="C15323" s="1" t="s">
        <v>72</v>
      </c>
      <c r="D15323" s="1" t="s">
        <v>25</v>
      </c>
      <c r="E15323" s="1" t="s">
        <v>39</v>
      </c>
      <c r="G15323">
        <v>0</v>
      </c>
      <c r="H15323">
        <v>0</v>
      </c>
      <c r="I15323" s="1" t="s">
        <v>12310</v>
      </c>
      <c r="J15323">
        <v>119</v>
      </c>
      <c r="K15323">
        <v>4</v>
      </c>
      <c r="L15323">
        <v>999</v>
      </c>
      <c r="M15323">
        <v>0</v>
      </c>
      <c r="N15323" s="1" t="s">
        <v>28</v>
      </c>
      <c r="O15323">
        <v>14</v>
      </c>
      <c r="P15323">
        <v>93.918000000000006</v>
      </c>
      <c r="Q15323">
        <v>-42.7</v>
      </c>
      <c r="R15323">
        <v>4.9569999999999999</v>
      </c>
      <c r="S15323">
        <v>5228</v>
      </c>
      <c r="T15323" s="1" t="s">
        <v>29</v>
      </c>
      <c r="U15323" s="2">
        <v>42724</v>
      </c>
      <c r="V15323">
        <v>26164</v>
      </c>
      <c r="W15323">
        <v>-80749</v>
      </c>
      <c r="X15323" s="1" t="s">
        <v>15372</v>
      </c>
    </row>
    <row r="15324" spans="1:24" x14ac:dyDescent="0.35">
      <c r="A15324">
        <v>15419</v>
      </c>
      <c r="B15324">
        <v>440</v>
      </c>
      <c r="C15324" s="1" t="s">
        <v>31</v>
      </c>
      <c r="D15324" s="1" t="s">
        <v>53</v>
      </c>
      <c r="E15324" s="1" t="s">
        <v>32</v>
      </c>
      <c r="F15324">
        <v>0</v>
      </c>
      <c r="G15324">
        <v>0</v>
      </c>
      <c r="H15324">
        <v>0</v>
      </c>
      <c r="I15324" s="1" t="s">
        <v>12310</v>
      </c>
      <c r="J15324">
        <v>238</v>
      </c>
      <c r="K15324">
        <v>3</v>
      </c>
      <c r="L15324">
        <v>999</v>
      </c>
      <c r="M15324">
        <v>0</v>
      </c>
      <c r="N15324" s="1" t="s">
        <v>28</v>
      </c>
      <c r="O15324">
        <v>14</v>
      </c>
      <c r="P15324">
        <v>93.918000000000006</v>
      </c>
      <c r="Q15324">
        <v>-42.7</v>
      </c>
      <c r="R15324">
        <v>4.9569999999999999</v>
      </c>
      <c r="S15324">
        <v>5228</v>
      </c>
      <c r="T15324" s="1" t="s">
        <v>29</v>
      </c>
      <c r="U15324" s="2">
        <v>42113</v>
      </c>
      <c r="V15324">
        <v>38348</v>
      </c>
      <c r="W15324">
        <v>-74631</v>
      </c>
      <c r="X15324" s="1" t="s">
        <v>15373</v>
      </c>
    </row>
    <row r="15325" spans="1:24" x14ac:dyDescent="0.35">
      <c r="A15325">
        <v>15420</v>
      </c>
      <c r="B15325">
        <v>290</v>
      </c>
      <c r="C15325" s="1" t="s">
        <v>31</v>
      </c>
      <c r="D15325" s="1" t="s">
        <v>47</v>
      </c>
      <c r="E15325" s="1" t="s">
        <v>69</v>
      </c>
      <c r="F15325">
        <v>0</v>
      </c>
      <c r="G15325">
        <v>10</v>
      </c>
      <c r="H15325">
        <v>0</v>
      </c>
      <c r="I15325" s="1" t="s">
        <v>12310</v>
      </c>
      <c r="J15325">
        <v>337</v>
      </c>
      <c r="K15325">
        <v>1</v>
      </c>
      <c r="L15325">
        <v>999</v>
      </c>
      <c r="M15325">
        <v>0</v>
      </c>
      <c r="N15325" s="1" t="s">
        <v>28</v>
      </c>
      <c r="O15325">
        <v>14</v>
      </c>
      <c r="P15325">
        <v>93.918000000000006</v>
      </c>
      <c r="Q15325">
        <v>-42.7</v>
      </c>
      <c r="R15325">
        <v>4.9569999999999999</v>
      </c>
      <c r="S15325">
        <v>5228</v>
      </c>
      <c r="T15325" s="1" t="s">
        <v>29</v>
      </c>
      <c r="U15325" s="2">
        <v>43084</v>
      </c>
      <c r="V15325">
        <v>29599</v>
      </c>
      <c r="W15325">
        <v>-79772</v>
      </c>
      <c r="X15325" s="1" t="s">
        <v>15374</v>
      </c>
    </row>
    <row r="15326" spans="1:24" x14ac:dyDescent="0.35">
      <c r="A15326">
        <v>15421</v>
      </c>
      <c r="B15326">
        <v>570</v>
      </c>
      <c r="C15326" s="1" t="s">
        <v>56</v>
      </c>
      <c r="D15326" s="1" t="s">
        <v>47</v>
      </c>
      <c r="E15326" s="1" t="s">
        <v>69</v>
      </c>
      <c r="F15326">
        <v>0</v>
      </c>
      <c r="G15326">
        <v>10</v>
      </c>
      <c r="H15326">
        <v>0</v>
      </c>
      <c r="I15326" s="1" t="s">
        <v>12310</v>
      </c>
      <c r="J15326">
        <v>75</v>
      </c>
      <c r="K15326">
        <v>1</v>
      </c>
      <c r="L15326">
        <v>999</v>
      </c>
      <c r="M15326">
        <v>0</v>
      </c>
      <c r="N15326" s="1" t="s">
        <v>28</v>
      </c>
      <c r="O15326">
        <v>14</v>
      </c>
      <c r="P15326">
        <v>93.918000000000006</v>
      </c>
      <c r="Q15326">
        <v>-42.7</v>
      </c>
      <c r="R15326">
        <v>4.9569999999999999</v>
      </c>
      <c r="S15326">
        <v>5228</v>
      </c>
      <c r="T15326" s="1" t="s">
        <v>29</v>
      </c>
      <c r="U15326" s="2">
        <v>42869</v>
      </c>
      <c r="V15326">
        <v>4699</v>
      </c>
      <c r="W15326">
        <v>-103095</v>
      </c>
      <c r="X15326" s="1" t="s">
        <v>15375</v>
      </c>
    </row>
    <row r="15327" spans="1:24" x14ac:dyDescent="0.35">
      <c r="A15327">
        <v>15422</v>
      </c>
      <c r="B15327">
        <v>260</v>
      </c>
      <c r="C15327" s="1" t="s">
        <v>31</v>
      </c>
      <c r="D15327" s="1" t="s">
        <v>47</v>
      </c>
      <c r="E15327" s="1" t="s">
        <v>32</v>
      </c>
      <c r="G15327">
        <v>10</v>
      </c>
      <c r="H15327">
        <v>10</v>
      </c>
      <c r="I15327" s="1" t="s">
        <v>27</v>
      </c>
      <c r="J15327">
        <v>11</v>
      </c>
      <c r="K15327">
        <v>3</v>
      </c>
      <c r="L15327">
        <v>999</v>
      </c>
      <c r="M15327">
        <v>0</v>
      </c>
      <c r="N15327" s="1" t="s">
        <v>28</v>
      </c>
      <c r="O15327">
        <v>14</v>
      </c>
      <c r="P15327">
        <v>93.918000000000006</v>
      </c>
      <c r="Q15327">
        <v>-42.7</v>
      </c>
      <c r="R15327">
        <v>4.9569999999999999</v>
      </c>
      <c r="S15327">
        <v>5228</v>
      </c>
      <c r="T15327" s="1" t="s">
        <v>29</v>
      </c>
      <c r="U15327" s="2">
        <v>42424</v>
      </c>
      <c r="V15327">
        <v>36013</v>
      </c>
      <c r="W15327">
        <v>-91847</v>
      </c>
      <c r="X15327" s="1" t="s">
        <v>15376</v>
      </c>
    </row>
    <row r="15328" spans="1:24" x14ac:dyDescent="0.35">
      <c r="A15328">
        <v>15423</v>
      </c>
      <c r="B15328">
        <v>260</v>
      </c>
      <c r="C15328" s="1" t="s">
        <v>35</v>
      </c>
      <c r="D15328" s="1" t="s">
        <v>47</v>
      </c>
      <c r="E15328" s="1" t="s">
        <v>69</v>
      </c>
      <c r="F15328">
        <v>0</v>
      </c>
      <c r="G15328">
        <v>10</v>
      </c>
      <c r="H15328">
        <v>0</v>
      </c>
      <c r="I15328" s="1" t="s">
        <v>12310</v>
      </c>
      <c r="J15328">
        <v>174</v>
      </c>
      <c r="K15328">
        <v>2</v>
      </c>
      <c r="L15328">
        <v>999</v>
      </c>
      <c r="M15328">
        <v>0</v>
      </c>
      <c r="N15328" s="1" t="s">
        <v>28</v>
      </c>
      <c r="O15328">
        <v>14</v>
      </c>
      <c r="P15328">
        <v>93.918000000000006</v>
      </c>
      <c r="Q15328">
        <v>-42.7</v>
      </c>
      <c r="R15328">
        <v>4.9569999999999999</v>
      </c>
      <c r="S15328">
        <v>5228</v>
      </c>
      <c r="T15328" s="1" t="s">
        <v>29</v>
      </c>
      <c r="U15328" s="2">
        <v>42573</v>
      </c>
      <c r="V15328">
        <v>47611</v>
      </c>
      <c r="W15328">
        <v>-90279</v>
      </c>
      <c r="X15328" s="1" t="s">
        <v>15377</v>
      </c>
    </row>
    <row r="15329" spans="1:24" x14ac:dyDescent="0.35">
      <c r="A15329">
        <v>15424</v>
      </c>
      <c r="B15329">
        <v>330</v>
      </c>
      <c r="C15329" s="1" t="s">
        <v>43</v>
      </c>
      <c r="D15329" s="1" t="s">
        <v>25</v>
      </c>
      <c r="E15329" s="1" t="s">
        <v>36</v>
      </c>
      <c r="G15329">
        <v>10</v>
      </c>
      <c r="H15329">
        <v>0</v>
      </c>
      <c r="I15329" s="1" t="s">
        <v>12310</v>
      </c>
      <c r="J15329">
        <v>63</v>
      </c>
      <c r="K15329">
        <v>2</v>
      </c>
      <c r="L15329">
        <v>999</v>
      </c>
      <c r="M15329">
        <v>0</v>
      </c>
      <c r="N15329" s="1" t="s">
        <v>28</v>
      </c>
      <c r="O15329">
        <v>14</v>
      </c>
      <c r="P15329">
        <v>93.918000000000006</v>
      </c>
      <c r="Q15329">
        <v>-42.7</v>
      </c>
      <c r="R15329">
        <v>4.9569999999999999</v>
      </c>
      <c r="S15329">
        <v>5228</v>
      </c>
      <c r="T15329" s="1" t="s">
        <v>29</v>
      </c>
      <c r="U15329" s="2">
        <v>42769</v>
      </c>
      <c r="V15329">
        <v>35033</v>
      </c>
      <c r="W15329">
        <v>-84999</v>
      </c>
      <c r="X15329" s="1" t="s">
        <v>15378</v>
      </c>
    </row>
    <row r="15330" spans="1:24" x14ac:dyDescent="0.35">
      <c r="A15330">
        <v>15425</v>
      </c>
      <c r="B15330">
        <v>300</v>
      </c>
      <c r="C15330" s="1" t="s">
        <v>35</v>
      </c>
      <c r="D15330" s="1" t="s">
        <v>25</v>
      </c>
      <c r="E15330" s="1" t="s">
        <v>69</v>
      </c>
      <c r="F15330">
        <v>0</v>
      </c>
      <c r="G15330">
        <v>0</v>
      </c>
      <c r="H15330">
        <v>0</v>
      </c>
      <c r="I15330" s="1" t="s">
        <v>12310</v>
      </c>
      <c r="J15330">
        <v>483</v>
      </c>
      <c r="K15330">
        <v>1</v>
      </c>
      <c r="L15330">
        <v>999</v>
      </c>
      <c r="M15330">
        <v>0</v>
      </c>
      <c r="N15330" s="1" t="s">
        <v>28</v>
      </c>
      <c r="O15330">
        <v>14</v>
      </c>
      <c r="P15330">
        <v>93.918000000000006</v>
      </c>
      <c r="Q15330">
        <v>-42.7</v>
      </c>
      <c r="R15330">
        <v>4.9569999999999999</v>
      </c>
      <c r="S15330">
        <v>5228</v>
      </c>
      <c r="T15330" s="1" t="s">
        <v>29</v>
      </c>
      <c r="U15330" s="2">
        <v>43476</v>
      </c>
      <c r="V15330">
        <v>40296</v>
      </c>
      <c r="W15330">
        <v>-91918</v>
      </c>
      <c r="X15330" s="1" t="s">
        <v>15379</v>
      </c>
    </row>
    <row r="15331" spans="1:24" x14ac:dyDescent="0.35">
      <c r="A15331">
        <v>15426</v>
      </c>
      <c r="B15331">
        <v>380</v>
      </c>
      <c r="C15331" s="1" t="s">
        <v>31</v>
      </c>
      <c r="D15331" s="1" t="s">
        <v>25</v>
      </c>
      <c r="E15331" s="1" t="s">
        <v>32</v>
      </c>
      <c r="F15331">
        <v>0</v>
      </c>
      <c r="G15331">
        <v>10</v>
      </c>
      <c r="H15331">
        <v>0</v>
      </c>
      <c r="I15331" s="1" t="s">
        <v>12310</v>
      </c>
      <c r="J15331">
        <v>47</v>
      </c>
      <c r="K15331">
        <v>1</v>
      </c>
      <c r="L15331">
        <v>999</v>
      </c>
      <c r="M15331">
        <v>0</v>
      </c>
      <c r="N15331" s="1" t="s">
        <v>28</v>
      </c>
      <c r="O15331">
        <v>14</v>
      </c>
      <c r="P15331">
        <v>93.918000000000006</v>
      </c>
      <c r="Q15331">
        <v>-42.7</v>
      </c>
      <c r="R15331">
        <v>4.9569999999999999</v>
      </c>
      <c r="S15331">
        <v>5228</v>
      </c>
      <c r="T15331" s="1" t="s">
        <v>29</v>
      </c>
      <c r="U15331" s="2">
        <v>42596</v>
      </c>
      <c r="V15331">
        <v>40147</v>
      </c>
      <c r="W15331">
        <v>-112837</v>
      </c>
      <c r="X15331" s="1" t="s">
        <v>15380</v>
      </c>
    </row>
    <row r="15332" spans="1:24" x14ac:dyDescent="0.35">
      <c r="A15332">
        <v>15427</v>
      </c>
      <c r="B15332">
        <v>350</v>
      </c>
      <c r="C15332" s="1" t="s">
        <v>43</v>
      </c>
      <c r="D15332" s="1" t="s">
        <v>47</v>
      </c>
      <c r="E15332" s="1" t="s">
        <v>26</v>
      </c>
      <c r="F15332">
        <v>0</v>
      </c>
      <c r="G15332">
        <v>0</v>
      </c>
      <c r="H15332">
        <v>0</v>
      </c>
      <c r="I15332" s="1" t="s">
        <v>12310</v>
      </c>
      <c r="J15332">
        <v>308</v>
      </c>
      <c r="K15332">
        <v>2</v>
      </c>
      <c r="L15332">
        <v>999</v>
      </c>
      <c r="M15332">
        <v>0</v>
      </c>
      <c r="N15332" s="1" t="s">
        <v>28</v>
      </c>
      <c r="O15332">
        <v>14</v>
      </c>
      <c r="P15332">
        <v>93.918000000000006</v>
      </c>
      <c r="Q15332">
        <v>-42.7</v>
      </c>
      <c r="R15332">
        <v>4.9569999999999999</v>
      </c>
      <c r="S15332">
        <v>5228</v>
      </c>
      <c r="T15332" s="1" t="s">
        <v>29</v>
      </c>
      <c r="U15332" s="2">
        <v>43703</v>
      </c>
      <c r="V15332">
        <v>32834</v>
      </c>
      <c r="W15332">
        <v>-87368</v>
      </c>
      <c r="X15332" s="1" t="s">
        <v>15381</v>
      </c>
    </row>
    <row r="15333" spans="1:24" x14ac:dyDescent="0.35">
      <c r="A15333">
        <v>15428</v>
      </c>
      <c r="B15333">
        <v>290</v>
      </c>
      <c r="C15333" s="1" t="s">
        <v>43</v>
      </c>
      <c r="D15333" s="1" t="s">
        <v>47</v>
      </c>
      <c r="E15333" s="1" t="s">
        <v>39</v>
      </c>
      <c r="F15333">
        <v>0</v>
      </c>
      <c r="G15333">
        <v>0</v>
      </c>
      <c r="H15333">
        <v>0</v>
      </c>
      <c r="I15333" s="1" t="s">
        <v>12310</v>
      </c>
      <c r="J15333">
        <v>269</v>
      </c>
      <c r="K15333">
        <v>1</v>
      </c>
      <c r="L15333">
        <v>999</v>
      </c>
      <c r="M15333">
        <v>0</v>
      </c>
      <c r="N15333" s="1" t="s">
        <v>28</v>
      </c>
      <c r="O15333">
        <v>14</v>
      </c>
      <c r="P15333">
        <v>93.918000000000006</v>
      </c>
      <c r="Q15333">
        <v>-42.7</v>
      </c>
      <c r="R15333">
        <v>4.9569999999999999</v>
      </c>
      <c r="S15333">
        <v>5228</v>
      </c>
      <c r="T15333" s="1" t="s">
        <v>29</v>
      </c>
      <c r="U15333" s="2">
        <v>42206</v>
      </c>
      <c r="V15333">
        <v>48528</v>
      </c>
      <c r="W15333">
        <v>-80946</v>
      </c>
      <c r="X15333" s="1" t="s">
        <v>15382</v>
      </c>
    </row>
    <row r="15334" spans="1:24" x14ac:dyDescent="0.35">
      <c r="A15334">
        <v>15429</v>
      </c>
      <c r="B15334">
        <v>370</v>
      </c>
      <c r="C15334" s="1" t="s">
        <v>43</v>
      </c>
      <c r="D15334" s="1" t="s">
        <v>25</v>
      </c>
      <c r="E15334" s="1" t="s">
        <v>36</v>
      </c>
      <c r="F15334">
        <v>0</v>
      </c>
      <c r="G15334">
        <v>0</v>
      </c>
      <c r="H15334">
        <v>0</v>
      </c>
      <c r="I15334" s="1" t="s">
        <v>12310</v>
      </c>
      <c r="J15334">
        <v>640</v>
      </c>
      <c r="K15334">
        <v>3</v>
      </c>
      <c r="L15334">
        <v>999</v>
      </c>
      <c r="M15334">
        <v>0</v>
      </c>
      <c r="N15334" s="1" t="s">
        <v>28</v>
      </c>
      <c r="O15334">
        <v>14</v>
      </c>
      <c r="P15334">
        <v>93.918000000000006</v>
      </c>
      <c r="Q15334">
        <v>-42.7</v>
      </c>
      <c r="R15334">
        <v>4.9569999999999999</v>
      </c>
      <c r="S15334">
        <v>5228</v>
      </c>
      <c r="T15334" s="1" t="s">
        <v>122</v>
      </c>
      <c r="U15334" s="2">
        <v>42483</v>
      </c>
      <c r="V15334">
        <v>29976</v>
      </c>
      <c r="W15334">
        <v>-95397</v>
      </c>
      <c r="X15334" s="1" t="s">
        <v>15383</v>
      </c>
    </row>
    <row r="15335" spans="1:24" x14ac:dyDescent="0.35">
      <c r="A15335">
        <v>15430</v>
      </c>
      <c r="B15335">
        <v>330</v>
      </c>
      <c r="C15335" s="1" t="s">
        <v>35</v>
      </c>
      <c r="D15335" s="1" t="s">
        <v>25</v>
      </c>
      <c r="E15335" s="1" t="s">
        <v>69</v>
      </c>
      <c r="F15335">
        <v>0</v>
      </c>
      <c r="G15335">
        <v>0</v>
      </c>
      <c r="H15335">
        <v>0</v>
      </c>
      <c r="I15335" s="1" t="s">
        <v>12310</v>
      </c>
      <c r="J15335">
        <v>384</v>
      </c>
      <c r="K15335">
        <v>1</v>
      </c>
      <c r="L15335">
        <v>999</v>
      </c>
      <c r="M15335">
        <v>0</v>
      </c>
      <c r="N15335" s="1" t="s">
        <v>28</v>
      </c>
      <c r="O15335">
        <v>14</v>
      </c>
      <c r="P15335">
        <v>93.918000000000006</v>
      </c>
      <c r="Q15335">
        <v>-42.7</v>
      </c>
      <c r="R15335">
        <v>4.9569999999999999</v>
      </c>
      <c r="S15335">
        <v>5228</v>
      </c>
      <c r="T15335" s="1" t="s">
        <v>29</v>
      </c>
      <c r="U15335" s="2">
        <v>43424</v>
      </c>
      <c r="V15335">
        <v>32882</v>
      </c>
      <c r="W15335">
        <v>-89303</v>
      </c>
      <c r="X15335" s="1" t="s">
        <v>15384</v>
      </c>
    </row>
    <row r="15336" spans="1:24" x14ac:dyDescent="0.35">
      <c r="A15336">
        <v>15431</v>
      </c>
      <c r="B15336">
        <v>280</v>
      </c>
      <c r="C15336" s="1" t="s">
        <v>61</v>
      </c>
      <c r="D15336" s="1" t="s">
        <v>47</v>
      </c>
      <c r="E15336" s="1" t="s">
        <v>69</v>
      </c>
      <c r="F15336">
        <v>0</v>
      </c>
      <c r="G15336">
        <v>0</v>
      </c>
      <c r="H15336">
        <v>0</v>
      </c>
      <c r="I15336" s="1" t="s">
        <v>12310</v>
      </c>
      <c r="J15336">
        <v>292</v>
      </c>
      <c r="K15336">
        <v>3</v>
      </c>
      <c r="L15336">
        <v>999</v>
      </c>
      <c r="M15336">
        <v>0</v>
      </c>
      <c r="N15336" s="1" t="s">
        <v>28</v>
      </c>
      <c r="O15336">
        <v>14</v>
      </c>
      <c r="P15336">
        <v>93.918000000000006</v>
      </c>
      <c r="Q15336">
        <v>-42.7</v>
      </c>
      <c r="R15336">
        <v>4.9569999999999999</v>
      </c>
      <c r="S15336">
        <v>5228</v>
      </c>
      <c r="T15336" s="1" t="s">
        <v>29</v>
      </c>
      <c r="U15336" s="2">
        <v>43742</v>
      </c>
      <c r="V15336">
        <v>29596</v>
      </c>
      <c r="W15336">
        <v>-9444</v>
      </c>
      <c r="X15336" s="1" t="s">
        <v>15385</v>
      </c>
    </row>
    <row r="15337" spans="1:24" x14ac:dyDescent="0.35">
      <c r="A15337">
        <v>15432</v>
      </c>
      <c r="B15337">
        <v>420</v>
      </c>
      <c r="C15337" s="1" t="s">
        <v>35</v>
      </c>
      <c r="D15337" s="1" t="s">
        <v>25</v>
      </c>
      <c r="E15337" s="1" t="s">
        <v>69</v>
      </c>
      <c r="F15337">
        <v>0</v>
      </c>
      <c r="G15337">
        <v>0</v>
      </c>
      <c r="H15337">
        <v>0</v>
      </c>
      <c r="I15337" s="1" t="s">
        <v>12310</v>
      </c>
      <c r="J15337">
        <v>147</v>
      </c>
      <c r="K15337">
        <v>1</v>
      </c>
      <c r="L15337">
        <v>999</v>
      </c>
      <c r="M15337">
        <v>0</v>
      </c>
      <c r="N15337" s="1" t="s">
        <v>28</v>
      </c>
      <c r="O15337">
        <v>14</v>
      </c>
      <c r="P15337">
        <v>93.918000000000006</v>
      </c>
      <c r="Q15337">
        <v>-42.7</v>
      </c>
      <c r="R15337">
        <v>4.9569999999999999</v>
      </c>
      <c r="S15337">
        <v>5228</v>
      </c>
      <c r="T15337" s="1" t="s">
        <v>29</v>
      </c>
      <c r="U15337" s="2">
        <v>43516</v>
      </c>
      <c r="V15337">
        <v>27728</v>
      </c>
      <c r="W15337">
        <v>-72299</v>
      </c>
      <c r="X15337" s="1" t="s">
        <v>15386</v>
      </c>
    </row>
    <row r="15338" spans="1:24" x14ac:dyDescent="0.35">
      <c r="A15338">
        <v>15433</v>
      </c>
      <c r="B15338">
        <v>420</v>
      </c>
      <c r="C15338" s="1" t="s">
        <v>35</v>
      </c>
      <c r="D15338" s="1" t="s">
        <v>25</v>
      </c>
      <c r="E15338" s="1" t="s">
        <v>69</v>
      </c>
      <c r="F15338">
        <v>0</v>
      </c>
      <c r="G15338">
        <v>10</v>
      </c>
      <c r="H15338">
        <v>0</v>
      </c>
      <c r="I15338" s="1" t="s">
        <v>12310</v>
      </c>
      <c r="J15338">
        <v>287</v>
      </c>
      <c r="K15338">
        <v>1</v>
      </c>
      <c r="L15338">
        <v>999</v>
      </c>
      <c r="M15338">
        <v>0</v>
      </c>
      <c r="N15338" s="1" t="s">
        <v>28</v>
      </c>
      <c r="O15338">
        <v>14</v>
      </c>
      <c r="P15338">
        <v>93.918000000000006</v>
      </c>
      <c r="Q15338">
        <v>-42.7</v>
      </c>
      <c r="S15338">
        <v>5228</v>
      </c>
      <c r="T15338" s="1" t="s">
        <v>29</v>
      </c>
      <c r="U15338" s="2">
        <v>43377</v>
      </c>
      <c r="V15338">
        <v>45882</v>
      </c>
      <c r="W15338">
        <v>-11051</v>
      </c>
      <c r="X15338" s="1" t="s">
        <v>15387</v>
      </c>
    </row>
    <row r="15339" spans="1:24" x14ac:dyDescent="0.35">
      <c r="A15339">
        <v>15434</v>
      </c>
      <c r="B15339">
        <v>570</v>
      </c>
      <c r="C15339" s="1" t="s">
        <v>43</v>
      </c>
      <c r="D15339" s="1" t="s">
        <v>25</v>
      </c>
      <c r="E15339" s="1" t="s">
        <v>39</v>
      </c>
      <c r="G15339">
        <v>0</v>
      </c>
      <c r="H15339">
        <v>0</v>
      </c>
      <c r="I15339" s="1" t="s">
        <v>12310</v>
      </c>
      <c r="J15339">
        <v>168</v>
      </c>
      <c r="K15339">
        <v>1</v>
      </c>
      <c r="L15339">
        <v>999</v>
      </c>
      <c r="M15339">
        <v>0</v>
      </c>
      <c r="N15339" s="1" t="s">
        <v>28</v>
      </c>
      <c r="O15339">
        <v>14</v>
      </c>
      <c r="P15339">
        <v>93.918000000000006</v>
      </c>
      <c r="Q15339">
        <v>-42.7</v>
      </c>
      <c r="R15339">
        <v>4.9569999999999999</v>
      </c>
      <c r="S15339">
        <v>5228</v>
      </c>
      <c r="T15339" s="1" t="s">
        <v>29</v>
      </c>
      <c r="U15339" s="2">
        <v>42753</v>
      </c>
      <c r="V15339">
        <v>36563</v>
      </c>
      <c r="W15339">
        <v>-113151</v>
      </c>
      <c r="X15339" s="1" t="s">
        <v>15388</v>
      </c>
    </row>
    <row r="15340" spans="1:24" x14ac:dyDescent="0.35">
      <c r="A15340">
        <v>15435</v>
      </c>
      <c r="C15340" s="1" t="s">
        <v>43</v>
      </c>
      <c r="D15340" s="1" t="s">
        <v>47</v>
      </c>
      <c r="E15340" s="1" t="s">
        <v>26</v>
      </c>
      <c r="G15340">
        <v>10</v>
      </c>
      <c r="H15340">
        <v>0</v>
      </c>
      <c r="I15340" s="1" t="s">
        <v>12310</v>
      </c>
      <c r="J15340">
        <v>25</v>
      </c>
      <c r="K15340">
        <v>1</v>
      </c>
      <c r="L15340">
        <v>999</v>
      </c>
      <c r="M15340">
        <v>0</v>
      </c>
      <c r="N15340" s="1" t="s">
        <v>28</v>
      </c>
      <c r="O15340">
        <v>14</v>
      </c>
      <c r="P15340">
        <v>93.918000000000006</v>
      </c>
      <c r="Q15340">
        <v>-42.7</v>
      </c>
      <c r="R15340">
        <v>4.9569999999999999</v>
      </c>
      <c r="S15340">
        <v>5228</v>
      </c>
      <c r="T15340" s="1" t="s">
        <v>29</v>
      </c>
      <c r="U15340" s="2">
        <v>42133</v>
      </c>
      <c r="V15340">
        <v>48018</v>
      </c>
      <c r="W15340">
        <v>-92449</v>
      </c>
      <c r="X15340" s="1" t="s">
        <v>15389</v>
      </c>
    </row>
    <row r="15341" spans="1:24" x14ac:dyDescent="0.35">
      <c r="A15341">
        <v>15436</v>
      </c>
      <c r="B15341">
        <v>300</v>
      </c>
      <c r="C15341" s="1" t="s">
        <v>43</v>
      </c>
      <c r="D15341" s="1" t="s">
        <v>25</v>
      </c>
      <c r="E15341" s="1" t="s">
        <v>32</v>
      </c>
      <c r="F15341">
        <v>0</v>
      </c>
      <c r="G15341">
        <v>10</v>
      </c>
      <c r="H15341">
        <v>0</v>
      </c>
      <c r="I15341" s="1" t="s">
        <v>12310</v>
      </c>
      <c r="J15341">
        <v>159</v>
      </c>
      <c r="K15341">
        <v>2</v>
      </c>
      <c r="L15341">
        <v>999</v>
      </c>
      <c r="M15341">
        <v>0</v>
      </c>
      <c r="N15341" s="1" t="s">
        <v>28</v>
      </c>
      <c r="O15341">
        <v>14</v>
      </c>
      <c r="P15341">
        <v>93.918000000000006</v>
      </c>
      <c r="Q15341">
        <v>-42.7</v>
      </c>
      <c r="R15341">
        <v>4.9569999999999999</v>
      </c>
      <c r="S15341">
        <v>5228</v>
      </c>
      <c r="T15341" s="1" t="s">
        <v>29</v>
      </c>
      <c r="U15341" s="2">
        <v>42383</v>
      </c>
      <c r="V15341">
        <v>38724</v>
      </c>
      <c r="W15341">
        <v>-90224</v>
      </c>
      <c r="X15341" s="1" t="s">
        <v>15390</v>
      </c>
    </row>
    <row r="15342" spans="1:24" x14ac:dyDescent="0.35">
      <c r="A15342">
        <v>15437</v>
      </c>
      <c r="B15342">
        <v>570</v>
      </c>
      <c r="C15342" s="1" t="s">
        <v>43</v>
      </c>
      <c r="D15342" s="1" t="s">
        <v>25</v>
      </c>
      <c r="E15342" s="1" t="s">
        <v>39</v>
      </c>
      <c r="G15342">
        <v>0</v>
      </c>
      <c r="H15342">
        <v>0</v>
      </c>
      <c r="I15342" s="1" t="s">
        <v>12310</v>
      </c>
      <c r="J15342">
        <v>302</v>
      </c>
      <c r="K15342">
        <v>1</v>
      </c>
      <c r="L15342">
        <v>999</v>
      </c>
      <c r="M15342">
        <v>0</v>
      </c>
      <c r="N15342" s="1" t="s">
        <v>28</v>
      </c>
      <c r="O15342">
        <v>14</v>
      </c>
      <c r="P15342">
        <v>93.918000000000006</v>
      </c>
      <c r="Q15342">
        <v>-42.7</v>
      </c>
      <c r="S15342">
        <v>5228</v>
      </c>
      <c r="T15342" s="1" t="s">
        <v>29</v>
      </c>
      <c r="U15342" s="2">
        <v>43380</v>
      </c>
      <c r="V15342">
        <v>26261</v>
      </c>
      <c r="W15342">
        <v>-88599</v>
      </c>
      <c r="X15342" s="1" t="s">
        <v>15391</v>
      </c>
    </row>
    <row r="15343" spans="1:24" x14ac:dyDescent="0.35">
      <c r="A15343">
        <v>15438</v>
      </c>
      <c r="B15343">
        <v>310</v>
      </c>
      <c r="C15343" s="1" t="s">
        <v>43</v>
      </c>
      <c r="D15343" s="1" t="s">
        <v>53</v>
      </c>
      <c r="E15343" s="1" t="s">
        <v>39</v>
      </c>
      <c r="F15343">
        <v>0</v>
      </c>
      <c r="G15343">
        <v>10</v>
      </c>
      <c r="H15343">
        <v>0</v>
      </c>
      <c r="I15343" s="1" t="s">
        <v>12310</v>
      </c>
      <c r="J15343">
        <v>65</v>
      </c>
      <c r="K15343">
        <v>1</v>
      </c>
      <c r="L15343">
        <v>999</v>
      </c>
      <c r="M15343">
        <v>0</v>
      </c>
      <c r="N15343" s="1" t="s">
        <v>28</v>
      </c>
      <c r="O15343">
        <v>14</v>
      </c>
      <c r="P15343">
        <v>93.918000000000006</v>
      </c>
      <c r="Q15343">
        <v>-42.7</v>
      </c>
      <c r="R15343">
        <v>4.9569999999999999</v>
      </c>
      <c r="S15343">
        <v>5228</v>
      </c>
      <c r="T15343" s="1" t="s">
        <v>29</v>
      </c>
      <c r="U15343" s="2">
        <v>42932</v>
      </c>
      <c r="V15343">
        <v>3971</v>
      </c>
      <c r="W15343">
        <v>-119327</v>
      </c>
      <c r="X15343" s="1" t="s">
        <v>15392</v>
      </c>
    </row>
    <row r="15344" spans="1:24" x14ac:dyDescent="0.35">
      <c r="A15344">
        <v>15439</v>
      </c>
      <c r="B15344">
        <v>330</v>
      </c>
      <c r="C15344" s="1" t="s">
        <v>35</v>
      </c>
      <c r="D15344" s="1" t="s">
        <v>25</v>
      </c>
      <c r="E15344" s="1" t="s">
        <v>32</v>
      </c>
      <c r="F15344">
        <v>0</v>
      </c>
      <c r="G15344">
        <v>10</v>
      </c>
      <c r="H15344">
        <v>0</v>
      </c>
      <c r="I15344" s="1" t="s">
        <v>12310</v>
      </c>
      <c r="J15344">
        <v>90</v>
      </c>
      <c r="K15344">
        <v>1</v>
      </c>
      <c r="L15344">
        <v>999</v>
      </c>
      <c r="M15344">
        <v>0</v>
      </c>
      <c r="N15344" s="1" t="s">
        <v>28</v>
      </c>
      <c r="O15344">
        <v>14</v>
      </c>
      <c r="P15344">
        <v>93.918000000000006</v>
      </c>
      <c r="Q15344">
        <v>-42.7</v>
      </c>
      <c r="S15344">
        <v>5228</v>
      </c>
      <c r="T15344" s="1" t="s">
        <v>29</v>
      </c>
      <c r="U15344" s="2">
        <v>43757</v>
      </c>
      <c r="V15344">
        <v>41153</v>
      </c>
      <c r="W15344">
        <v>-76215</v>
      </c>
      <c r="X15344" s="1" t="s">
        <v>15393</v>
      </c>
    </row>
    <row r="15345" spans="1:24" x14ac:dyDescent="0.35">
      <c r="A15345">
        <v>15440</v>
      </c>
      <c r="B15345">
        <v>460</v>
      </c>
      <c r="C15345" s="1" t="s">
        <v>35</v>
      </c>
      <c r="D15345" s="1" t="s">
        <v>47</v>
      </c>
      <c r="E15345" s="1" t="s">
        <v>69</v>
      </c>
      <c r="F15345">
        <v>0</v>
      </c>
      <c r="G15345">
        <v>10</v>
      </c>
      <c r="H15345">
        <v>0</v>
      </c>
      <c r="I15345" s="1" t="s">
        <v>12310</v>
      </c>
      <c r="J15345">
        <v>439</v>
      </c>
      <c r="K15345">
        <v>3</v>
      </c>
      <c r="L15345">
        <v>999</v>
      </c>
      <c r="M15345">
        <v>0</v>
      </c>
      <c r="N15345" s="1" t="s">
        <v>28</v>
      </c>
      <c r="O15345">
        <v>14</v>
      </c>
      <c r="P15345">
        <v>93.918000000000006</v>
      </c>
      <c r="Q15345">
        <v>-42.7</v>
      </c>
      <c r="R15345">
        <v>4.9569999999999999</v>
      </c>
      <c r="S15345">
        <v>5228</v>
      </c>
      <c r="T15345" s="1" t="s">
        <v>29</v>
      </c>
      <c r="U15345" s="2">
        <v>42313</v>
      </c>
      <c r="V15345">
        <v>3186</v>
      </c>
      <c r="W15345">
        <v>-94798</v>
      </c>
      <c r="X15345" s="1" t="s">
        <v>15394</v>
      </c>
    </row>
    <row r="15346" spans="1:24" x14ac:dyDescent="0.35">
      <c r="A15346">
        <v>15441</v>
      </c>
      <c r="B15346">
        <v>490</v>
      </c>
      <c r="C15346" s="1" t="s">
        <v>63</v>
      </c>
      <c r="D15346" s="1" t="s">
        <v>53</v>
      </c>
      <c r="E15346" s="1" t="s">
        <v>69</v>
      </c>
      <c r="F15346">
        <v>0</v>
      </c>
      <c r="G15346">
        <v>10</v>
      </c>
      <c r="H15346">
        <v>10</v>
      </c>
      <c r="I15346" s="1" t="s">
        <v>12310</v>
      </c>
      <c r="J15346">
        <v>133</v>
      </c>
      <c r="K15346">
        <v>5</v>
      </c>
      <c r="L15346">
        <v>999</v>
      </c>
      <c r="M15346">
        <v>0</v>
      </c>
      <c r="N15346" s="1" t="s">
        <v>28</v>
      </c>
      <c r="O15346">
        <v>14</v>
      </c>
      <c r="P15346">
        <v>93.918000000000006</v>
      </c>
      <c r="Q15346">
        <v>-42.7</v>
      </c>
      <c r="R15346">
        <v>4.9569999999999999</v>
      </c>
      <c r="S15346">
        <v>5228</v>
      </c>
      <c r="T15346" s="1" t="s">
        <v>29</v>
      </c>
      <c r="U15346" s="2">
        <v>43508</v>
      </c>
      <c r="V15346">
        <v>32103</v>
      </c>
      <c r="W15346">
        <v>-87218</v>
      </c>
      <c r="X15346" s="1" t="s">
        <v>15395</v>
      </c>
    </row>
    <row r="15347" spans="1:24" x14ac:dyDescent="0.35">
      <c r="A15347">
        <v>15442</v>
      </c>
      <c r="B15347">
        <v>260</v>
      </c>
      <c r="C15347" s="1" t="s">
        <v>43</v>
      </c>
      <c r="D15347" s="1" t="s">
        <v>25</v>
      </c>
      <c r="E15347" s="1" t="s">
        <v>39</v>
      </c>
      <c r="F15347">
        <v>0</v>
      </c>
      <c r="G15347">
        <v>0</v>
      </c>
      <c r="H15347">
        <v>10</v>
      </c>
      <c r="I15347" s="1" t="s">
        <v>27</v>
      </c>
      <c r="J15347">
        <v>494</v>
      </c>
      <c r="K15347">
        <v>2</v>
      </c>
      <c r="L15347">
        <v>999</v>
      </c>
      <c r="M15347">
        <v>0</v>
      </c>
      <c r="N15347" s="1" t="s">
        <v>28</v>
      </c>
      <c r="O15347">
        <v>14</v>
      </c>
      <c r="P15347">
        <v>93.918000000000006</v>
      </c>
      <c r="Q15347">
        <v>-42.7</v>
      </c>
      <c r="R15347">
        <v>4.9569999999999999</v>
      </c>
      <c r="S15347">
        <v>5228</v>
      </c>
      <c r="T15347" s="1" t="s">
        <v>29</v>
      </c>
      <c r="U15347" s="2">
        <v>42155</v>
      </c>
      <c r="V15347">
        <v>31778</v>
      </c>
      <c r="W15347">
        <v>-71079</v>
      </c>
      <c r="X15347" s="1" t="s">
        <v>15396</v>
      </c>
    </row>
    <row r="15348" spans="1:24" x14ac:dyDescent="0.35">
      <c r="A15348">
        <v>15443</v>
      </c>
      <c r="B15348">
        <v>470</v>
      </c>
      <c r="C15348" s="1" t="s">
        <v>43</v>
      </c>
      <c r="D15348" s="1" t="s">
        <v>25</v>
      </c>
      <c r="E15348" s="1" t="s">
        <v>39</v>
      </c>
      <c r="G15348">
        <v>10</v>
      </c>
      <c r="H15348">
        <v>0</v>
      </c>
      <c r="I15348" s="1" t="s">
        <v>12310</v>
      </c>
      <c r="J15348">
        <v>67</v>
      </c>
      <c r="K15348">
        <v>1</v>
      </c>
      <c r="L15348">
        <v>999</v>
      </c>
      <c r="M15348">
        <v>0</v>
      </c>
      <c r="N15348" s="1" t="s">
        <v>28</v>
      </c>
      <c r="O15348">
        <v>14</v>
      </c>
      <c r="P15348">
        <v>93.918000000000006</v>
      </c>
      <c r="Q15348">
        <v>-42.7</v>
      </c>
      <c r="R15348">
        <v>4.9569999999999999</v>
      </c>
      <c r="S15348">
        <v>5228</v>
      </c>
      <c r="T15348" s="1" t="s">
        <v>29</v>
      </c>
      <c r="U15348" s="2">
        <v>43435</v>
      </c>
      <c r="V15348">
        <v>40456</v>
      </c>
      <c r="W15348">
        <v>-83215</v>
      </c>
      <c r="X15348" s="1" t="s">
        <v>15397</v>
      </c>
    </row>
    <row r="15349" spans="1:24" x14ac:dyDescent="0.35">
      <c r="A15349">
        <v>15444</v>
      </c>
      <c r="B15349">
        <v>490</v>
      </c>
      <c r="C15349" s="1" t="s">
        <v>46</v>
      </c>
      <c r="D15349" s="1" t="s">
        <v>25</v>
      </c>
      <c r="E15349" s="1" t="s">
        <v>41</v>
      </c>
      <c r="F15349">
        <v>0</v>
      </c>
      <c r="G15349">
        <v>0</v>
      </c>
      <c r="H15349">
        <v>0</v>
      </c>
      <c r="I15349" s="1" t="s">
        <v>12310</v>
      </c>
      <c r="J15349">
        <v>96</v>
      </c>
      <c r="K15349">
        <v>1</v>
      </c>
      <c r="L15349">
        <v>999</v>
      </c>
      <c r="M15349">
        <v>0</v>
      </c>
      <c r="N15349" s="1" t="s">
        <v>28</v>
      </c>
      <c r="O15349">
        <v>14</v>
      </c>
      <c r="P15349">
        <v>93.918000000000006</v>
      </c>
      <c r="Q15349">
        <v>-42.7</v>
      </c>
      <c r="R15349">
        <v>4.9569999999999999</v>
      </c>
      <c r="S15349">
        <v>5228</v>
      </c>
      <c r="T15349" s="1" t="s">
        <v>29</v>
      </c>
      <c r="U15349" s="2">
        <v>42371</v>
      </c>
      <c r="V15349">
        <v>37701</v>
      </c>
      <c r="W15349">
        <v>-82714</v>
      </c>
      <c r="X15349" s="1" t="s">
        <v>15398</v>
      </c>
    </row>
    <row r="15350" spans="1:24" x14ac:dyDescent="0.35">
      <c r="A15350">
        <v>15445</v>
      </c>
      <c r="B15350">
        <v>360</v>
      </c>
      <c r="C15350" s="1" t="s">
        <v>61</v>
      </c>
      <c r="D15350" s="1" t="s">
        <v>47</v>
      </c>
      <c r="E15350" s="1" t="s">
        <v>69</v>
      </c>
      <c r="F15350">
        <v>0</v>
      </c>
      <c r="G15350">
        <v>10</v>
      </c>
      <c r="H15350">
        <v>0</v>
      </c>
      <c r="I15350" s="1" t="s">
        <v>12310</v>
      </c>
      <c r="J15350">
        <v>381</v>
      </c>
      <c r="K15350">
        <v>1</v>
      </c>
      <c r="L15350">
        <v>999</v>
      </c>
      <c r="M15350">
        <v>0</v>
      </c>
      <c r="N15350" s="1" t="s">
        <v>28</v>
      </c>
      <c r="O15350">
        <v>14</v>
      </c>
      <c r="P15350">
        <v>93.918000000000006</v>
      </c>
      <c r="Q15350">
        <v>-42.7</v>
      </c>
      <c r="R15350">
        <v>4.9569999999999999</v>
      </c>
      <c r="S15350">
        <v>5228</v>
      </c>
      <c r="T15350" s="1" t="s">
        <v>29</v>
      </c>
      <c r="U15350" s="2">
        <v>43747</v>
      </c>
      <c r="V15350">
        <v>38306</v>
      </c>
      <c r="W15350">
        <v>-83443</v>
      </c>
      <c r="X15350" s="1" t="s">
        <v>15399</v>
      </c>
    </row>
    <row r="15351" spans="1:24" x14ac:dyDescent="0.35">
      <c r="A15351">
        <v>15446</v>
      </c>
      <c r="B15351">
        <v>440</v>
      </c>
      <c r="C15351" s="1" t="s">
        <v>31</v>
      </c>
      <c r="D15351" s="1" t="s">
        <v>25</v>
      </c>
      <c r="E15351" s="1" t="s">
        <v>26</v>
      </c>
      <c r="G15351">
        <v>0</v>
      </c>
      <c r="H15351">
        <v>0</v>
      </c>
      <c r="I15351" s="1" t="s">
        <v>12310</v>
      </c>
      <c r="J15351">
        <v>226</v>
      </c>
      <c r="K15351">
        <v>1</v>
      </c>
      <c r="L15351">
        <v>999</v>
      </c>
      <c r="M15351">
        <v>0</v>
      </c>
      <c r="N15351" s="1" t="s">
        <v>28</v>
      </c>
      <c r="O15351">
        <v>14</v>
      </c>
      <c r="P15351">
        <v>93.918000000000006</v>
      </c>
      <c r="Q15351">
        <v>-42.7</v>
      </c>
      <c r="S15351">
        <v>5228</v>
      </c>
      <c r="T15351" s="1" t="s">
        <v>29</v>
      </c>
      <c r="U15351" s="2">
        <v>42480</v>
      </c>
      <c r="V15351">
        <v>24492</v>
      </c>
      <c r="W15351">
        <v>-66951</v>
      </c>
      <c r="X15351" s="1" t="s">
        <v>15400</v>
      </c>
    </row>
    <row r="15352" spans="1:24" x14ac:dyDescent="0.35">
      <c r="A15352">
        <v>15447</v>
      </c>
      <c r="B15352">
        <v>490</v>
      </c>
      <c r="C15352" s="1" t="s">
        <v>46</v>
      </c>
      <c r="D15352" s="1" t="s">
        <v>25</v>
      </c>
      <c r="E15352" s="1" t="s">
        <v>41</v>
      </c>
      <c r="F15352">
        <v>0</v>
      </c>
      <c r="G15352">
        <v>10</v>
      </c>
      <c r="H15352">
        <v>0</v>
      </c>
      <c r="I15352" s="1" t="s">
        <v>12310</v>
      </c>
      <c r="J15352">
        <v>354</v>
      </c>
      <c r="K15352">
        <v>1</v>
      </c>
      <c r="L15352">
        <v>999</v>
      </c>
      <c r="M15352">
        <v>0</v>
      </c>
      <c r="N15352" s="1" t="s">
        <v>28</v>
      </c>
      <c r="O15352">
        <v>14</v>
      </c>
      <c r="P15352">
        <v>93.918000000000006</v>
      </c>
      <c r="Q15352">
        <v>-42.7</v>
      </c>
      <c r="R15352">
        <v>4.9569999999999999</v>
      </c>
      <c r="S15352">
        <v>5228</v>
      </c>
      <c r="T15352" s="1" t="s">
        <v>29</v>
      </c>
      <c r="U15352" s="2">
        <v>43718</v>
      </c>
      <c r="V15352">
        <v>4863</v>
      </c>
      <c r="W15352">
        <v>-119251</v>
      </c>
      <c r="X15352" s="1" t="s">
        <v>15401</v>
      </c>
    </row>
    <row r="15353" spans="1:24" x14ac:dyDescent="0.35">
      <c r="A15353">
        <v>15448</v>
      </c>
      <c r="B15353">
        <v>450</v>
      </c>
      <c r="C15353" s="1" t="s">
        <v>24</v>
      </c>
      <c r="D15353" s="1" t="s">
        <v>25</v>
      </c>
      <c r="E15353" s="1" t="s">
        <v>69</v>
      </c>
      <c r="G15353">
        <v>10</v>
      </c>
      <c r="H15353">
        <v>0</v>
      </c>
      <c r="I15353" s="1" t="s">
        <v>12310</v>
      </c>
      <c r="J15353">
        <v>117</v>
      </c>
      <c r="K15353">
        <v>2</v>
      </c>
      <c r="L15353">
        <v>999</v>
      </c>
      <c r="M15353">
        <v>0</v>
      </c>
      <c r="N15353" s="1" t="s">
        <v>28</v>
      </c>
      <c r="O15353">
        <v>14</v>
      </c>
      <c r="P15353">
        <v>93.918000000000006</v>
      </c>
      <c r="Q15353">
        <v>-42.7</v>
      </c>
      <c r="R15353">
        <v>4.9569999999999999</v>
      </c>
      <c r="S15353">
        <v>5228</v>
      </c>
      <c r="T15353" s="1" t="s">
        <v>29</v>
      </c>
      <c r="U15353" s="2">
        <v>43104</v>
      </c>
      <c r="V15353">
        <v>42651</v>
      </c>
      <c r="W15353">
        <v>-108399</v>
      </c>
      <c r="X15353" s="1" t="s">
        <v>15402</v>
      </c>
    </row>
    <row r="15354" spans="1:24" x14ac:dyDescent="0.35">
      <c r="A15354">
        <v>15449</v>
      </c>
      <c r="B15354">
        <v>470</v>
      </c>
      <c r="C15354" s="1" t="s">
        <v>46</v>
      </c>
      <c r="D15354" s="1" t="s">
        <v>53</v>
      </c>
      <c r="E15354" s="1" t="s">
        <v>41</v>
      </c>
      <c r="F15354">
        <v>0</v>
      </c>
      <c r="G15354">
        <v>10</v>
      </c>
      <c r="H15354">
        <v>0</v>
      </c>
      <c r="I15354" s="1" t="s">
        <v>12310</v>
      </c>
      <c r="J15354">
        <v>239</v>
      </c>
      <c r="K15354">
        <v>1</v>
      </c>
      <c r="L15354">
        <v>999</v>
      </c>
      <c r="M15354">
        <v>0</v>
      </c>
      <c r="N15354" s="1" t="s">
        <v>28</v>
      </c>
      <c r="O15354">
        <v>14</v>
      </c>
      <c r="P15354">
        <v>93.918000000000006</v>
      </c>
      <c r="Q15354">
        <v>-42.7</v>
      </c>
      <c r="R15354">
        <v>4.9569999999999999</v>
      </c>
      <c r="S15354">
        <v>5228</v>
      </c>
      <c r="T15354" s="1" t="s">
        <v>29</v>
      </c>
      <c r="U15354" s="2">
        <v>43708</v>
      </c>
      <c r="V15354">
        <v>27459</v>
      </c>
      <c r="W15354">
        <v>-109252</v>
      </c>
      <c r="X15354" s="1" t="s">
        <v>15403</v>
      </c>
    </row>
    <row r="15355" spans="1:24" x14ac:dyDescent="0.35">
      <c r="A15355">
        <v>15450</v>
      </c>
      <c r="B15355">
        <v>320</v>
      </c>
      <c r="C15355" s="1" t="s">
        <v>31</v>
      </c>
      <c r="D15355" s="1" t="s">
        <v>47</v>
      </c>
      <c r="E15355" s="1" t="s">
        <v>41</v>
      </c>
      <c r="F15355">
        <v>0</v>
      </c>
      <c r="G15355">
        <v>10</v>
      </c>
      <c r="H15355">
        <v>0</v>
      </c>
      <c r="I15355" s="1" t="s">
        <v>12310</v>
      </c>
      <c r="J15355">
        <v>671</v>
      </c>
      <c r="K15355">
        <v>1</v>
      </c>
      <c r="L15355">
        <v>999</v>
      </c>
      <c r="M15355">
        <v>0</v>
      </c>
      <c r="N15355" s="1" t="s">
        <v>28</v>
      </c>
      <c r="O15355">
        <v>14</v>
      </c>
      <c r="P15355">
        <v>93.918000000000006</v>
      </c>
      <c r="Q15355">
        <v>-42.7</v>
      </c>
      <c r="S15355">
        <v>5228</v>
      </c>
      <c r="T15355" s="1" t="s">
        <v>122</v>
      </c>
      <c r="U15355" s="2">
        <v>43695</v>
      </c>
      <c r="V15355">
        <v>29221</v>
      </c>
      <c r="W15355">
        <v>-105911</v>
      </c>
      <c r="X15355" s="1" t="s">
        <v>15404</v>
      </c>
    </row>
    <row r="15356" spans="1:24" x14ac:dyDescent="0.35">
      <c r="A15356">
        <v>15451</v>
      </c>
      <c r="B15356">
        <v>450</v>
      </c>
      <c r="C15356" s="1" t="s">
        <v>35</v>
      </c>
      <c r="D15356" s="1" t="s">
        <v>53</v>
      </c>
      <c r="E15356" s="1" t="s">
        <v>69</v>
      </c>
      <c r="F15356">
        <v>0</v>
      </c>
      <c r="G15356">
        <v>0</v>
      </c>
      <c r="H15356">
        <v>0</v>
      </c>
      <c r="I15356" s="1" t="s">
        <v>12310</v>
      </c>
      <c r="J15356">
        <v>508</v>
      </c>
      <c r="K15356">
        <v>1</v>
      </c>
      <c r="L15356">
        <v>999</v>
      </c>
      <c r="M15356">
        <v>0</v>
      </c>
      <c r="N15356" s="1" t="s">
        <v>28</v>
      </c>
      <c r="O15356">
        <v>14</v>
      </c>
      <c r="P15356">
        <v>93.918000000000006</v>
      </c>
      <c r="Q15356">
        <v>-42.7</v>
      </c>
      <c r="S15356">
        <v>5228</v>
      </c>
      <c r="T15356" s="1" t="s">
        <v>29</v>
      </c>
      <c r="U15356" s="2">
        <v>42719</v>
      </c>
      <c r="V15356">
        <v>42667</v>
      </c>
      <c r="W15356">
        <v>-90403</v>
      </c>
      <c r="X15356" s="1" t="s">
        <v>15405</v>
      </c>
    </row>
    <row r="15357" spans="1:24" x14ac:dyDescent="0.35">
      <c r="A15357">
        <v>15452</v>
      </c>
      <c r="B15357">
        <v>450</v>
      </c>
      <c r="C15357" s="1" t="s">
        <v>24</v>
      </c>
      <c r="D15357" s="1" t="s">
        <v>53</v>
      </c>
      <c r="E15357" s="1" t="s">
        <v>26</v>
      </c>
      <c r="G15357">
        <v>0</v>
      </c>
      <c r="H15357">
        <v>0</v>
      </c>
      <c r="I15357" s="1" t="s">
        <v>12310</v>
      </c>
      <c r="J15357">
        <v>420</v>
      </c>
      <c r="K15357">
        <v>1</v>
      </c>
      <c r="L15357">
        <v>999</v>
      </c>
      <c r="M15357">
        <v>0</v>
      </c>
      <c r="N15357" s="1" t="s">
        <v>28</v>
      </c>
      <c r="O15357">
        <v>14</v>
      </c>
      <c r="P15357">
        <v>93.918000000000006</v>
      </c>
      <c r="Q15357">
        <v>-42.7</v>
      </c>
      <c r="R15357">
        <v>4.9569999999999999</v>
      </c>
      <c r="S15357">
        <v>5228</v>
      </c>
      <c r="T15357" s="1" t="s">
        <v>122</v>
      </c>
      <c r="U15357" s="2">
        <v>42147</v>
      </c>
      <c r="V15357">
        <v>24652</v>
      </c>
      <c r="W15357">
        <v>-78481</v>
      </c>
      <c r="X15357" s="1" t="s">
        <v>15406</v>
      </c>
    </row>
    <row r="15358" spans="1:24" x14ac:dyDescent="0.35">
      <c r="A15358">
        <v>15453</v>
      </c>
      <c r="B15358">
        <v>440</v>
      </c>
      <c r="C15358" s="1" t="s">
        <v>87</v>
      </c>
      <c r="D15358" s="1" t="s">
        <v>25</v>
      </c>
      <c r="E15358" s="1" t="s">
        <v>41</v>
      </c>
      <c r="F15358">
        <v>0</v>
      </c>
      <c r="G15358">
        <v>0</v>
      </c>
      <c r="H15358">
        <v>0</v>
      </c>
      <c r="I15358" s="1" t="s">
        <v>12310</v>
      </c>
      <c r="J15358">
        <v>56</v>
      </c>
      <c r="K15358">
        <v>1</v>
      </c>
      <c r="L15358">
        <v>999</v>
      </c>
      <c r="M15358">
        <v>0</v>
      </c>
      <c r="N15358" s="1" t="s">
        <v>28</v>
      </c>
      <c r="O15358">
        <v>14</v>
      </c>
      <c r="P15358">
        <v>93.918000000000006</v>
      </c>
      <c r="Q15358">
        <v>-42.7</v>
      </c>
      <c r="R15358">
        <v>4.9569999999999999</v>
      </c>
      <c r="S15358">
        <v>5228</v>
      </c>
      <c r="T15358" s="1" t="s">
        <v>29</v>
      </c>
      <c r="U15358" s="2">
        <v>43479</v>
      </c>
      <c r="V15358">
        <v>46197</v>
      </c>
      <c r="W15358">
        <v>-109273</v>
      </c>
      <c r="X15358" s="1" t="s">
        <v>15407</v>
      </c>
    </row>
    <row r="15359" spans="1:24" x14ac:dyDescent="0.35">
      <c r="A15359">
        <v>15454</v>
      </c>
      <c r="B15359">
        <v>250</v>
      </c>
      <c r="C15359" s="1" t="s">
        <v>87</v>
      </c>
      <c r="D15359" s="1" t="s">
        <v>47</v>
      </c>
      <c r="E15359" s="1" t="s">
        <v>39</v>
      </c>
      <c r="F15359">
        <v>0</v>
      </c>
      <c r="G15359">
        <v>0</v>
      </c>
      <c r="H15359">
        <v>0</v>
      </c>
      <c r="I15359" s="1" t="s">
        <v>12310</v>
      </c>
      <c r="J15359">
        <v>130</v>
      </c>
      <c r="K15359">
        <v>1</v>
      </c>
      <c r="L15359">
        <v>999</v>
      </c>
      <c r="M15359">
        <v>0</v>
      </c>
      <c r="N15359" s="1" t="s">
        <v>28</v>
      </c>
      <c r="O15359">
        <v>14</v>
      </c>
      <c r="P15359">
        <v>93.918000000000006</v>
      </c>
      <c r="Q15359">
        <v>-42.7</v>
      </c>
      <c r="S15359">
        <v>5228</v>
      </c>
      <c r="T15359" s="1" t="s">
        <v>29</v>
      </c>
      <c r="U15359" s="2">
        <v>43161</v>
      </c>
      <c r="V15359">
        <v>33822</v>
      </c>
      <c r="W15359">
        <v>-85074</v>
      </c>
      <c r="X15359" s="1" t="s">
        <v>15408</v>
      </c>
    </row>
    <row r="15360" spans="1:24" x14ac:dyDescent="0.35">
      <c r="A15360">
        <v>15455</v>
      </c>
      <c r="B15360">
        <v>250</v>
      </c>
      <c r="C15360" s="1" t="s">
        <v>87</v>
      </c>
      <c r="D15360" s="1" t="s">
        <v>47</v>
      </c>
      <c r="E15360" s="1" t="s">
        <v>39</v>
      </c>
      <c r="F15360">
        <v>0</v>
      </c>
      <c r="G15360">
        <v>10</v>
      </c>
      <c r="H15360">
        <v>0</v>
      </c>
      <c r="I15360" s="1" t="s">
        <v>12310</v>
      </c>
      <c r="J15360">
        <v>263</v>
      </c>
      <c r="K15360">
        <v>1</v>
      </c>
      <c r="L15360">
        <v>999</v>
      </c>
      <c r="M15360">
        <v>0</v>
      </c>
      <c r="N15360" s="1" t="s">
        <v>28</v>
      </c>
      <c r="O15360">
        <v>14</v>
      </c>
      <c r="P15360">
        <v>93.918000000000006</v>
      </c>
      <c r="Q15360">
        <v>-42.7</v>
      </c>
      <c r="S15360">
        <v>5228</v>
      </c>
      <c r="T15360" s="1" t="s">
        <v>29</v>
      </c>
      <c r="U15360" s="2">
        <v>43328</v>
      </c>
      <c r="V15360">
        <v>40706</v>
      </c>
      <c r="W15360">
        <v>-121848</v>
      </c>
      <c r="X15360" s="1" t="s">
        <v>15409</v>
      </c>
    </row>
    <row r="15361" spans="1:24" x14ac:dyDescent="0.35">
      <c r="A15361">
        <v>15456</v>
      </c>
      <c r="B15361">
        <v>370</v>
      </c>
      <c r="C15361" s="1" t="s">
        <v>87</v>
      </c>
      <c r="D15361" s="1" t="s">
        <v>25</v>
      </c>
      <c r="E15361" s="1" t="s">
        <v>39</v>
      </c>
      <c r="G15361">
        <v>10</v>
      </c>
      <c r="H15361">
        <v>0</v>
      </c>
      <c r="I15361" s="1" t="s">
        <v>12310</v>
      </c>
      <c r="J15361">
        <v>658</v>
      </c>
      <c r="K15361">
        <v>2</v>
      </c>
      <c r="L15361">
        <v>999</v>
      </c>
      <c r="M15361">
        <v>0</v>
      </c>
      <c r="N15361" s="1" t="s">
        <v>28</v>
      </c>
      <c r="O15361">
        <v>14</v>
      </c>
      <c r="P15361">
        <v>93.918000000000006</v>
      </c>
      <c r="Q15361">
        <v>-42.7</v>
      </c>
      <c r="R15361">
        <v>4.9569999999999999</v>
      </c>
      <c r="S15361">
        <v>5228</v>
      </c>
      <c r="T15361" s="1" t="s">
        <v>122</v>
      </c>
      <c r="U15361" s="2">
        <v>43475</v>
      </c>
      <c r="V15361">
        <v>37812</v>
      </c>
      <c r="W15361">
        <v>-78291</v>
      </c>
      <c r="X15361" s="1" t="s">
        <v>15410</v>
      </c>
    </row>
    <row r="15362" spans="1:24" x14ac:dyDescent="0.35">
      <c r="A15362">
        <v>15457</v>
      </c>
      <c r="B15362">
        <v>300</v>
      </c>
      <c r="C15362" s="1" t="s">
        <v>35</v>
      </c>
      <c r="D15362" s="1" t="s">
        <v>25</v>
      </c>
      <c r="E15362" s="1" t="s">
        <v>32</v>
      </c>
      <c r="F15362">
        <v>0</v>
      </c>
      <c r="G15362">
        <v>10</v>
      </c>
      <c r="H15362">
        <v>0</v>
      </c>
      <c r="I15362" s="1" t="s">
        <v>12310</v>
      </c>
      <c r="J15362">
        <v>362</v>
      </c>
      <c r="K15362">
        <v>2</v>
      </c>
      <c r="L15362">
        <v>999</v>
      </c>
      <c r="M15362">
        <v>0</v>
      </c>
      <c r="N15362" s="1" t="s">
        <v>28</v>
      </c>
      <c r="O15362">
        <v>14</v>
      </c>
      <c r="P15362">
        <v>93.918000000000006</v>
      </c>
      <c r="Q15362">
        <v>-42.7</v>
      </c>
      <c r="R15362">
        <v>4.9569999999999999</v>
      </c>
      <c r="S15362">
        <v>5228</v>
      </c>
      <c r="T15362" s="1" t="s">
        <v>29</v>
      </c>
      <c r="U15362" s="2">
        <v>43035</v>
      </c>
      <c r="V15362">
        <v>28527</v>
      </c>
      <c r="W15362">
        <v>-111096</v>
      </c>
      <c r="X15362" s="1" t="s">
        <v>15411</v>
      </c>
    </row>
    <row r="15363" spans="1:24" x14ac:dyDescent="0.35">
      <c r="A15363">
        <v>15458</v>
      </c>
      <c r="B15363">
        <v>260</v>
      </c>
      <c r="C15363" s="1" t="s">
        <v>43</v>
      </c>
      <c r="D15363" s="1" t="s">
        <v>25</v>
      </c>
      <c r="E15363" s="1" t="s">
        <v>39</v>
      </c>
      <c r="F15363">
        <v>0</v>
      </c>
      <c r="G15363">
        <v>0</v>
      </c>
      <c r="H15363">
        <v>0</v>
      </c>
      <c r="I15363" s="1" t="s">
        <v>12310</v>
      </c>
      <c r="J15363">
        <v>199</v>
      </c>
      <c r="K15363">
        <v>1</v>
      </c>
      <c r="L15363">
        <v>999</v>
      </c>
      <c r="M15363">
        <v>0</v>
      </c>
      <c r="N15363" s="1" t="s">
        <v>28</v>
      </c>
      <c r="O15363">
        <v>14</v>
      </c>
      <c r="P15363">
        <v>93.918000000000006</v>
      </c>
      <c r="Q15363">
        <v>-42.7</v>
      </c>
      <c r="R15363">
        <v>4.9569999999999999</v>
      </c>
      <c r="S15363">
        <v>5228</v>
      </c>
      <c r="T15363" s="1" t="s">
        <v>29</v>
      </c>
      <c r="U15363" s="2">
        <v>42572</v>
      </c>
      <c r="V15363">
        <v>2902</v>
      </c>
      <c r="W15363">
        <v>-99453</v>
      </c>
      <c r="X15363" s="1" t="s">
        <v>15412</v>
      </c>
    </row>
    <row r="15364" spans="1:24" x14ac:dyDescent="0.35">
      <c r="A15364">
        <v>15459</v>
      </c>
      <c r="B15364">
        <v>460</v>
      </c>
      <c r="C15364" s="1" t="s">
        <v>43</v>
      </c>
      <c r="D15364" s="1" t="s">
        <v>25</v>
      </c>
      <c r="E15364" s="1" t="s">
        <v>26</v>
      </c>
      <c r="F15364">
        <v>0</v>
      </c>
      <c r="G15364">
        <v>10</v>
      </c>
      <c r="H15364">
        <v>0</v>
      </c>
      <c r="I15364" s="1" t="s">
        <v>12310</v>
      </c>
      <c r="J15364">
        <v>342</v>
      </c>
      <c r="K15364">
        <v>1</v>
      </c>
      <c r="L15364">
        <v>999</v>
      </c>
      <c r="M15364">
        <v>0</v>
      </c>
      <c r="N15364" s="1" t="s">
        <v>28</v>
      </c>
      <c r="O15364">
        <v>14</v>
      </c>
      <c r="P15364">
        <v>93.918000000000006</v>
      </c>
      <c r="Q15364">
        <v>-42.7</v>
      </c>
      <c r="R15364">
        <v>4.9569999999999999</v>
      </c>
      <c r="S15364">
        <v>5228</v>
      </c>
      <c r="T15364" s="1" t="s">
        <v>29</v>
      </c>
      <c r="U15364" s="2">
        <v>42409</v>
      </c>
      <c r="V15364">
        <v>45925</v>
      </c>
      <c r="W15364">
        <v>-121801</v>
      </c>
      <c r="X15364" s="1" t="s">
        <v>15413</v>
      </c>
    </row>
    <row r="15365" spans="1:24" x14ac:dyDescent="0.35">
      <c r="A15365">
        <v>15460</v>
      </c>
      <c r="B15365">
        <v>360</v>
      </c>
      <c r="C15365" s="1" t="s">
        <v>24</v>
      </c>
      <c r="D15365" s="1" t="s">
        <v>53</v>
      </c>
      <c r="E15365" s="1" t="s">
        <v>26</v>
      </c>
      <c r="G15365">
        <v>0</v>
      </c>
      <c r="H15365">
        <v>0</v>
      </c>
      <c r="I15365" s="1" t="s">
        <v>12310</v>
      </c>
      <c r="J15365">
        <v>300</v>
      </c>
      <c r="K15365">
        <v>1</v>
      </c>
      <c r="L15365">
        <v>999</v>
      </c>
      <c r="M15365">
        <v>0</v>
      </c>
      <c r="N15365" s="1" t="s">
        <v>28</v>
      </c>
      <c r="O15365">
        <v>14</v>
      </c>
      <c r="P15365">
        <v>93.918000000000006</v>
      </c>
      <c r="Q15365">
        <v>-42.7</v>
      </c>
      <c r="R15365">
        <v>4.9569999999999999</v>
      </c>
      <c r="S15365">
        <v>5228</v>
      </c>
      <c r="T15365" s="1" t="s">
        <v>29</v>
      </c>
      <c r="U15365" s="2">
        <v>43129</v>
      </c>
      <c r="V15365">
        <v>43576</v>
      </c>
      <c r="W15365">
        <v>-94382</v>
      </c>
      <c r="X15365" s="1" t="s">
        <v>15414</v>
      </c>
    </row>
    <row r="15366" spans="1:24" x14ac:dyDescent="0.35">
      <c r="A15366">
        <v>15461</v>
      </c>
      <c r="B15366">
        <v>260</v>
      </c>
      <c r="C15366" s="1" t="s">
        <v>43</v>
      </c>
      <c r="D15366" s="1" t="s">
        <v>25</v>
      </c>
      <c r="E15366" s="1" t="s">
        <v>39</v>
      </c>
      <c r="F15366">
        <v>0</v>
      </c>
      <c r="G15366">
        <v>10</v>
      </c>
      <c r="H15366">
        <v>0</v>
      </c>
      <c r="I15366" s="1" t="s">
        <v>12310</v>
      </c>
      <c r="J15366">
        <v>207</v>
      </c>
      <c r="K15366">
        <v>1</v>
      </c>
      <c r="L15366">
        <v>999</v>
      </c>
      <c r="M15366">
        <v>0</v>
      </c>
      <c r="N15366" s="1" t="s">
        <v>28</v>
      </c>
      <c r="O15366">
        <v>14</v>
      </c>
      <c r="P15366">
        <v>93.918000000000006</v>
      </c>
      <c r="Q15366">
        <v>-42.7</v>
      </c>
      <c r="S15366">
        <v>5228</v>
      </c>
      <c r="T15366" s="1" t="s">
        <v>29</v>
      </c>
      <c r="U15366" s="2">
        <v>43587</v>
      </c>
      <c r="V15366">
        <v>26868</v>
      </c>
      <c r="W15366">
        <v>-85148</v>
      </c>
      <c r="X15366" s="1" t="s">
        <v>15415</v>
      </c>
    </row>
    <row r="15367" spans="1:24" x14ac:dyDescent="0.35">
      <c r="A15367">
        <v>15462</v>
      </c>
      <c r="B15367">
        <v>300</v>
      </c>
      <c r="C15367" s="1" t="s">
        <v>63</v>
      </c>
      <c r="D15367" s="1" t="s">
        <v>53</v>
      </c>
      <c r="E15367" s="1" t="s">
        <v>32</v>
      </c>
      <c r="F15367">
        <v>0</v>
      </c>
      <c r="G15367">
        <v>10</v>
      </c>
      <c r="H15367">
        <v>0</v>
      </c>
      <c r="I15367" s="1" t="s">
        <v>12310</v>
      </c>
      <c r="J15367">
        <v>115</v>
      </c>
      <c r="K15367">
        <v>4</v>
      </c>
      <c r="L15367">
        <v>999</v>
      </c>
      <c r="M15367">
        <v>0</v>
      </c>
      <c r="N15367" s="1" t="s">
        <v>28</v>
      </c>
      <c r="O15367">
        <v>14</v>
      </c>
      <c r="P15367">
        <v>93.918000000000006</v>
      </c>
      <c r="Q15367">
        <v>-42.7</v>
      </c>
      <c r="S15367">
        <v>5228</v>
      </c>
      <c r="T15367" s="1" t="s">
        <v>29</v>
      </c>
      <c r="U15367" s="2">
        <v>43636</v>
      </c>
      <c r="V15367">
        <v>47388</v>
      </c>
      <c r="W15367">
        <v>-9556</v>
      </c>
      <c r="X15367" s="1" t="s">
        <v>15416</v>
      </c>
    </row>
    <row r="15368" spans="1:24" x14ac:dyDescent="0.35">
      <c r="A15368">
        <v>15463</v>
      </c>
      <c r="B15368">
        <v>490</v>
      </c>
      <c r="C15368" s="1" t="s">
        <v>31</v>
      </c>
      <c r="D15368" s="1" t="s">
        <v>53</v>
      </c>
      <c r="E15368" s="1" t="s">
        <v>36</v>
      </c>
      <c r="G15368">
        <v>10</v>
      </c>
      <c r="H15368">
        <v>10</v>
      </c>
      <c r="I15368" s="1" t="s">
        <v>12310</v>
      </c>
      <c r="J15368">
        <v>112</v>
      </c>
      <c r="K15368">
        <v>3</v>
      </c>
      <c r="L15368">
        <v>999</v>
      </c>
      <c r="M15368">
        <v>0</v>
      </c>
      <c r="N15368" s="1" t="s">
        <v>28</v>
      </c>
      <c r="O15368">
        <v>14</v>
      </c>
      <c r="P15368">
        <v>93.918000000000006</v>
      </c>
      <c r="Q15368">
        <v>-42.7</v>
      </c>
      <c r="R15368">
        <v>4.9569999999999999</v>
      </c>
      <c r="S15368">
        <v>5228</v>
      </c>
      <c r="T15368" s="1" t="s">
        <v>29</v>
      </c>
      <c r="U15368" s="2">
        <v>43691</v>
      </c>
      <c r="V15368">
        <v>35994</v>
      </c>
      <c r="W15368">
        <v>-8978</v>
      </c>
      <c r="X15368" s="1" t="s">
        <v>15417</v>
      </c>
    </row>
    <row r="15369" spans="1:24" x14ac:dyDescent="0.35">
      <c r="A15369">
        <v>15464</v>
      </c>
      <c r="B15369">
        <v>510</v>
      </c>
      <c r="C15369" s="1" t="s">
        <v>31</v>
      </c>
      <c r="D15369" s="1" t="s">
        <v>25</v>
      </c>
      <c r="E15369" s="1" t="s">
        <v>26</v>
      </c>
      <c r="F15369">
        <v>0</v>
      </c>
      <c r="G15369">
        <v>10</v>
      </c>
      <c r="H15369">
        <v>0</v>
      </c>
      <c r="I15369" s="1" t="s">
        <v>12310</v>
      </c>
      <c r="J15369">
        <v>104</v>
      </c>
      <c r="K15369">
        <v>1</v>
      </c>
      <c r="L15369">
        <v>999</v>
      </c>
      <c r="M15369">
        <v>0</v>
      </c>
      <c r="N15369" s="1" t="s">
        <v>28</v>
      </c>
      <c r="O15369">
        <v>14</v>
      </c>
      <c r="P15369">
        <v>93.918000000000006</v>
      </c>
      <c r="Q15369">
        <v>-42.7</v>
      </c>
      <c r="S15369">
        <v>5228</v>
      </c>
      <c r="T15369" s="1" t="s">
        <v>29</v>
      </c>
      <c r="U15369" s="2">
        <v>43142</v>
      </c>
      <c r="V15369">
        <v>42216</v>
      </c>
      <c r="W15369">
        <v>-82419</v>
      </c>
      <c r="X15369" s="1" t="s">
        <v>15418</v>
      </c>
    </row>
    <row r="15370" spans="1:24" x14ac:dyDescent="0.35">
      <c r="A15370">
        <v>15465</v>
      </c>
      <c r="B15370">
        <v>310</v>
      </c>
      <c r="C15370" s="1" t="s">
        <v>35</v>
      </c>
      <c r="D15370" s="1" t="s">
        <v>47</v>
      </c>
      <c r="E15370" s="1" t="s">
        <v>69</v>
      </c>
      <c r="F15370">
        <v>0</v>
      </c>
      <c r="G15370">
        <v>10</v>
      </c>
      <c r="H15370">
        <v>10</v>
      </c>
      <c r="I15370" s="1" t="s">
        <v>12310</v>
      </c>
      <c r="J15370">
        <v>111</v>
      </c>
      <c r="K15370">
        <v>1</v>
      </c>
      <c r="L15370">
        <v>999</v>
      </c>
      <c r="M15370">
        <v>0</v>
      </c>
      <c r="N15370" s="1" t="s">
        <v>28</v>
      </c>
      <c r="O15370">
        <v>14</v>
      </c>
      <c r="P15370">
        <v>93.918000000000006</v>
      </c>
      <c r="Q15370">
        <v>-42.7</v>
      </c>
      <c r="R15370">
        <v>4.9569999999999999</v>
      </c>
      <c r="S15370">
        <v>5228</v>
      </c>
      <c r="T15370" s="1" t="s">
        <v>29</v>
      </c>
      <c r="U15370" s="2">
        <v>43004</v>
      </c>
      <c r="V15370">
        <v>42278</v>
      </c>
      <c r="W15370">
        <v>-85522</v>
      </c>
      <c r="X15370" s="1" t="s">
        <v>15419</v>
      </c>
    </row>
    <row r="15371" spans="1:24" x14ac:dyDescent="0.35">
      <c r="A15371">
        <v>15466</v>
      </c>
      <c r="B15371">
        <v>500</v>
      </c>
      <c r="C15371" s="1" t="s">
        <v>35</v>
      </c>
      <c r="D15371" s="1" t="s">
        <v>53</v>
      </c>
      <c r="E15371" s="1" t="s">
        <v>32</v>
      </c>
      <c r="F15371">
        <v>0</v>
      </c>
      <c r="G15371">
        <v>10</v>
      </c>
      <c r="H15371">
        <v>0</v>
      </c>
      <c r="I15371" s="1" t="s">
        <v>12310</v>
      </c>
      <c r="J15371">
        <v>95</v>
      </c>
      <c r="K15371">
        <v>4</v>
      </c>
      <c r="L15371">
        <v>999</v>
      </c>
      <c r="M15371">
        <v>0</v>
      </c>
      <c r="N15371" s="1" t="s">
        <v>28</v>
      </c>
      <c r="O15371">
        <v>14</v>
      </c>
      <c r="P15371">
        <v>93.918000000000006</v>
      </c>
      <c r="Q15371">
        <v>-42.7</v>
      </c>
      <c r="R15371">
        <v>4.9569999999999999</v>
      </c>
      <c r="S15371">
        <v>5228</v>
      </c>
      <c r="T15371" s="1" t="s">
        <v>29</v>
      </c>
      <c r="U15371" s="2">
        <v>42238</v>
      </c>
      <c r="V15371">
        <v>2714</v>
      </c>
      <c r="W15371">
        <v>-77508</v>
      </c>
      <c r="X15371" s="1" t="s">
        <v>15420</v>
      </c>
    </row>
    <row r="15372" spans="1:24" x14ac:dyDescent="0.35">
      <c r="A15372">
        <v>15467</v>
      </c>
      <c r="B15372">
        <v>250</v>
      </c>
      <c r="C15372" s="1" t="s">
        <v>31</v>
      </c>
      <c r="D15372" s="1" t="s">
        <v>47</v>
      </c>
      <c r="E15372" s="1" t="s">
        <v>32</v>
      </c>
      <c r="F15372">
        <v>0</v>
      </c>
      <c r="G15372">
        <v>10</v>
      </c>
      <c r="H15372">
        <v>0</v>
      </c>
      <c r="I15372" s="1" t="s">
        <v>12310</v>
      </c>
      <c r="J15372">
        <v>259</v>
      </c>
      <c r="K15372">
        <v>3</v>
      </c>
      <c r="L15372">
        <v>999</v>
      </c>
      <c r="M15372">
        <v>0</v>
      </c>
      <c r="N15372" s="1" t="s">
        <v>28</v>
      </c>
      <c r="O15372">
        <v>14</v>
      </c>
      <c r="P15372">
        <v>93.918000000000006</v>
      </c>
      <c r="Q15372">
        <v>-42.7</v>
      </c>
      <c r="R15372">
        <v>4.9569999999999999</v>
      </c>
      <c r="S15372">
        <v>5228</v>
      </c>
      <c r="T15372" s="1" t="s">
        <v>29</v>
      </c>
      <c r="U15372" s="2">
        <v>43460</v>
      </c>
      <c r="V15372">
        <v>28716</v>
      </c>
      <c r="W15372">
        <v>-123301</v>
      </c>
      <c r="X15372" s="1" t="s">
        <v>15421</v>
      </c>
    </row>
    <row r="15373" spans="1:24" x14ac:dyDescent="0.35">
      <c r="A15373">
        <v>15468</v>
      </c>
      <c r="B15373">
        <v>530</v>
      </c>
      <c r="C15373" s="1" t="s">
        <v>31</v>
      </c>
      <c r="D15373" s="1" t="s">
        <v>53</v>
      </c>
      <c r="E15373" s="1" t="s">
        <v>39</v>
      </c>
      <c r="F15373">
        <v>0</v>
      </c>
      <c r="G15373">
        <v>10</v>
      </c>
      <c r="H15373">
        <v>0</v>
      </c>
      <c r="I15373" s="1" t="s">
        <v>12310</v>
      </c>
      <c r="J15373">
        <v>503</v>
      </c>
      <c r="K15373">
        <v>2</v>
      </c>
      <c r="L15373">
        <v>999</v>
      </c>
      <c r="M15373">
        <v>0</v>
      </c>
      <c r="N15373" s="1" t="s">
        <v>28</v>
      </c>
      <c r="O15373">
        <v>14</v>
      </c>
      <c r="P15373">
        <v>93.918000000000006</v>
      </c>
      <c r="Q15373">
        <v>-42.7</v>
      </c>
      <c r="R15373">
        <v>4.9569999999999999</v>
      </c>
      <c r="S15373">
        <v>5228</v>
      </c>
      <c r="T15373" s="1" t="s">
        <v>29</v>
      </c>
      <c r="U15373" s="2">
        <v>43124</v>
      </c>
      <c r="V15373">
        <v>24427</v>
      </c>
      <c r="W15373">
        <v>-92097</v>
      </c>
      <c r="X15373" s="1" t="s">
        <v>15422</v>
      </c>
    </row>
    <row r="15374" spans="1:24" x14ac:dyDescent="0.35">
      <c r="A15374">
        <v>15469</v>
      </c>
      <c r="B15374">
        <v>450</v>
      </c>
      <c r="C15374" s="1" t="s">
        <v>43</v>
      </c>
      <c r="D15374" s="1" t="s">
        <v>53</v>
      </c>
      <c r="E15374" s="1" t="s">
        <v>26</v>
      </c>
      <c r="G15374">
        <v>10</v>
      </c>
      <c r="H15374">
        <v>0</v>
      </c>
      <c r="I15374" s="1" t="s">
        <v>27</v>
      </c>
      <c r="J15374">
        <v>168</v>
      </c>
      <c r="K15374">
        <v>1</v>
      </c>
      <c r="L15374">
        <v>999</v>
      </c>
      <c r="M15374">
        <v>0</v>
      </c>
      <c r="N15374" s="1" t="s">
        <v>28</v>
      </c>
      <c r="O15374">
        <v>14</v>
      </c>
      <c r="P15374">
        <v>93.918000000000006</v>
      </c>
      <c r="Q15374">
        <v>-42.7</v>
      </c>
      <c r="S15374">
        <v>5228</v>
      </c>
      <c r="T15374" s="1" t="s">
        <v>29</v>
      </c>
      <c r="U15374" s="2">
        <v>42182</v>
      </c>
      <c r="V15374">
        <v>29821</v>
      </c>
      <c r="W15374">
        <v>-79738</v>
      </c>
      <c r="X15374" s="1" t="s">
        <v>15423</v>
      </c>
    </row>
    <row r="15375" spans="1:24" x14ac:dyDescent="0.35">
      <c r="A15375">
        <v>15470</v>
      </c>
      <c r="B15375">
        <v>450</v>
      </c>
      <c r="C15375" s="1" t="s">
        <v>43</v>
      </c>
      <c r="D15375" s="1" t="s">
        <v>53</v>
      </c>
      <c r="E15375" s="1" t="s">
        <v>26</v>
      </c>
      <c r="G15375">
        <v>10</v>
      </c>
      <c r="H15375">
        <v>0</v>
      </c>
      <c r="I15375" s="1" t="s">
        <v>12310</v>
      </c>
      <c r="J15375">
        <v>328</v>
      </c>
      <c r="K15375">
        <v>1</v>
      </c>
      <c r="L15375">
        <v>999</v>
      </c>
      <c r="M15375">
        <v>0</v>
      </c>
      <c r="N15375" s="1" t="s">
        <v>28</v>
      </c>
      <c r="O15375">
        <v>14</v>
      </c>
      <c r="Q15375">
        <v>-42.7</v>
      </c>
      <c r="R15375">
        <v>4.9569999999999999</v>
      </c>
      <c r="S15375">
        <v>5228</v>
      </c>
      <c r="T15375" s="1" t="s">
        <v>29</v>
      </c>
      <c r="U15375" s="2">
        <v>42190</v>
      </c>
      <c r="V15375">
        <v>35206</v>
      </c>
      <c r="W15375">
        <v>-83853</v>
      </c>
      <c r="X15375" s="1" t="s">
        <v>15424</v>
      </c>
    </row>
    <row r="15376" spans="1:24" x14ac:dyDescent="0.35">
      <c r="A15376">
        <v>15471</v>
      </c>
      <c r="B15376">
        <v>350</v>
      </c>
      <c r="C15376" s="1" t="s">
        <v>46</v>
      </c>
      <c r="D15376" s="1" t="s">
        <v>25</v>
      </c>
      <c r="E15376" s="1" t="s">
        <v>69</v>
      </c>
      <c r="F15376">
        <v>0</v>
      </c>
      <c r="G15376">
        <v>0</v>
      </c>
      <c r="H15376">
        <v>0</v>
      </c>
      <c r="I15376" s="1" t="s">
        <v>12310</v>
      </c>
      <c r="J15376">
        <v>187</v>
      </c>
      <c r="K15376">
        <v>1</v>
      </c>
      <c r="L15376">
        <v>999</v>
      </c>
      <c r="M15376">
        <v>0</v>
      </c>
      <c r="N15376" s="1" t="s">
        <v>28</v>
      </c>
      <c r="O15376">
        <v>14</v>
      </c>
      <c r="P15376">
        <v>93.918000000000006</v>
      </c>
      <c r="Q15376">
        <v>-42.7</v>
      </c>
      <c r="R15376">
        <v>4.9569999999999999</v>
      </c>
      <c r="S15376">
        <v>5228</v>
      </c>
      <c r="T15376" s="1" t="s">
        <v>29</v>
      </c>
      <c r="U15376" s="2">
        <v>42069</v>
      </c>
      <c r="V15376">
        <v>29549</v>
      </c>
      <c r="W15376">
        <v>-119162</v>
      </c>
      <c r="X15376" s="1" t="s">
        <v>15425</v>
      </c>
    </row>
    <row r="15377" spans="1:24" x14ac:dyDescent="0.35">
      <c r="A15377">
        <v>15472</v>
      </c>
      <c r="B15377">
        <v>260</v>
      </c>
      <c r="C15377" s="1" t="s">
        <v>35</v>
      </c>
      <c r="D15377" s="1" t="s">
        <v>47</v>
      </c>
      <c r="E15377" s="1" t="s">
        <v>32</v>
      </c>
      <c r="F15377">
        <v>0</v>
      </c>
      <c r="G15377">
        <v>0</v>
      </c>
      <c r="H15377">
        <v>0</v>
      </c>
      <c r="I15377" s="1" t="s">
        <v>12310</v>
      </c>
      <c r="J15377">
        <v>140</v>
      </c>
      <c r="K15377">
        <v>3</v>
      </c>
      <c r="L15377">
        <v>999</v>
      </c>
      <c r="M15377">
        <v>0</v>
      </c>
      <c r="N15377" s="1" t="s">
        <v>28</v>
      </c>
      <c r="O15377">
        <v>14</v>
      </c>
      <c r="P15377">
        <v>93.918000000000006</v>
      </c>
      <c r="Q15377">
        <v>-42.7</v>
      </c>
      <c r="R15377">
        <v>4.9569999999999999</v>
      </c>
      <c r="S15377">
        <v>5228</v>
      </c>
      <c r="T15377" s="1" t="s">
        <v>29</v>
      </c>
      <c r="U15377" s="2">
        <v>42503</v>
      </c>
      <c r="V15377">
        <v>4802</v>
      </c>
      <c r="W15377">
        <v>-93467</v>
      </c>
      <c r="X15377" s="1" t="s">
        <v>15426</v>
      </c>
    </row>
    <row r="15378" spans="1:24" x14ac:dyDescent="0.35">
      <c r="A15378">
        <v>15473</v>
      </c>
      <c r="C15378" s="1" t="s">
        <v>31</v>
      </c>
      <c r="D15378" s="1" t="s">
        <v>53</v>
      </c>
      <c r="E15378" s="1" t="s">
        <v>36</v>
      </c>
      <c r="G15378">
        <v>0</v>
      </c>
      <c r="H15378">
        <v>0</v>
      </c>
      <c r="I15378" s="1" t="s">
        <v>27</v>
      </c>
      <c r="J15378">
        <v>744</v>
      </c>
      <c r="K15378">
        <v>4</v>
      </c>
      <c r="L15378">
        <v>999</v>
      </c>
      <c r="M15378">
        <v>0</v>
      </c>
      <c r="N15378" s="1" t="s">
        <v>28</v>
      </c>
      <c r="O15378">
        <v>14</v>
      </c>
      <c r="P15378">
        <v>93.918000000000006</v>
      </c>
      <c r="Q15378">
        <v>-42.7</v>
      </c>
      <c r="R15378">
        <v>4.9569999999999999</v>
      </c>
      <c r="S15378">
        <v>5228</v>
      </c>
      <c r="T15378" s="1" t="s">
        <v>29</v>
      </c>
      <c r="U15378" s="2">
        <v>43667</v>
      </c>
      <c r="V15378">
        <v>39262</v>
      </c>
      <c r="W15378">
        <v>-120746</v>
      </c>
      <c r="X15378" s="1" t="s">
        <v>15427</v>
      </c>
    </row>
    <row r="15379" spans="1:24" x14ac:dyDescent="0.35">
      <c r="A15379">
        <v>15474</v>
      </c>
      <c r="B15379">
        <v>570</v>
      </c>
      <c r="C15379" s="1" t="s">
        <v>56</v>
      </c>
      <c r="D15379" s="1" t="s">
        <v>53</v>
      </c>
      <c r="E15379" s="1" t="s">
        <v>26</v>
      </c>
      <c r="G15379">
        <v>0</v>
      </c>
      <c r="H15379">
        <v>0</v>
      </c>
      <c r="I15379" s="1" t="s">
        <v>12310</v>
      </c>
      <c r="J15379">
        <v>655</v>
      </c>
      <c r="K15379">
        <v>4</v>
      </c>
      <c r="L15379">
        <v>999</v>
      </c>
      <c r="M15379">
        <v>0</v>
      </c>
      <c r="N15379" s="1" t="s">
        <v>28</v>
      </c>
      <c r="O15379">
        <v>14</v>
      </c>
      <c r="P15379">
        <v>93.918000000000006</v>
      </c>
      <c r="Q15379">
        <v>-42.7</v>
      </c>
      <c r="R15379">
        <v>4.9569999999999999</v>
      </c>
      <c r="S15379">
        <v>5228</v>
      </c>
      <c r="T15379" s="1" t="s">
        <v>122</v>
      </c>
      <c r="U15379" s="2">
        <v>43427</v>
      </c>
      <c r="V15379">
        <v>41455</v>
      </c>
      <c r="W15379">
        <v>-123087</v>
      </c>
      <c r="X15379" s="1" t="s">
        <v>15428</v>
      </c>
    </row>
    <row r="15380" spans="1:24" x14ac:dyDescent="0.35">
      <c r="A15380">
        <v>15475</v>
      </c>
      <c r="B15380">
        <v>590</v>
      </c>
      <c r="C15380" s="1" t="s">
        <v>61</v>
      </c>
      <c r="D15380" s="1" t="s">
        <v>25</v>
      </c>
      <c r="E15380" s="1" t="s">
        <v>39</v>
      </c>
      <c r="G15380">
        <v>10</v>
      </c>
      <c r="H15380">
        <v>0</v>
      </c>
      <c r="I15380" s="1" t="s">
        <v>12310</v>
      </c>
      <c r="J15380">
        <v>142</v>
      </c>
      <c r="K15380">
        <v>1</v>
      </c>
      <c r="L15380">
        <v>999</v>
      </c>
      <c r="M15380">
        <v>0</v>
      </c>
      <c r="N15380" s="1" t="s">
        <v>28</v>
      </c>
      <c r="O15380">
        <v>14</v>
      </c>
      <c r="P15380">
        <v>93.918000000000006</v>
      </c>
      <c r="Q15380">
        <v>-42.7</v>
      </c>
      <c r="S15380">
        <v>5228</v>
      </c>
      <c r="T15380" s="1" t="s">
        <v>29</v>
      </c>
      <c r="U15380" s="2">
        <v>43005</v>
      </c>
      <c r="V15380">
        <v>40694</v>
      </c>
      <c r="W15380">
        <v>-106454</v>
      </c>
      <c r="X15380" s="1" t="s">
        <v>15429</v>
      </c>
    </row>
    <row r="15381" spans="1:24" x14ac:dyDescent="0.35">
      <c r="A15381">
        <v>15476</v>
      </c>
      <c r="B15381">
        <v>350</v>
      </c>
      <c r="C15381" s="1" t="s">
        <v>46</v>
      </c>
      <c r="D15381" s="1" t="s">
        <v>25</v>
      </c>
      <c r="E15381" s="1" t="s">
        <v>69</v>
      </c>
      <c r="F15381">
        <v>0</v>
      </c>
      <c r="G15381">
        <v>0</v>
      </c>
      <c r="H15381">
        <v>0</v>
      </c>
      <c r="I15381" s="1" t="s">
        <v>12310</v>
      </c>
      <c r="J15381">
        <v>642</v>
      </c>
      <c r="K15381">
        <v>1</v>
      </c>
      <c r="L15381">
        <v>999</v>
      </c>
      <c r="M15381">
        <v>0</v>
      </c>
      <c r="N15381" s="1" t="s">
        <v>28</v>
      </c>
      <c r="O15381">
        <v>14</v>
      </c>
      <c r="P15381">
        <v>93.918000000000006</v>
      </c>
      <c r="Q15381">
        <v>-42.7</v>
      </c>
      <c r="R15381">
        <v>4.9569999999999999</v>
      </c>
      <c r="S15381">
        <v>5228</v>
      </c>
      <c r="T15381" s="1" t="s">
        <v>29</v>
      </c>
      <c r="U15381" s="2">
        <v>42830</v>
      </c>
      <c r="V15381">
        <v>25112</v>
      </c>
      <c r="W15381">
        <v>-92109</v>
      </c>
      <c r="X15381" s="1" t="s">
        <v>15430</v>
      </c>
    </row>
    <row r="15382" spans="1:24" x14ac:dyDescent="0.35">
      <c r="A15382">
        <v>15477</v>
      </c>
      <c r="B15382">
        <v>320</v>
      </c>
      <c r="C15382" s="1" t="s">
        <v>43</v>
      </c>
      <c r="D15382" s="1" t="s">
        <v>47</v>
      </c>
      <c r="E15382" s="1" t="s">
        <v>26</v>
      </c>
      <c r="F15382">
        <v>0</v>
      </c>
      <c r="G15382">
        <v>10</v>
      </c>
      <c r="H15382">
        <v>0</v>
      </c>
      <c r="I15382" s="1" t="s">
        <v>12310</v>
      </c>
      <c r="J15382">
        <v>141</v>
      </c>
      <c r="K15382">
        <v>1</v>
      </c>
      <c r="L15382">
        <v>999</v>
      </c>
      <c r="M15382">
        <v>0</v>
      </c>
      <c r="N15382" s="1" t="s">
        <v>28</v>
      </c>
      <c r="O15382">
        <v>14</v>
      </c>
      <c r="P15382">
        <v>93.918000000000006</v>
      </c>
      <c r="Q15382">
        <v>-42.7</v>
      </c>
      <c r="R15382">
        <v>4.9569999999999999</v>
      </c>
      <c r="S15382">
        <v>5228</v>
      </c>
      <c r="T15382" s="1" t="s">
        <v>29</v>
      </c>
      <c r="U15382" s="2">
        <v>42305</v>
      </c>
      <c r="V15382">
        <v>40383</v>
      </c>
      <c r="W15382">
        <v>-103839</v>
      </c>
      <c r="X15382" s="1" t="s">
        <v>15431</v>
      </c>
    </row>
    <row r="15383" spans="1:24" x14ac:dyDescent="0.35">
      <c r="A15383">
        <v>15478</v>
      </c>
      <c r="B15383">
        <v>240</v>
      </c>
      <c r="C15383" s="1" t="s">
        <v>43</v>
      </c>
      <c r="D15383" s="1" t="s">
        <v>47</v>
      </c>
      <c r="E15383" s="1" t="s">
        <v>39</v>
      </c>
      <c r="F15383">
        <v>0</v>
      </c>
      <c r="G15383">
        <v>10</v>
      </c>
      <c r="H15383">
        <v>0</v>
      </c>
      <c r="I15383" s="1" t="s">
        <v>12310</v>
      </c>
      <c r="J15383">
        <v>659</v>
      </c>
      <c r="K15383">
        <v>5</v>
      </c>
      <c r="L15383">
        <v>999</v>
      </c>
      <c r="M15383">
        <v>0</v>
      </c>
      <c r="N15383" s="1" t="s">
        <v>28</v>
      </c>
      <c r="O15383">
        <v>14</v>
      </c>
      <c r="P15383">
        <v>93.918000000000006</v>
      </c>
      <c r="Q15383">
        <v>-42.7</v>
      </c>
      <c r="R15383">
        <v>4.9569999999999999</v>
      </c>
      <c r="S15383">
        <v>5228</v>
      </c>
      <c r="T15383" s="1" t="s">
        <v>122</v>
      </c>
      <c r="U15383" s="2">
        <v>43200</v>
      </c>
      <c r="V15383">
        <v>43075</v>
      </c>
      <c r="W15383">
        <v>-11959</v>
      </c>
      <c r="X15383" s="1" t="s">
        <v>15432</v>
      </c>
    </row>
    <row r="15384" spans="1:24" x14ac:dyDescent="0.35">
      <c r="A15384">
        <v>15479</v>
      </c>
      <c r="B15384">
        <v>430</v>
      </c>
      <c r="C15384" s="1" t="s">
        <v>43</v>
      </c>
      <c r="D15384" s="1" t="s">
        <v>25</v>
      </c>
      <c r="E15384" s="1" t="s">
        <v>26</v>
      </c>
      <c r="G15384">
        <v>10</v>
      </c>
      <c r="H15384">
        <v>0</v>
      </c>
      <c r="I15384" s="1" t="s">
        <v>12310</v>
      </c>
      <c r="J15384">
        <v>101</v>
      </c>
      <c r="K15384">
        <v>6</v>
      </c>
      <c r="L15384">
        <v>999</v>
      </c>
      <c r="M15384">
        <v>0</v>
      </c>
      <c r="N15384" s="1" t="s">
        <v>28</v>
      </c>
      <c r="O15384">
        <v>14</v>
      </c>
      <c r="P15384">
        <v>93.918000000000006</v>
      </c>
      <c r="Q15384">
        <v>-42.7</v>
      </c>
      <c r="S15384">
        <v>5228</v>
      </c>
      <c r="T15384" s="1" t="s">
        <v>29</v>
      </c>
      <c r="U15384" s="2">
        <v>42078</v>
      </c>
      <c r="V15384">
        <v>39813</v>
      </c>
      <c r="W15384">
        <v>-74793</v>
      </c>
      <c r="X15384" s="1" t="s">
        <v>15433</v>
      </c>
    </row>
    <row r="15385" spans="1:24" x14ac:dyDescent="0.35">
      <c r="A15385">
        <v>15480</v>
      </c>
      <c r="B15385">
        <v>600</v>
      </c>
      <c r="C15385" s="1" t="s">
        <v>35</v>
      </c>
      <c r="D15385" s="1" t="s">
        <v>53</v>
      </c>
      <c r="E15385" s="1" t="s">
        <v>32</v>
      </c>
      <c r="F15385">
        <v>0</v>
      </c>
      <c r="G15385">
        <v>10</v>
      </c>
      <c r="H15385">
        <v>0</v>
      </c>
      <c r="I15385" s="1" t="s">
        <v>12310</v>
      </c>
      <c r="J15385">
        <v>179</v>
      </c>
      <c r="K15385">
        <v>1</v>
      </c>
      <c r="L15385">
        <v>999</v>
      </c>
      <c r="M15385">
        <v>0</v>
      </c>
      <c r="N15385" s="1" t="s">
        <v>28</v>
      </c>
      <c r="O15385">
        <v>14</v>
      </c>
      <c r="P15385">
        <v>93.918000000000006</v>
      </c>
      <c r="Q15385">
        <v>-42.7</v>
      </c>
      <c r="R15385">
        <v>4.9569999999999999</v>
      </c>
      <c r="S15385">
        <v>5228</v>
      </c>
      <c r="T15385" s="1" t="s">
        <v>29</v>
      </c>
      <c r="U15385" s="2">
        <v>42981</v>
      </c>
      <c r="V15385">
        <v>3375</v>
      </c>
      <c r="W15385">
        <v>-89276</v>
      </c>
      <c r="X15385" s="1" t="s">
        <v>15434</v>
      </c>
    </row>
    <row r="15386" spans="1:24" x14ac:dyDescent="0.35">
      <c r="A15386">
        <v>15481</v>
      </c>
      <c r="B15386">
        <v>600</v>
      </c>
      <c r="C15386" s="1" t="s">
        <v>35</v>
      </c>
      <c r="D15386" s="1" t="s">
        <v>53</v>
      </c>
      <c r="E15386" s="1" t="s">
        <v>32</v>
      </c>
      <c r="F15386">
        <v>0</v>
      </c>
      <c r="G15386">
        <v>10</v>
      </c>
      <c r="H15386">
        <v>0</v>
      </c>
      <c r="I15386" s="1" t="s">
        <v>12310</v>
      </c>
      <c r="J15386">
        <v>144</v>
      </c>
      <c r="K15386">
        <v>1</v>
      </c>
      <c r="L15386">
        <v>999</v>
      </c>
      <c r="M15386">
        <v>0</v>
      </c>
      <c r="N15386" s="1" t="s">
        <v>28</v>
      </c>
      <c r="O15386">
        <v>14</v>
      </c>
      <c r="P15386">
        <v>93.918000000000006</v>
      </c>
      <c r="Q15386">
        <v>-42.7</v>
      </c>
      <c r="R15386">
        <v>4.9569999999999999</v>
      </c>
      <c r="S15386">
        <v>5228</v>
      </c>
      <c r="T15386" s="1" t="s">
        <v>29</v>
      </c>
      <c r="U15386" s="2">
        <v>42555</v>
      </c>
      <c r="V15386">
        <v>40284</v>
      </c>
      <c r="W15386">
        <v>-76307</v>
      </c>
      <c r="X15386" s="1" t="s">
        <v>15435</v>
      </c>
    </row>
    <row r="15387" spans="1:24" x14ac:dyDescent="0.35">
      <c r="A15387">
        <v>15482</v>
      </c>
      <c r="B15387">
        <v>330</v>
      </c>
      <c r="C15387" s="1" t="s">
        <v>31</v>
      </c>
      <c r="D15387" s="1" t="s">
        <v>25</v>
      </c>
      <c r="E15387" s="1" t="s">
        <v>39</v>
      </c>
      <c r="F15387">
        <v>0</v>
      </c>
      <c r="G15387">
        <v>10</v>
      </c>
      <c r="H15387">
        <v>0</v>
      </c>
      <c r="I15387" s="1" t="s">
        <v>12310</v>
      </c>
      <c r="J15387">
        <v>169</v>
      </c>
      <c r="K15387">
        <v>2</v>
      </c>
      <c r="L15387">
        <v>999</v>
      </c>
      <c r="M15387">
        <v>0</v>
      </c>
      <c r="N15387" s="1" t="s">
        <v>28</v>
      </c>
      <c r="O15387">
        <v>14</v>
      </c>
      <c r="P15387">
        <v>93.918000000000006</v>
      </c>
      <c r="Q15387">
        <v>-42.7</v>
      </c>
      <c r="S15387">
        <v>5228</v>
      </c>
      <c r="T15387" s="1" t="s">
        <v>29</v>
      </c>
      <c r="U15387" s="2">
        <v>42355</v>
      </c>
      <c r="V15387">
        <v>41484</v>
      </c>
      <c r="W15387">
        <v>-108223</v>
      </c>
      <c r="X15387" s="1" t="s">
        <v>15436</v>
      </c>
    </row>
    <row r="15388" spans="1:24" x14ac:dyDescent="0.35">
      <c r="A15388">
        <v>15483</v>
      </c>
      <c r="B15388">
        <v>460</v>
      </c>
      <c r="C15388" s="1" t="s">
        <v>35</v>
      </c>
      <c r="D15388" s="1" t="s">
        <v>47</v>
      </c>
      <c r="E15388" s="1" t="s">
        <v>69</v>
      </c>
      <c r="F15388">
        <v>0</v>
      </c>
      <c r="G15388">
        <v>10</v>
      </c>
      <c r="H15388">
        <v>0</v>
      </c>
      <c r="I15388" s="1" t="s">
        <v>27</v>
      </c>
      <c r="J15388">
        <v>199</v>
      </c>
      <c r="K15388">
        <v>3</v>
      </c>
      <c r="L15388">
        <v>999</v>
      </c>
      <c r="M15388">
        <v>0</v>
      </c>
      <c r="N15388" s="1" t="s">
        <v>28</v>
      </c>
      <c r="O15388">
        <v>14</v>
      </c>
      <c r="P15388">
        <v>93.918000000000006</v>
      </c>
      <c r="Q15388">
        <v>-42.7</v>
      </c>
      <c r="R15388">
        <v>4.9569999999999999</v>
      </c>
      <c r="S15388">
        <v>5228</v>
      </c>
      <c r="T15388" s="1" t="s">
        <v>29</v>
      </c>
      <c r="U15388" s="2">
        <v>43813</v>
      </c>
      <c r="V15388">
        <v>42037</v>
      </c>
      <c r="W15388">
        <v>-84018</v>
      </c>
      <c r="X15388" s="1" t="s">
        <v>15437</v>
      </c>
    </row>
    <row r="15389" spans="1:24" x14ac:dyDescent="0.35">
      <c r="A15389">
        <v>15484</v>
      </c>
      <c r="B15389">
        <v>310</v>
      </c>
      <c r="C15389" s="1" t="s">
        <v>46</v>
      </c>
      <c r="D15389" s="1" t="s">
        <v>53</v>
      </c>
      <c r="E15389" s="1" t="s">
        <v>32</v>
      </c>
      <c r="F15389">
        <v>0</v>
      </c>
      <c r="G15389">
        <v>0</v>
      </c>
      <c r="H15389">
        <v>0</v>
      </c>
      <c r="I15389" s="1" t="s">
        <v>12310</v>
      </c>
      <c r="J15389">
        <v>143</v>
      </c>
      <c r="K15389">
        <v>7</v>
      </c>
      <c r="L15389">
        <v>999</v>
      </c>
      <c r="M15389">
        <v>0</v>
      </c>
      <c r="N15389" s="1" t="s">
        <v>28</v>
      </c>
      <c r="O15389">
        <v>14</v>
      </c>
      <c r="P15389">
        <v>93.918000000000006</v>
      </c>
      <c r="Q15389">
        <v>-42.7</v>
      </c>
      <c r="R15389">
        <v>4.9569999999999999</v>
      </c>
      <c r="S15389">
        <v>5228</v>
      </c>
      <c r="T15389" s="1" t="s">
        <v>29</v>
      </c>
      <c r="U15389" s="2">
        <v>42560</v>
      </c>
      <c r="V15389">
        <v>37132</v>
      </c>
      <c r="W15389">
        <v>-104159</v>
      </c>
      <c r="X15389" s="1" t="s">
        <v>15438</v>
      </c>
    </row>
    <row r="15390" spans="1:24" x14ac:dyDescent="0.35">
      <c r="A15390">
        <v>15485</v>
      </c>
      <c r="B15390">
        <v>560</v>
      </c>
      <c r="C15390" s="1" t="s">
        <v>43</v>
      </c>
      <c r="D15390" s="1" t="s">
        <v>25</v>
      </c>
      <c r="E15390" s="1" t="s">
        <v>26</v>
      </c>
      <c r="F15390">
        <v>0</v>
      </c>
      <c r="G15390">
        <v>10</v>
      </c>
      <c r="H15390">
        <v>0</v>
      </c>
      <c r="I15390" s="1" t="s">
        <v>12310</v>
      </c>
      <c r="J15390">
        <v>641</v>
      </c>
      <c r="K15390">
        <v>1</v>
      </c>
      <c r="L15390">
        <v>999</v>
      </c>
      <c r="M15390">
        <v>0</v>
      </c>
      <c r="N15390" s="1" t="s">
        <v>28</v>
      </c>
      <c r="O15390">
        <v>14</v>
      </c>
      <c r="P15390">
        <v>93.918000000000006</v>
      </c>
      <c r="Q15390">
        <v>-42.7</v>
      </c>
      <c r="R15390">
        <v>4.9569999999999999</v>
      </c>
      <c r="S15390">
        <v>5228</v>
      </c>
      <c r="T15390" s="1" t="s">
        <v>122</v>
      </c>
      <c r="U15390" s="2">
        <v>43624</v>
      </c>
      <c r="V15390">
        <v>30536</v>
      </c>
      <c r="W15390">
        <v>-95345</v>
      </c>
      <c r="X15390" s="1" t="s">
        <v>15439</v>
      </c>
    </row>
    <row r="15391" spans="1:24" x14ac:dyDescent="0.35">
      <c r="A15391">
        <v>15486</v>
      </c>
      <c r="B15391">
        <v>250</v>
      </c>
      <c r="C15391" s="1" t="s">
        <v>35</v>
      </c>
      <c r="D15391" s="1" t="s">
        <v>47</v>
      </c>
      <c r="E15391" s="1" t="s">
        <v>69</v>
      </c>
      <c r="F15391">
        <v>0</v>
      </c>
      <c r="G15391">
        <v>0</v>
      </c>
      <c r="H15391">
        <v>0</v>
      </c>
      <c r="I15391" s="1" t="s">
        <v>12310</v>
      </c>
      <c r="J15391">
        <v>835</v>
      </c>
      <c r="K15391">
        <v>1</v>
      </c>
      <c r="L15391">
        <v>999</v>
      </c>
      <c r="M15391">
        <v>0</v>
      </c>
      <c r="N15391" s="1" t="s">
        <v>28</v>
      </c>
      <c r="O15391">
        <v>14</v>
      </c>
      <c r="P15391">
        <v>93.918000000000006</v>
      </c>
      <c r="Q15391">
        <v>-42.7</v>
      </c>
      <c r="R15391">
        <v>4.9569999999999999</v>
      </c>
      <c r="S15391">
        <v>5228</v>
      </c>
      <c r="T15391" s="1" t="s">
        <v>29</v>
      </c>
      <c r="U15391" s="2">
        <v>42851</v>
      </c>
      <c r="V15391">
        <v>33385</v>
      </c>
      <c r="W15391">
        <v>-92847</v>
      </c>
      <c r="X15391" s="1" t="s">
        <v>15440</v>
      </c>
    </row>
    <row r="15392" spans="1:24" x14ac:dyDescent="0.35">
      <c r="A15392">
        <v>15487</v>
      </c>
      <c r="B15392">
        <v>430</v>
      </c>
      <c r="C15392" s="1" t="s">
        <v>43</v>
      </c>
      <c r="D15392" s="1" t="s">
        <v>25</v>
      </c>
      <c r="E15392" s="1" t="s">
        <v>39</v>
      </c>
      <c r="F15392">
        <v>0</v>
      </c>
      <c r="G15392">
        <v>10</v>
      </c>
      <c r="H15392">
        <v>0</v>
      </c>
      <c r="I15392" s="1" t="s">
        <v>12310</v>
      </c>
      <c r="J15392">
        <v>83</v>
      </c>
      <c r="K15392">
        <v>2</v>
      </c>
      <c r="L15392">
        <v>999</v>
      </c>
      <c r="M15392">
        <v>0</v>
      </c>
      <c r="N15392" s="1" t="s">
        <v>28</v>
      </c>
      <c r="O15392">
        <v>14</v>
      </c>
      <c r="P15392">
        <v>93.918000000000006</v>
      </c>
      <c r="Q15392">
        <v>-42.7</v>
      </c>
      <c r="R15392">
        <v>4.9569999999999999</v>
      </c>
      <c r="S15392">
        <v>5228</v>
      </c>
      <c r="T15392" s="1" t="s">
        <v>29</v>
      </c>
      <c r="U15392" s="2">
        <v>43491</v>
      </c>
      <c r="V15392">
        <v>36541</v>
      </c>
      <c r="W15392">
        <v>-100614</v>
      </c>
      <c r="X15392" s="1" t="s">
        <v>15441</v>
      </c>
    </row>
    <row r="15393" spans="1:24" x14ac:dyDescent="0.35">
      <c r="A15393">
        <v>15488</v>
      </c>
      <c r="B15393">
        <v>430</v>
      </c>
      <c r="C15393" s="1" t="s">
        <v>46</v>
      </c>
      <c r="D15393" s="1" t="s">
        <v>47</v>
      </c>
      <c r="E15393" s="1" t="s">
        <v>69</v>
      </c>
      <c r="F15393">
        <v>0</v>
      </c>
      <c r="G15393">
        <v>10</v>
      </c>
      <c r="H15393">
        <v>0</v>
      </c>
      <c r="I15393" s="1" t="s">
        <v>27</v>
      </c>
      <c r="J15393">
        <v>54</v>
      </c>
      <c r="K15393">
        <v>7</v>
      </c>
      <c r="L15393">
        <v>999</v>
      </c>
      <c r="M15393">
        <v>0</v>
      </c>
      <c r="N15393" s="1" t="s">
        <v>28</v>
      </c>
      <c r="O15393">
        <v>14</v>
      </c>
      <c r="P15393">
        <v>93.918000000000006</v>
      </c>
      <c r="Q15393">
        <v>-42.7</v>
      </c>
      <c r="R15393">
        <v>4.9569999999999999</v>
      </c>
      <c r="S15393">
        <v>5228</v>
      </c>
      <c r="T15393" s="1" t="s">
        <v>29</v>
      </c>
      <c r="U15393" s="2">
        <v>43700</v>
      </c>
      <c r="V15393">
        <v>44201</v>
      </c>
      <c r="W15393">
        <v>-103374</v>
      </c>
      <c r="X15393" s="1" t="s">
        <v>15442</v>
      </c>
    </row>
    <row r="15394" spans="1:24" x14ac:dyDescent="0.35">
      <c r="A15394">
        <v>15489</v>
      </c>
      <c r="B15394">
        <v>330</v>
      </c>
      <c r="C15394" s="1" t="s">
        <v>61</v>
      </c>
      <c r="D15394" s="1" t="s">
        <v>47</v>
      </c>
      <c r="E15394" s="1" t="s">
        <v>69</v>
      </c>
      <c r="F15394">
        <v>0</v>
      </c>
      <c r="G15394">
        <v>10</v>
      </c>
      <c r="H15394">
        <v>0</v>
      </c>
      <c r="I15394" s="1" t="s">
        <v>12310</v>
      </c>
      <c r="J15394">
        <v>415</v>
      </c>
      <c r="K15394">
        <v>2</v>
      </c>
      <c r="L15394">
        <v>999</v>
      </c>
      <c r="M15394">
        <v>0</v>
      </c>
      <c r="N15394" s="1" t="s">
        <v>28</v>
      </c>
      <c r="O15394">
        <v>14</v>
      </c>
      <c r="P15394">
        <v>93.918000000000006</v>
      </c>
      <c r="Q15394">
        <v>-42.7</v>
      </c>
      <c r="R15394">
        <v>4.9569999999999999</v>
      </c>
      <c r="S15394">
        <v>5228</v>
      </c>
      <c r="T15394" s="1" t="s">
        <v>122</v>
      </c>
      <c r="U15394" s="2">
        <v>43233</v>
      </c>
      <c r="V15394">
        <v>32625</v>
      </c>
      <c r="W15394">
        <v>-71631</v>
      </c>
      <c r="X15394" s="1" t="s">
        <v>15443</v>
      </c>
    </row>
    <row r="15395" spans="1:24" x14ac:dyDescent="0.35">
      <c r="A15395">
        <v>15490</v>
      </c>
      <c r="B15395">
        <v>420</v>
      </c>
      <c r="C15395" s="1" t="s">
        <v>35</v>
      </c>
      <c r="D15395" s="1" t="s">
        <v>25</v>
      </c>
      <c r="E15395" s="1" t="s">
        <v>69</v>
      </c>
      <c r="F15395">
        <v>0</v>
      </c>
      <c r="G15395">
        <v>10</v>
      </c>
      <c r="H15395">
        <v>0</v>
      </c>
      <c r="I15395" s="1" t="s">
        <v>12310</v>
      </c>
      <c r="J15395">
        <v>146</v>
      </c>
      <c r="K15395">
        <v>2</v>
      </c>
      <c r="L15395">
        <v>999</v>
      </c>
      <c r="M15395">
        <v>0</v>
      </c>
      <c r="N15395" s="1" t="s">
        <v>28</v>
      </c>
      <c r="O15395">
        <v>14</v>
      </c>
      <c r="P15395">
        <v>93.918000000000006</v>
      </c>
      <c r="Q15395">
        <v>-42.7</v>
      </c>
      <c r="R15395">
        <v>4.9569999999999999</v>
      </c>
      <c r="S15395">
        <v>5228</v>
      </c>
      <c r="T15395" s="1" t="s">
        <v>29</v>
      </c>
      <c r="U15395" s="2">
        <v>42661</v>
      </c>
      <c r="V15395">
        <v>25503</v>
      </c>
      <c r="W15395">
        <v>-122041</v>
      </c>
      <c r="X15395" s="1" t="s">
        <v>15444</v>
      </c>
    </row>
    <row r="15396" spans="1:24" x14ac:dyDescent="0.35">
      <c r="A15396">
        <v>15491</v>
      </c>
      <c r="B15396">
        <v>520</v>
      </c>
      <c r="C15396" s="1" t="s">
        <v>35</v>
      </c>
      <c r="D15396" s="1" t="s">
        <v>25</v>
      </c>
      <c r="E15396" s="1" t="s">
        <v>32</v>
      </c>
      <c r="G15396">
        <v>10</v>
      </c>
      <c r="H15396">
        <v>0</v>
      </c>
      <c r="I15396" s="1" t="s">
        <v>12310</v>
      </c>
      <c r="J15396">
        <v>410</v>
      </c>
      <c r="K15396">
        <v>3</v>
      </c>
      <c r="L15396">
        <v>999</v>
      </c>
      <c r="M15396">
        <v>0</v>
      </c>
      <c r="N15396" s="1" t="s">
        <v>28</v>
      </c>
      <c r="O15396">
        <v>14</v>
      </c>
      <c r="P15396">
        <v>93.918000000000006</v>
      </c>
      <c r="Q15396">
        <v>-42.7</v>
      </c>
      <c r="S15396">
        <v>5228</v>
      </c>
      <c r="T15396" s="1" t="s">
        <v>29</v>
      </c>
      <c r="U15396" s="2">
        <v>42456</v>
      </c>
      <c r="V15396">
        <v>34698</v>
      </c>
      <c r="W15396">
        <v>-96535</v>
      </c>
      <c r="X15396" s="1" t="s">
        <v>15445</v>
      </c>
    </row>
    <row r="15397" spans="1:24" x14ac:dyDescent="0.35">
      <c r="A15397">
        <v>15492</v>
      </c>
      <c r="B15397">
        <v>300</v>
      </c>
      <c r="C15397" s="1" t="s">
        <v>35</v>
      </c>
      <c r="D15397" s="1" t="s">
        <v>25</v>
      </c>
      <c r="E15397" s="1" t="s">
        <v>69</v>
      </c>
      <c r="F15397">
        <v>0</v>
      </c>
      <c r="G15397">
        <v>0</v>
      </c>
      <c r="H15397">
        <v>0</v>
      </c>
      <c r="I15397" s="1" t="s">
        <v>12310</v>
      </c>
      <c r="J15397">
        <v>70</v>
      </c>
      <c r="K15397">
        <v>1</v>
      </c>
      <c r="L15397">
        <v>999</v>
      </c>
      <c r="M15397">
        <v>0</v>
      </c>
      <c r="N15397" s="1" t="s">
        <v>28</v>
      </c>
      <c r="O15397">
        <v>14</v>
      </c>
      <c r="P15397">
        <v>93.918000000000006</v>
      </c>
      <c r="Q15397">
        <v>-42.7</v>
      </c>
      <c r="S15397">
        <v>5228</v>
      </c>
      <c r="T15397" s="1" t="s">
        <v>29</v>
      </c>
      <c r="U15397" s="2">
        <v>43532</v>
      </c>
      <c r="V15397">
        <v>38818</v>
      </c>
      <c r="W15397">
        <v>-86458</v>
      </c>
      <c r="X15397" s="1" t="s">
        <v>15446</v>
      </c>
    </row>
    <row r="15398" spans="1:24" x14ac:dyDescent="0.35">
      <c r="A15398">
        <v>15493</v>
      </c>
      <c r="B15398">
        <v>330</v>
      </c>
      <c r="C15398" s="1" t="s">
        <v>35</v>
      </c>
      <c r="D15398" s="1" t="s">
        <v>25</v>
      </c>
      <c r="E15398" s="1" t="s">
        <v>32</v>
      </c>
      <c r="F15398">
        <v>0</v>
      </c>
      <c r="G15398">
        <v>0</v>
      </c>
      <c r="H15398">
        <v>0</v>
      </c>
      <c r="I15398" s="1" t="s">
        <v>12310</v>
      </c>
      <c r="J15398">
        <v>595</v>
      </c>
      <c r="K15398">
        <v>2</v>
      </c>
      <c r="L15398">
        <v>999</v>
      </c>
      <c r="M15398">
        <v>0</v>
      </c>
      <c r="N15398" s="1" t="s">
        <v>28</v>
      </c>
      <c r="O15398">
        <v>14</v>
      </c>
      <c r="P15398">
        <v>93.918000000000006</v>
      </c>
      <c r="Q15398">
        <v>-42.7</v>
      </c>
      <c r="S15398">
        <v>5228</v>
      </c>
      <c r="T15398" s="1" t="s">
        <v>29</v>
      </c>
      <c r="U15398" s="2">
        <v>43337</v>
      </c>
      <c r="V15398">
        <v>42859</v>
      </c>
      <c r="W15398">
        <v>-69472</v>
      </c>
      <c r="X15398" s="1" t="s">
        <v>15447</v>
      </c>
    </row>
    <row r="15399" spans="1:24" x14ac:dyDescent="0.35">
      <c r="A15399">
        <v>15494</v>
      </c>
      <c r="B15399">
        <v>370</v>
      </c>
      <c r="C15399" s="1" t="s">
        <v>43</v>
      </c>
      <c r="D15399" s="1" t="s">
        <v>25</v>
      </c>
      <c r="E15399" s="1" t="s">
        <v>26</v>
      </c>
      <c r="G15399">
        <v>10</v>
      </c>
      <c r="H15399">
        <v>0</v>
      </c>
      <c r="I15399" s="1" t="s">
        <v>12310</v>
      </c>
      <c r="J15399">
        <v>97</v>
      </c>
      <c r="K15399">
        <v>3</v>
      </c>
      <c r="L15399">
        <v>999</v>
      </c>
      <c r="M15399">
        <v>0</v>
      </c>
      <c r="N15399" s="1" t="s">
        <v>28</v>
      </c>
      <c r="O15399">
        <v>14</v>
      </c>
      <c r="P15399">
        <v>93.918000000000006</v>
      </c>
      <c r="Q15399">
        <v>-42.7</v>
      </c>
      <c r="R15399">
        <v>4.9569999999999999</v>
      </c>
      <c r="S15399">
        <v>5228</v>
      </c>
      <c r="T15399" s="1" t="s">
        <v>29</v>
      </c>
      <c r="U15399" s="2">
        <v>43188</v>
      </c>
      <c r="V15399">
        <v>40317</v>
      </c>
      <c r="W15399">
        <v>-116749</v>
      </c>
      <c r="X15399" s="1" t="s">
        <v>15448</v>
      </c>
    </row>
    <row r="15400" spans="1:24" x14ac:dyDescent="0.35">
      <c r="A15400">
        <v>15495</v>
      </c>
      <c r="B15400">
        <v>270</v>
      </c>
      <c r="C15400" s="1" t="s">
        <v>46</v>
      </c>
      <c r="D15400" s="1" t="s">
        <v>47</v>
      </c>
      <c r="E15400" s="1" t="s">
        <v>39</v>
      </c>
      <c r="G15400">
        <v>0</v>
      </c>
      <c r="H15400">
        <v>0</v>
      </c>
      <c r="I15400" s="1" t="s">
        <v>12310</v>
      </c>
      <c r="J15400">
        <v>171</v>
      </c>
      <c r="K15400">
        <v>7</v>
      </c>
      <c r="L15400">
        <v>999</v>
      </c>
      <c r="M15400">
        <v>0</v>
      </c>
      <c r="N15400" s="1" t="s">
        <v>28</v>
      </c>
      <c r="O15400">
        <v>14</v>
      </c>
      <c r="P15400">
        <v>93.918000000000006</v>
      </c>
      <c r="Q15400">
        <v>-42.7</v>
      </c>
      <c r="R15400">
        <v>4.9569999999999999</v>
      </c>
      <c r="S15400">
        <v>5228</v>
      </c>
      <c r="T15400" s="1" t="s">
        <v>29</v>
      </c>
      <c r="U15400" s="2">
        <v>43830</v>
      </c>
      <c r="V15400">
        <v>46119</v>
      </c>
      <c r="W15400">
        <v>-105911</v>
      </c>
      <c r="X15400" s="1" t="s">
        <v>15449</v>
      </c>
    </row>
    <row r="15401" spans="1:24" x14ac:dyDescent="0.35">
      <c r="A15401">
        <v>15496</v>
      </c>
      <c r="C15401" s="1" t="s">
        <v>72</v>
      </c>
      <c r="D15401" s="1" t="s">
        <v>25</v>
      </c>
      <c r="E15401" s="1" t="s">
        <v>69</v>
      </c>
      <c r="G15401">
        <v>0</v>
      </c>
      <c r="H15401">
        <v>0</v>
      </c>
      <c r="I15401" s="1" t="s">
        <v>27</v>
      </c>
      <c r="J15401">
        <v>239</v>
      </c>
      <c r="K15401">
        <v>2</v>
      </c>
      <c r="L15401">
        <v>999</v>
      </c>
      <c r="M15401">
        <v>0</v>
      </c>
      <c r="N15401" s="1" t="s">
        <v>28</v>
      </c>
      <c r="O15401">
        <v>14</v>
      </c>
      <c r="P15401">
        <v>93.918000000000006</v>
      </c>
      <c r="Q15401">
        <v>-42.7</v>
      </c>
      <c r="S15401">
        <v>5228</v>
      </c>
      <c r="T15401" s="1" t="s">
        <v>29</v>
      </c>
      <c r="U15401" s="2">
        <v>43038</v>
      </c>
      <c r="V15401">
        <v>42591</v>
      </c>
      <c r="W15401">
        <v>-11864</v>
      </c>
      <c r="X15401" s="1" t="s">
        <v>15450</v>
      </c>
    </row>
    <row r="15402" spans="1:24" x14ac:dyDescent="0.35">
      <c r="A15402">
        <v>15497</v>
      </c>
      <c r="B15402">
        <v>370</v>
      </c>
      <c r="C15402" s="1" t="s">
        <v>46</v>
      </c>
      <c r="D15402" s="1" t="s">
        <v>25</v>
      </c>
      <c r="E15402" s="1" t="s">
        <v>41</v>
      </c>
      <c r="F15402">
        <v>0</v>
      </c>
      <c r="G15402">
        <v>10</v>
      </c>
      <c r="H15402">
        <v>0</v>
      </c>
      <c r="I15402" s="1" t="s">
        <v>12310</v>
      </c>
      <c r="J15402">
        <v>328</v>
      </c>
      <c r="K15402">
        <v>3</v>
      </c>
      <c r="L15402">
        <v>999</v>
      </c>
      <c r="M15402">
        <v>0</v>
      </c>
      <c r="N15402" s="1" t="s">
        <v>28</v>
      </c>
      <c r="O15402">
        <v>14</v>
      </c>
      <c r="P15402">
        <v>93.918000000000006</v>
      </c>
      <c r="Q15402">
        <v>-42.7</v>
      </c>
      <c r="R15402">
        <v>4.9569999999999999</v>
      </c>
      <c r="S15402">
        <v>5228</v>
      </c>
      <c r="T15402" s="1" t="s">
        <v>29</v>
      </c>
      <c r="U15402" s="2">
        <v>43053</v>
      </c>
      <c r="V15402">
        <v>27453</v>
      </c>
      <c r="W15402">
        <v>-101668</v>
      </c>
      <c r="X15402" s="1" t="s">
        <v>15451</v>
      </c>
    </row>
    <row r="15403" spans="1:24" x14ac:dyDescent="0.35">
      <c r="A15403">
        <v>15498</v>
      </c>
      <c r="B15403">
        <v>460</v>
      </c>
      <c r="C15403" s="1" t="s">
        <v>35</v>
      </c>
      <c r="D15403" s="1" t="s">
        <v>47</v>
      </c>
      <c r="E15403" s="1" t="s">
        <v>69</v>
      </c>
      <c r="F15403">
        <v>0</v>
      </c>
      <c r="G15403">
        <v>0</v>
      </c>
      <c r="H15403">
        <v>0</v>
      </c>
      <c r="I15403" s="1" t="s">
        <v>12310</v>
      </c>
      <c r="J15403">
        <v>852</v>
      </c>
      <c r="K15403">
        <v>9</v>
      </c>
      <c r="L15403">
        <v>999</v>
      </c>
      <c r="M15403">
        <v>0</v>
      </c>
      <c r="N15403" s="1" t="s">
        <v>28</v>
      </c>
      <c r="O15403">
        <v>14</v>
      </c>
      <c r="P15403">
        <v>93.918000000000006</v>
      </c>
      <c r="Q15403">
        <v>-42.7</v>
      </c>
      <c r="R15403">
        <v>4.9569999999999999</v>
      </c>
      <c r="S15403">
        <v>5228</v>
      </c>
      <c r="T15403" s="1" t="s">
        <v>122</v>
      </c>
      <c r="U15403" s="2">
        <v>43558</v>
      </c>
      <c r="V15403">
        <v>27877</v>
      </c>
      <c r="W15403">
        <v>-110732</v>
      </c>
      <c r="X15403" s="1" t="s">
        <v>15452</v>
      </c>
    </row>
    <row r="15404" spans="1:24" x14ac:dyDescent="0.35">
      <c r="A15404">
        <v>15499</v>
      </c>
      <c r="B15404">
        <v>340</v>
      </c>
      <c r="C15404" s="1" t="s">
        <v>35</v>
      </c>
      <c r="D15404" s="1" t="s">
        <v>47</v>
      </c>
      <c r="E15404" s="1" t="s">
        <v>32</v>
      </c>
      <c r="F15404">
        <v>0</v>
      </c>
      <c r="G15404">
        <v>10</v>
      </c>
      <c r="H15404">
        <v>0</v>
      </c>
      <c r="I15404" s="1" t="s">
        <v>12310</v>
      </c>
      <c r="J15404">
        <v>49</v>
      </c>
      <c r="K15404">
        <v>5</v>
      </c>
      <c r="L15404">
        <v>999</v>
      </c>
      <c r="M15404">
        <v>0</v>
      </c>
      <c r="N15404" s="1" t="s">
        <v>28</v>
      </c>
      <c r="O15404">
        <v>14</v>
      </c>
      <c r="P15404">
        <v>93.918000000000006</v>
      </c>
      <c r="Q15404">
        <v>-42.7</v>
      </c>
      <c r="R15404">
        <v>4.9569999999999999</v>
      </c>
      <c r="S15404">
        <v>5228</v>
      </c>
      <c r="T15404" s="1" t="s">
        <v>29</v>
      </c>
      <c r="U15404" s="2">
        <v>43674</v>
      </c>
      <c r="V15404">
        <v>32774</v>
      </c>
      <c r="W15404">
        <v>-117848</v>
      </c>
      <c r="X15404" s="1" t="s">
        <v>15453</v>
      </c>
    </row>
    <row r="15405" spans="1:24" x14ac:dyDescent="0.35">
      <c r="A15405">
        <v>15500</v>
      </c>
      <c r="B15405">
        <v>390</v>
      </c>
      <c r="C15405" s="1" t="s">
        <v>43</v>
      </c>
      <c r="D15405" s="1" t="s">
        <v>25</v>
      </c>
      <c r="E15405" s="1" t="s">
        <v>39</v>
      </c>
      <c r="F15405">
        <v>0</v>
      </c>
      <c r="G15405">
        <v>10</v>
      </c>
      <c r="H15405">
        <v>0</v>
      </c>
      <c r="I15405" s="1" t="s">
        <v>12310</v>
      </c>
      <c r="J15405">
        <v>635</v>
      </c>
      <c r="K15405">
        <v>3</v>
      </c>
      <c r="L15405">
        <v>999</v>
      </c>
      <c r="M15405">
        <v>0</v>
      </c>
      <c r="N15405" s="1" t="s">
        <v>28</v>
      </c>
      <c r="O15405">
        <v>14</v>
      </c>
      <c r="P15405">
        <v>93.918000000000006</v>
      </c>
      <c r="Q15405">
        <v>-42.7</v>
      </c>
      <c r="R15405">
        <v>4.9569999999999999</v>
      </c>
      <c r="S15405">
        <v>5228</v>
      </c>
      <c r="T15405" s="1" t="s">
        <v>122</v>
      </c>
      <c r="U15405" s="2">
        <v>42018</v>
      </c>
      <c r="V15405">
        <v>37072</v>
      </c>
      <c r="W15405">
        <v>-75229</v>
      </c>
      <c r="X15405" s="1" t="s">
        <v>15454</v>
      </c>
    </row>
    <row r="15406" spans="1:24" x14ac:dyDescent="0.35">
      <c r="A15406">
        <v>15501</v>
      </c>
      <c r="B15406">
        <v>380</v>
      </c>
      <c r="C15406" s="1" t="s">
        <v>87</v>
      </c>
      <c r="D15406" s="1" t="s">
        <v>25</v>
      </c>
      <c r="E15406" s="1" t="s">
        <v>39</v>
      </c>
      <c r="F15406">
        <v>0</v>
      </c>
      <c r="G15406">
        <v>10</v>
      </c>
      <c r="H15406">
        <v>0</v>
      </c>
      <c r="I15406" s="1" t="s">
        <v>12310</v>
      </c>
      <c r="J15406">
        <v>215</v>
      </c>
      <c r="K15406">
        <v>3</v>
      </c>
      <c r="L15406">
        <v>999</v>
      </c>
      <c r="M15406">
        <v>0</v>
      </c>
      <c r="N15406" s="1" t="s">
        <v>28</v>
      </c>
      <c r="O15406">
        <v>14</v>
      </c>
      <c r="P15406">
        <v>93.918000000000006</v>
      </c>
      <c r="Q15406">
        <v>-42.7</v>
      </c>
      <c r="R15406">
        <v>4.9569999999999999</v>
      </c>
      <c r="S15406">
        <v>5228</v>
      </c>
      <c r="T15406" s="1" t="s">
        <v>29</v>
      </c>
      <c r="U15406" s="2">
        <v>43470</v>
      </c>
      <c r="V15406">
        <v>30897</v>
      </c>
      <c r="W15406">
        <v>-87961</v>
      </c>
      <c r="X15406" s="1" t="s">
        <v>15455</v>
      </c>
    </row>
    <row r="15407" spans="1:24" x14ac:dyDescent="0.35">
      <c r="A15407">
        <v>15502</v>
      </c>
      <c r="B15407">
        <v>260</v>
      </c>
      <c r="C15407" s="1" t="s">
        <v>31</v>
      </c>
      <c r="D15407" s="1" t="s">
        <v>47</v>
      </c>
      <c r="E15407" s="1" t="s">
        <v>32</v>
      </c>
      <c r="G15407">
        <v>10</v>
      </c>
      <c r="H15407">
        <v>0</v>
      </c>
      <c r="I15407" s="1" t="s">
        <v>12310</v>
      </c>
      <c r="J15407">
        <v>34</v>
      </c>
      <c r="K15407">
        <v>3</v>
      </c>
      <c r="L15407">
        <v>999</v>
      </c>
      <c r="M15407">
        <v>0</v>
      </c>
      <c r="N15407" s="1" t="s">
        <v>28</v>
      </c>
      <c r="O15407">
        <v>14</v>
      </c>
      <c r="P15407">
        <v>93.918000000000006</v>
      </c>
      <c r="Q15407">
        <v>-42.7</v>
      </c>
      <c r="S15407">
        <v>5228</v>
      </c>
      <c r="T15407" s="1" t="s">
        <v>29</v>
      </c>
      <c r="U15407" s="2">
        <v>43107</v>
      </c>
      <c r="V15407">
        <v>25212</v>
      </c>
      <c r="W15407">
        <v>-11816</v>
      </c>
      <c r="X15407" s="1" t="s">
        <v>15456</v>
      </c>
    </row>
    <row r="15408" spans="1:24" x14ac:dyDescent="0.35">
      <c r="A15408">
        <v>15503</v>
      </c>
      <c r="B15408">
        <v>420</v>
      </c>
      <c r="C15408" s="1" t="s">
        <v>35</v>
      </c>
      <c r="D15408" s="1" t="s">
        <v>47</v>
      </c>
      <c r="E15408" s="1" t="s">
        <v>69</v>
      </c>
      <c r="G15408">
        <v>10</v>
      </c>
      <c r="H15408">
        <v>0</v>
      </c>
      <c r="I15408" s="1" t="s">
        <v>12310</v>
      </c>
      <c r="J15408">
        <v>218</v>
      </c>
      <c r="K15408">
        <v>3</v>
      </c>
      <c r="L15408">
        <v>999</v>
      </c>
      <c r="M15408">
        <v>0</v>
      </c>
      <c r="N15408" s="1" t="s">
        <v>28</v>
      </c>
      <c r="O15408">
        <v>14</v>
      </c>
      <c r="P15408">
        <v>93.918000000000006</v>
      </c>
      <c r="Q15408">
        <v>-42.7</v>
      </c>
      <c r="R15408">
        <v>4.9569999999999999</v>
      </c>
      <c r="S15408">
        <v>5228</v>
      </c>
      <c r="T15408" s="1" t="s">
        <v>29</v>
      </c>
      <c r="U15408" s="2">
        <v>42983</v>
      </c>
      <c r="V15408">
        <v>43251</v>
      </c>
      <c r="W15408">
        <v>-123384</v>
      </c>
      <c r="X15408" s="1" t="s">
        <v>15457</v>
      </c>
    </row>
    <row r="15409" spans="1:24" x14ac:dyDescent="0.35">
      <c r="A15409">
        <v>15504</v>
      </c>
      <c r="B15409">
        <v>470</v>
      </c>
      <c r="C15409" s="1" t="s">
        <v>46</v>
      </c>
      <c r="D15409" s="1" t="s">
        <v>25</v>
      </c>
      <c r="E15409" s="1" t="s">
        <v>41</v>
      </c>
      <c r="F15409">
        <v>0</v>
      </c>
      <c r="G15409">
        <v>10</v>
      </c>
      <c r="H15409">
        <v>0</v>
      </c>
      <c r="I15409" s="1" t="s">
        <v>12310</v>
      </c>
      <c r="J15409">
        <v>352</v>
      </c>
      <c r="K15409">
        <v>5</v>
      </c>
      <c r="L15409">
        <v>999</v>
      </c>
      <c r="M15409">
        <v>0</v>
      </c>
      <c r="N15409" s="1" t="s">
        <v>28</v>
      </c>
      <c r="O15409">
        <v>14</v>
      </c>
      <c r="P15409">
        <v>93.918000000000006</v>
      </c>
      <c r="Q15409">
        <v>-42.7</v>
      </c>
      <c r="R15409">
        <v>4.9569999999999999</v>
      </c>
      <c r="S15409">
        <v>5228</v>
      </c>
      <c r="T15409" s="1" t="s">
        <v>29</v>
      </c>
      <c r="U15409" s="2">
        <v>43544</v>
      </c>
      <c r="V15409">
        <v>39979</v>
      </c>
      <c r="W15409">
        <v>-11975</v>
      </c>
      <c r="X15409" s="1" t="s">
        <v>15458</v>
      </c>
    </row>
    <row r="15410" spans="1:24" x14ac:dyDescent="0.35">
      <c r="A15410">
        <v>15505</v>
      </c>
      <c r="B15410">
        <v>290</v>
      </c>
      <c r="C15410" s="1" t="s">
        <v>61</v>
      </c>
      <c r="D15410" s="1" t="s">
        <v>47</v>
      </c>
      <c r="E15410" s="1" t="s">
        <v>39</v>
      </c>
      <c r="F15410">
        <v>0</v>
      </c>
      <c r="G15410">
        <v>0</v>
      </c>
      <c r="H15410">
        <v>0</v>
      </c>
      <c r="I15410" s="1" t="s">
        <v>12310</v>
      </c>
      <c r="J15410">
        <v>652</v>
      </c>
      <c r="K15410">
        <v>2</v>
      </c>
      <c r="L15410">
        <v>999</v>
      </c>
      <c r="M15410">
        <v>0</v>
      </c>
      <c r="N15410" s="1" t="s">
        <v>28</v>
      </c>
      <c r="O15410">
        <v>14</v>
      </c>
      <c r="P15410">
        <v>93.918000000000006</v>
      </c>
      <c r="Q15410">
        <v>-42.7</v>
      </c>
      <c r="R15410">
        <v>4.9569999999999999</v>
      </c>
      <c r="S15410">
        <v>5228</v>
      </c>
      <c r="T15410" s="1" t="s">
        <v>29</v>
      </c>
      <c r="U15410" s="2">
        <v>42496</v>
      </c>
      <c r="V15410">
        <v>37222</v>
      </c>
      <c r="W15410">
        <v>-95865</v>
      </c>
      <c r="X15410" s="1" t="s">
        <v>15459</v>
      </c>
    </row>
    <row r="15411" spans="1:24" x14ac:dyDescent="0.35">
      <c r="A15411">
        <v>15506</v>
      </c>
      <c r="B15411">
        <v>460</v>
      </c>
      <c r="C15411" s="1" t="s">
        <v>61</v>
      </c>
      <c r="D15411" s="1" t="s">
        <v>53</v>
      </c>
      <c r="E15411" s="1" t="s">
        <v>69</v>
      </c>
      <c r="F15411">
        <v>0</v>
      </c>
      <c r="G15411">
        <v>10</v>
      </c>
      <c r="H15411">
        <v>0</v>
      </c>
      <c r="I15411" s="1" t="s">
        <v>12310</v>
      </c>
      <c r="J15411">
        <v>317</v>
      </c>
      <c r="K15411">
        <v>6</v>
      </c>
      <c r="L15411">
        <v>999</v>
      </c>
      <c r="M15411">
        <v>0</v>
      </c>
      <c r="N15411" s="1" t="s">
        <v>28</v>
      </c>
      <c r="O15411">
        <v>14</v>
      </c>
      <c r="P15411">
        <v>93.918000000000006</v>
      </c>
      <c r="Q15411">
        <v>-42.7</v>
      </c>
      <c r="S15411">
        <v>5228</v>
      </c>
      <c r="T15411" s="1" t="s">
        <v>29</v>
      </c>
      <c r="U15411" s="2">
        <v>43574</v>
      </c>
      <c r="V15411">
        <v>39346</v>
      </c>
      <c r="W15411">
        <v>-73875</v>
      </c>
      <c r="X15411" s="1" t="s">
        <v>15460</v>
      </c>
    </row>
    <row r="15412" spans="1:24" x14ac:dyDescent="0.35">
      <c r="A15412">
        <v>15507</v>
      </c>
      <c r="C15412" s="1" t="s">
        <v>87</v>
      </c>
      <c r="D15412" s="1" t="s">
        <v>47</v>
      </c>
      <c r="E15412" s="1" t="s">
        <v>41</v>
      </c>
      <c r="F15412">
        <v>0</v>
      </c>
      <c r="G15412">
        <v>10</v>
      </c>
      <c r="H15412">
        <v>0</v>
      </c>
      <c r="I15412" s="1" t="s">
        <v>12310</v>
      </c>
      <c r="J15412">
        <v>92</v>
      </c>
      <c r="K15412">
        <v>2</v>
      </c>
      <c r="L15412">
        <v>999</v>
      </c>
      <c r="M15412">
        <v>0</v>
      </c>
      <c r="N15412" s="1" t="s">
        <v>28</v>
      </c>
      <c r="O15412">
        <v>14</v>
      </c>
      <c r="P15412">
        <v>93.918000000000006</v>
      </c>
      <c r="Q15412">
        <v>-42.7</v>
      </c>
      <c r="R15412">
        <v>4.9569999999999999</v>
      </c>
      <c r="S15412">
        <v>5228</v>
      </c>
      <c r="T15412" s="1" t="s">
        <v>29</v>
      </c>
      <c r="U15412" s="2">
        <v>43175</v>
      </c>
      <c r="V15412">
        <v>33765</v>
      </c>
      <c r="W15412">
        <v>-89357</v>
      </c>
      <c r="X15412" s="1" t="s">
        <v>15461</v>
      </c>
    </row>
    <row r="15413" spans="1:24" x14ac:dyDescent="0.35">
      <c r="A15413">
        <v>15508</v>
      </c>
      <c r="B15413">
        <v>380</v>
      </c>
      <c r="C15413" s="1" t="s">
        <v>87</v>
      </c>
      <c r="D15413" s="1" t="s">
        <v>25</v>
      </c>
      <c r="E15413" s="1" t="s">
        <v>39</v>
      </c>
      <c r="F15413">
        <v>0</v>
      </c>
      <c r="G15413">
        <v>0</v>
      </c>
      <c r="H15413">
        <v>0</v>
      </c>
      <c r="I15413" s="1" t="s">
        <v>12310</v>
      </c>
      <c r="J15413">
        <v>102</v>
      </c>
      <c r="K15413">
        <v>2</v>
      </c>
      <c r="L15413">
        <v>999</v>
      </c>
      <c r="M15413">
        <v>0</v>
      </c>
      <c r="N15413" s="1" t="s">
        <v>28</v>
      </c>
      <c r="O15413">
        <v>14</v>
      </c>
      <c r="P15413">
        <v>93.918000000000006</v>
      </c>
      <c r="Q15413">
        <v>-42.7</v>
      </c>
      <c r="R15413">
        <v>4.9569999999999999</v>
      </c>
      <c r="S15413">
        <v>5228</v>
      </c>
      <c r="T15413" s="1" t="s">
        <v>29</v>
      </c>
      <c r="U15413" s="2">
        <v>43777</v>
      </c>
      <c r="V15413">
        <v>46333</v>
      </c>
      <c r="W15413">
        <v>-90316</v>
      </c>
      <c r="X15413" s="1" t="s">
        <v>15462</v>
      </c>
    </row>
    <row r="15414" spans="1:24" x14ac:dyDescent="0.35">
      <c r="A15414">
        <v>15509</v>
      </c>
      <c r="B15414">
        <v>430</v>
      </c>
      <c r="C15414" s="1" t="s">
        <v>43</v>
      </c>
      <c r="D15414" s="1" t="s">
        <v>25</v>
      </c>
      <c r="E15414" s="1" t="s">
        <v>32</v>
      </c>
      <c r="F15414">
        <v>0</v>
      </c>
      <c r="G15414">
        <v>0</v>
      </c>
      <c r="H15414">
        <v>0</v>
      </c>
      <c r="I15414" s="1" t="s">
        <v>12310</v>
      </c>
      <c r="J15414">
        <v>297</v>
      </c>
      <c r="K15414">
        <v>2</v>
      </c>
      <c r="L15414">
        <v>999</v>
      </c>
      <c r="M15414">
        <v>0</v>
      </c>
      <c r="N15414" s="1" t="s">
        <v>28</v>
      </c>
      <c r="O15414">
        <v>14</v>
      </c>
      <c r="P15414">
        <v>93.918000000000006</v>
      </c>
      <c r="Q15414">
        <v>-42.7</v>
      </c>
      <c r="R15414">
        <v>4.9569999999999999</v>
      </c>
      <c r="S15414">
        <v>5228</v>
      </c>
      <c r="T15414" s="1" t="s">
        <v>29</v>
      </c>
      <c r="U15414" s="2">
        <v>42006</v>
      </c>
      <c r="V15414">
        <v>41845</v>
      </c>
      <c r="W15414">
        <v>-123625</v>
      </c>
      <c r="X15414" s="1" t="s">
        <v>15463</v>
      </c>
    </row>
    <row r="15415" spans="1:24" x14ac:dyDescent="0.35">
      <c r="A15415">
        <v>15510</v>
      </c>
      <c r="B15415">
        <v>300</v>
      </c>
      <c r="C15415" s="1" t="s">
        <v>35</v>
      </c>
      <c r="D15415" s="1" t="s">
        <v>25</v>
      </c>
      <c r="E15415" s="1" t="s">
        <v>32</v>
      </c>
      <c r="G15415">
        <v>0</v>
      </c>
      <c r="H15415">
        <v>0</v>
      </c>
      <c r="I15415" s="1" t="s">
        <v>12310</v>
      </c>
      <c r="J15415">
        <v>225</v>
      </c>
      <c r="K15415">
        <v>7</v>
      </c>
      <c r="L15415">
        <v>999</v>
      </c>
      <c r="M15415">
        <v>0</v>
      </c>
      <c r="N15415" s="1" t="s">
        <v>28</v>
      </c>
      <c r="O15415">
        <v>14</v>
      </c>
      <c r="P15415">
        <v>93.918000000000006</v>
      </c>
      <c r="Q15415">
        <v>-42.7</v>
      </c>
      <c r="R15415">
        <v>4.9569999999999999</v>
      </c>
      <c r="S15415">
        <v>5228</v>
      </c>
      <c r="T15415" s="1" t="s">
        <v>29</v>
      </c>
      <c r="U15415" s="2">
        <v>42987</v>
      </c>
      <c r="V15415">
        <v>28586</v>
      </c>
      <c r="W15415">
        <v>-75809</v>
      </c>
      <c r="X15415" s="1" t="s">
        <v>15464</v>
      </c>
    </row>
    <row r="15416" spans="1:24" x14ac:dyDescent="0.35">
      <c r="A15416">
        <v>15511</v>
      </c>
      <c r="B15416">
        <v>470</v>
      </c>
      <c r="C15416" s="1" t="s">
        <v>35</v>
      </c>
      <c r="D15416" s="1" t="s">
        <v>47</v>
      </c>
      <c r="E15416" s="1" t="s">
        <v>69</v>
      </c>
      <c r="F15416">
        <v>0</v>
      </c>
      <c r="G15416">
        <v>0</v>
      </c>
      <c r="H15416">
        <v>10</v>
      </c>
      <c r="I15416" s="1" t="s">
        <v>27</v>
      </c>
      <c r="J15416">
        <v>183</v>
      </c>
      <c r="K15416">
        <v>9</v>
      </c>
      <c r="L15416">
        <v>999</v>
      </c>
      <c r="M15416">
        <v>0</v>
      </c>
      <c r="N15416" s="1" t="s">
        <v>28</v>
      </c>
      <c r="O15416">
        <v>14</v>
      </c>
      <c r="P15416">
        <v>93.918000000000006</v>
      </c>
      <c r="Q15416">
        <v>-42.7</v>
      </c>
      <c r="R15416">
        <v>4.9569999999999999</v>
      </c>
      <c r="S15416">
        <v>5228</v>
      </c>
      <c r="T15416" s="1" t="s">
        <v>29</v>
      </c>
      <c r="U15416" s="2">
        <v>42043</v>
      </c>
      <c r="V15416">
        <v>44383</v>
      </c>
      <c r="W15416">
        <v>-124125</v>
      </c>
      <c r="X15416" s="1" t="s">
        <v>15465</v>
      </c>
    </row>
    <row r="15417" spans="1:24" x14ac:dyDescent="0.35">
      <c r="A15417">
        <v>15512</v>
      </c>
      <c r="B15417">
        <v>200</v>
      </c>
      <c r="C15417" s="1" t="s">
        <v>237</v>
      </c>
      <c r="D15417" s="1" t="s">
        <v>47</v>
      </c>
      <c r="E15417" s="1" t="s">
        <v>69</v>
      </c>
      <c r="F15417">
        <v>0</v>
      </c>
      <c r="G15417">
        <v>10</v>
      </c>
      <c r="H15417">
        <v>0</v>
      </c>
      <c r="I15417" s="1" t="s">
        <v>12310</v>
      </c>
      <c r="J15417">
        <v>1503</v>
      </c>
      <c r="K15417">
        <v>11</v>
      </c>
      <c r="L15417">
        <v>999</v>
      </c>
      <c r="M15417">
        <v>0</v>
      </c>
      <c r="N15417" s="1" t="s">
        <v>28</v>
      </c>
      <c r="O15417">
        <v>14</v>
      </c>
      <c r="P15417">
        <v>93.918000000000006</v>
      </c>
      <c r="Q15417">
        <v>-42.7</v>
      </c>
      <c r="R15417">
        <v>4.9569999999999999</v>
      </c>
      <c r="S15417">
        <v>5228</v>
      </c>
      <c r="T15417" s="1" t="s">
        <v>29</v>
      </c>
      <c r="U15417" s="2">
        <v>42788</v>
      </c>
      <c r="V15417">
        <v>32374</v>
      </c>
      <c r="W15417">
        <v>-75144</v>
      </c>
      <c r="X15417" s="1" t="s">
        <v>15466</v>
      </c>
    </row>
    <row r="15418" spans="1:24" x14ac:dyDescent="0.35">
      <c r="A15418">
        <v>15513</v>
      </c>
      <c r="B15418">
        <v>330</v>
      </c>
      <c r="C15418" s="1" t="s">
        <v>87</v>
      </c>
      <c r="D15418" s="1" t="s">
        <v>25</v>
      </c>
      <c r="E15418" s="1" t="s">
        <v>36</v>
      </c>
      <c r="F15418">
        <v>0</v>
      </c>
      <c r="G15418">
        <v>10</v>
      </c>
      <c r="H15418">
        <v>0</v>
      </c>
      <c r="I15418" s="1" t="s">
        <v>12310</v>
      </c>
      <c r="J15418">
        <v>168</v>
      </c>
      <c r="K15418">
        <v>7</v>
      </c>
      <c r="L15418">
        <v>999</v>
      </c>
      <c r="M15418">
        <v>0</v>
      </c>
      <c r="N15418" s="1" t="s">
        <v>28</v>
      </c>
      <c r="O15418">
        <v>14</v>
      </c>
      <c r="P15418">
        <v>93.918000000000006</v>
      </c>
      <c r="Q15418">
        <v>-42.7</v>
      </c>
      <c r="R15418">
        <v>4.9569999999999999</v>
      </c>
      <c r="S15418">
        <v>5228</v>
      </c>
      <c r="T15418" s="1" t="s">
        <v>29</v>
      </c>
      <c r="U15418" s="2">
        <v>42167</v>
      </c>
      <c r="V15418">
        <v>27496</v>
      </c>
      <c r="W15418">
        <v>-111494</v>
      </c>
      <c r="X15418" s="1" t="s">
        <v>15467</v>
      </c>
    </row>
    <row r="15419" spans="1:24" x14ac:dyDescent="0.35">
      <c r="A15419">
        <v>15514</v>
      </c>
      <c r="B15419">
        <v>250</v>
      </c>
      <c r="C15419" s="1" t="s">
        <v>43</v>
      </c>
      <c r="D15419" s="1" t="s">
        <v>47</v>
      </c>
      <c r="E15419" s="1" t="s">
        <v>36</v>
      </c>
      <c r="F15419">
        <v>0</v>
      </c>
      <c r="G15419">
        <v>0</v>
      </c>
      <c r="H15419">
        <v>10</v>
      </c>
      <c r="I15419" s="1" t="s">
        <v>12310</v>
      </c>
      <c r="J15419">
        <v>1127</v>
      </c>
      <c r="K15419">
        <v>3</v>
      </c>
      <c r="L15419">
        <v>999</v>
      </c>
      <c r="M15419">
        <v>0</v>
      </c>
      <c r="N15419" s="1" t="s">
        <v>28</v>
      </c>
      <c r="O15419">
        <v>14</v>
      </c>
      <c r="P15419">
        <v>93.918000000000006</v>
      </c>
      <c r="Q15419">
        <v>-42.7</v>
      </c>
      <c r="R15419">
        <v>4.9569999999999999</v>
      </c>
      <c r="S15419">
        <v>5228</v>
      </c>
      <c r="T15419" s="1" t="s">
        <v>122</v>
      </c>
      <c r="U15419" s="2">
        <v>42886</v>
      </c>
      <c r="V15419">
        <v>29352</v>
      </c>
      <c r="W15419">
        <v>-83684</v>
      </c>
      <c r="X15419" s="1" t="s">
        <v>15468</v>
      </c>
    </row>
    <row r="15420" spans="1:24" x14ac:dyDescent="0.35">
      <c r="A15420">
        <v>15515</v>
      </c>
      <c r="B15420">
        <v>240</v>
      </c>
      <c r="C15420" s="1" t="s">
        <v>46</v>
      </c>
      <c r="D15420" s="1" t="s">
        <v>47</v>
      </c>
      <c r="E15420" s="1" t="s">
        <v>41</v>
      </c>
      <c r="F15420">
        <v>0</v>
      </c>
      <c r="G15420">
        <v>0</v>
      </c>
      <c r="H15420">
        <v>0</v>
      </c>
      <c r="I15420" s="1" t="s">
        <v>12310</v>
      </c>
      <c r="J15420">
        <v>73</v>
      </c>
      <c r="K15420">
        <v>4</v>
      </c>
      <c r="L15420">
        <v>999</v>
      </c>
      <c r="M15420">
        <v>0</v>
      </c>
      <c r="N15420" s="1" t="s">
        <v>28</v>
      </c>
      <c r="O15420">
        <v>14</v>
      </c>
      <c r="P15420">
        <v>93.918000000000006</v>
      </c>
      <c r="Q15420">
        <v>-42.7</v>
      </c>
      <c r="R15420">
        <v>4.9569999999999999</v>
      </c>
      <c r="S15420">
        <v>5228</v>
      </c>
      <c r="T15420" s="1" t="s">
        <v>29</v>
      </c>
      <c r="U15420" s="2">
        <v>42132</v>
      </c>
      <c r="V15420">
        <v>35638</v>
      </c>
      <c r="W15420">
        <v>-116917</v>
      </c>
      <c r="X15420" s="1" t="s">
        <v>15469</v>
      </c>
    </row>
    <row r="15421" spans="1:24" x14ac:dyDescent="0.35">
      <c r="A15421">
        <v>15516</v>
      </c>
      <c r="B15421">
        <v>380</v>
      </c>
      <c r="C15421" s="1" t="s">
        <v>87</v>
      </c>
      <c r="D15421" s="1" t="s">
        <v>25</v>
      </c>
      <c r="E15421" s="1" t="s">
        <v>39</v>
      </c>
      <c r="F15421">
        <v>0</v>
      </c>
      <c r="G15421">
        <v>0</v>
      </c>
      <c r="H15421">
        <v>10</v>
      </c>
      <c r="I15421" s="1" t="s">
        <v>27</v>
      </c>
      <c r="J15421">
        <v>129</v>
      </c>
      <c r="K15421">
        <v>4</v>
      </c>
      <c r="L15421">
        <v>999</v>
      </c>
      <c r="M15421">
        <v>0</v>
      </c>
      <c r="N15421" s="1" t="s">
        <v>28</v>
      </c>
      <c r="O15421">
        <v>14</v>
      </c>
      <c r="P15421">
        <v>93.918000000000006</v>
      </c>
      <c r="Q15421">
        <v>-42.7</v>
      </c>
      <c r="R15421">
        <v>4.9569999999999999</v>
      </c>
      <c r="S15421">
        <v>5228</v>
      </c>
      <c r="T15421" s="1" t="s">
        <v>29</v>
      </c>
      <c r="U15421" s="2">
        <v>43228</v>
      </c>
      <c r="V15421">
        <v>33454</v>
      </c>
      <c r="W15421">
        <v>-79463</v>
      </c>
      <c r="X15421" s="1" t="s">
        <v>15470</v>
      </c>
    </row>
    <row r="15422" spans="1:24" x14ac:dyDescent="0.35">
      <c r="A15422">
        <v>15517</v>
      </c>
      <c r="B15422">
        <v>250</v>
      </c>
      <c r="C15422" s="1" t="s">
        <v>46</v>
      </c>
      <c r="D15422" s="1" t="s">
        <v>47</v>
      </c>
      <c r="E15422" s="1" t="s">
        <v>69</v>
      </c>
      <c r="F15422">
        <v>0</v>
      </c>
      <c r="G15422">
        <v>0</v>
      </c>
      <c r="H15422">
        <v>0</v>
      </c>
      <c r="I15422" s="1" t="s">
        <v>12310</v>
      </c>
      <c r="J15422">
        <v>216</v>
      </c>
      <c r="K15422">
        <v>2</v>
      </c>
      <c r="L15422">
        <v>999</v>
      </c>
      <c r="M15422">
        <v>0</v>
      </c>
      <c r="N15422" s="1" t="s">
        <v>28</v>
      </c>
      <c r="O15422">
        <v>14</v>
      </c>
      <c r="P15422">
        <v>93.918000000000006</v>
      </c>
      <c r="Q15422">
        <v>-42.7</v>
      </c>
      <c r="S15422">
        <v>5228</v>
      </c>
      <c r="T15422" s="1" t="s">
        <v>29</v>
      </c>
      <c r="U15422" s="2">
        <v>42147</v>
      </c>
      <c r="V15422">
        <v>34925</v>
      </c>
      <c r="W15422">
        <v>-71283</v>
      </c>
      <c r="X15422" s="1" t="s">
        <v>15471</v>
      </c>
    </row>
    <row r="15423" spans="1:24" x14ac:dyDescent="0.35">
      <c r="A15423">
        <v>15518</v>
      </c>
      <c r="B15423">
        <v>560</v>
      </c>
      <c r="C15423" s="1" t="s">
        <v>35</v>
      </c>
      <c r="D15423" s="1" t="s">
        <v>25</v>
      </c>
      <c r="E15423" s="1" t="s">
        <v>69</v>
      </c>
      <c r="F15423">
        <v>0</v>
      </c>
      <c r="G15423">
        <v>0</v>
      </c>
      <c r="H15423">
        <v>0</v>
      </c>
      <c r="I15423" s="1" t="s">
        <v>27</v>
      </c>
      <c r="J15423">
        <v>55</v>
      </c>
      <c r="K15423">
        <v>9</v>
      </c>
      <c r="L15423">
        <v>999</v>
      </c>
      <c r="M15423">
        <v>0</v>
      </c>
      <c r="N15423" s="1" t="s">
        <v>28</v>
      </c>
      <c r="O15423">
        <v>14</v>
      </c>
      <c r="P15423">
        <v>93.918000000000006</v>
      </c>
      <c r="Q15423">
        <v>-42.7</v>
      </c>
      <c r="R15423">
        <v>4.9569999999999999</v>
      </c>
      <c r="S15423">
        <v>5228</v>
      </c>
      <c r="T15423" s="1" t="s">
        <v>29</v>
      </c>
      <c r="U15423" s="2">
        <v>42086</v>
      </c>
      <c r="V15423">
        <v>47999</v>
      </c>
      <c r="W15423">
        <v>-67848</v>
      </c>
      <c r="X15423" s="1" t="s">
        <v>15472</v>
      </c>
    </row>
    <row r="15424" spans="1:24" x14ac:dyDescent="0.35">
      <c r="A15424">
        <v>15519</v>
      </c>
      <c r="B15424">
        <v>410</v>
      </c>
      <c r="C15424" s="1" t="s">
        <v>35</v>
      </c>
      <c r="D15424" s="1" t="s">
        <v>47</v>
      </c>
      <c r="E15424" s="1" t="s">
        <v>69</v>
      </c>
      <c r="F15424">
        <v>0</v>
      </c>
      <c r="G15424">
        <v>10</v>
      </c>
      <c r="H15424">
        <v>0</v>
      </c>
      <c r="I15424" s="1" t="s">
        <v>12310</v>
      </c>
      <c r="J15424">
        <v>706</v>
      </c>
      <c r="K15424">
        <v>9</v>
      </c>
      <c r="L15424">
        <v>999</v>
      </c>
      <c r="M15424">
        <v>0</v>
      </c>
      <c r="N15424" s="1" t="s">
        <v>28</v>
      </c>
      <c r="O15424">
        <v>14</v>
      </c>
      <c r="P15424">
        <v>93.918000000000006</v>
      </c>
      <c r="Q15424">
        <v>-42.7</v>
      </c>
      <c r="R15424">
        <v>4.9569999999999999</v>
      </c>
      <c r="S15424">
        <v>5228</v>
      </c>
      <c r="T15424" s="1" t="s">
        <v>29</v>
      </c>
      <c r="U15424" s="2">
        <v>42680</v>
      </c>
      <c r="V15424">
        <v>33249</v>
      </c>
      <c r="W15424">
        <v>-86431</v>
      </c>
      <c r="X15424" s="1" t="s">
        <v>15473</v>
      </c>
    </row>
    <row r="15425" spans="1:24" x14ac:dyDescent="0.35">
      <c r="A15425">
        <v>15520</v>
      </c>
      <c r="B15425">
        <v>370</v>
      </c>
      <c r="C15425" s="1" t="s">
        <v>46</v>
      </c>
      <c r="D15425" s="1" t="s">
        <v>25</v>
      </c>
      <c r="E15425" s="1" t="s">
        <v>41</v>
      </c>
      <c r="F15425">
        <v>0</v>
      </c>
      <c r="G15425">
        <v>10</v>
      </c>
      <c r="H15425">
        <v>0</v>
      </c>
      <c r="I15425" s="1" t="s">
        <v>12310</v>
      </c>
      <c r="J15425">
        <v>728</v>
      </c>
      <c r="K15425">
        <v>6</v>
      </c>
      <c r="L15425">
        <v>999</v>
      </c>
      <c r="M15425">
        <v>0</v>
      </c>
      <c r="N15425" s="1" t="s">
        <v>28</v>
      </c>
      <c r="O15425">
        <v>14</v>
      </c>
      <c r="P15425">
        <v>93.918000000000006</v>
      </c>
      <c r="Q15425">
        <v>-42.7</v>
      </c>
      <c r="R15425">
        <v>4.9569999999999999</v>
      </c>
      <c r="S15425">
        <v>5228</v>
      </c>
      <c r="T15425" s="1" t="s">
        <v>29</v>
      </c>
      <c r="U15425" s="2">
        <v>42571</v>
      </c>
      <c r="V15425">
        <v>45667</v>
      </c>
      <c r="W15425">
        <v>-120177</v>
      </c>
      <c r="X15425" s="1" t="s">
        <v>15474</v>
      </c>
    </row>
    <row r="15426" spans="1:24" x14ac:dyDescent="0.35">
      <c r="A15426">
        <v>15521</v>
      </c>
      <c r="C15426" s="1" t="s">
        <v>61</v>
      </c>
      <c r="D15426" s="1" t="s">
        <v>47</v>
      </c>
      <c r="E15426" s="1" t="s">
        <v>39</v>
      </c>
      <c r="F15426">
        <v>0</v>
      </c>
      <c r="G15426">
        <v>10</v>
      </c>
      <c r="H15426">
        <v>10</v>
      </c>
      <c r="I15426" s="1" t="s">
        <v>12310</v>
      </c>
      <c r="J15426">
        <v>351</v>
      </c>
      <c r="K15426">
        <v>2</v>
      </c>
      <c r="L15426">
        <v>999</v>
      </c>
      <c r="M15426">
        <v>0</v>
      </c>
      <c r="N15426" s="1" t="s">
        <v>28</v>
      </c>
      <c r="O15426">
        <v>14</v>
      </c>
      <c r="P15426">
        <v>93.918000000000006</v>
      </c>
      <c r="Q15426">
        <v>-42.7</v>
      </c>
      <c r="R15426">
        <v>4.9569999999999999</v>
      </c>
      <c r="S15426">
        <v>5228</v>
      </c>
      <c r="T15426" s="1" t="s">
        <v>29</v>
      </c>
      <c r="U15426" s="2">
        <v>42180</v>
      </c>
      <c r="V15426">
        <v>38219</v>
      </c>
      <c r="W15426">
        <v>-85353</v>
      </c>
      <c r="X15426" s="1" t="s">
        <v>15475</v>
      </c>
    </row>
    <row r="15427" spans="1:24" x14ac:dyDescent="0.35">
      <c r="A15427">
        <v>15522</v>
      </c>
      <c r="C15427" s="1" t="s">
        <v>35</v>
      </c>
      <c r="D15427" s="1" t="s">
        <v>47</v>
      </c>
      <c r="E15427" s="1" t="s">
        <v>32</v>
      </c>
      <c r="F15427">
        <v>0</v>
      </c>
      <c r="G15427">
        <v>0</v>
      </c>
      <c r="H15427">
        <v>0</v>
      </c>
      <c r="I15427" s="1" t="s">
        <v>12310</v>
      </c>
      <c r="J15427">
        <v>134</v>
      </c>
      <c r="K15427">
        <v>3</v>
      </c>
      <c r="L15427">
        <v>999</v>
      </c>
      <c r="M15427">
        <v>0</v>
      </c>
      <c r="N15427" s="1" t="s">
        <v>28</v>
      </c>
      <c r="O15427">
        <v>14</v>
      </c>
      <c r="P15427">
        <v>93.918000000000006</v>
      </c>
      <c r="Q15427">
        <v>-42.7</v>
      </c>
      <c r="R15427">
        <v>4.9569999999999999</v>
      </c>
      <c r="S15427">
        <v>5228</v>
      </c>
      <c r="T15427" s="1" t="s">
        <v>29</v>
      </c>
      <c r="U15427" s="2">
        <v>42643</v>
      </c>
      <c r="V15427">
        <v>39649</v>
      </c>
      <c r="W15427">
        <v>-70591</v>
      </c>
      <c r="X15427" s="1" t="s">
        <v>15476</v>
      </c>
    </row>
    <row r="15428" spans="1:24" x14ac:dyDescent="0.35">
      <c r="A15428">
        <v>15523</v>
      </c>
      <c r="B15428">
        <v>350</v>
      </c>
      <c r="C15428" s="1" t="s">
        <v>46</v>
      </c>
      <c r="D15428" s="1" t="s">
        <v>47</v>
      </c>
      <c r="E15428" s="1" t="s">
        <v>69</v>
      </c>
      <c r="F15428">
        <v>0</v>
      </c>
      <c r="G15428">
        <v>10</v>
      </c>
      <c r="H15428">
        <v>0</v>
      </c>
      <c r="I15428" s="1" t="s">
        <v>12310</v>
      </c>
      <c r="J15428">
        <v>127</v>
      </c>
      <c r="K15428">
        <v>10</v>
      </c>
      <c r="L15428">
        <v>999</v>
      </c>
      <c r="M15428">
        <v>0</v>
      </c>
      <c r="N15428" s="1" t="s">
        <v>28</v>
      </c>
      <c r="O15428">
        <v>14</v>
      </c>
      <c r="P15428">
        <v>93.918000000000006</v>
      </c>
      <c r="Q15428">
        <v>-42.7</v>
      </c>
      <c r="R15428">
        <v>4.9569999999999999</v>
      </c>
      <c r="S15428">
        <v>5228</v>
      </c>
      <c r="T15428" s="1" t="s">
        <v>29</v>
      </c>
      <c r="U15428" s="2">
        <v>43157</v>
      </c>
      <c r="V15428">
        <v>34258</v>
      </c>
      <c r="W15428">
        <v>-69929</v>
      </c>
      <c r="X15428" s="1" t="s">
        <v>15477</v>
      </c>
    </row>
    <row r="15429" spans="1:24" x14ac:dyDescent="0.35">
      <c r="A15429">
        <v>15524</v>
      </c>
      <c r="B15429">
        <v>490</v>
      </c>
      <c r="C15429" s="1" t="s">
        <v>46</v>
      </c>
      <c r="D15429" s="1" t="s">
        <v>25</v>
      </c>
      <c r="E15429" s="1" t="s">
        <v>41</v>
      </c>
      <c r="F15429">
        <v>0</v>
      </c>
      <c r="G15429">
        <v>10</v>
      </c>
      <c r="H15429">
        <v>0</v>
      </c>
      <c r="I15429" s="1" t="s">
        <v>12310</v>
      </c>
      <c r="J15429">
        <v>579</v>
      </c>
      <c r="K15429">
        <v>2</v>
      </c>
      <c r="L15429">
        <v>999</v>
      </c>
      <c r="M15429">
        <v>0</v>
      </c>
      <c r="N15429" s="1" t="s">
        <v>28</v>
      </c>
      <c r="O15429">
        <v>14</v>
      </c>
      <c r="P15429">
        <v>93.918000000000006</v>
      </c>
      <c r="Q15429">
        <v>-42.7</v>
      </c>
      <c r="R15429">
        <v>4.9569999999999999</v>
      </c>
      <c r="S15429">
        <v>5228</v>
      </c>
      <c r="T15429" s="1" t="s">
        <v>29</v>
      </c>
      <c r="U15429" s="2">
        <v>42499</v>
      </c>
      <c r="V15429">
        <v>47431</v>
      </c>
      <c r="W15429">
        <v>-118937</v>
      </c>
      <c r="X15429" s="1" t="s">
        <v>15478</v>
      </c>
    </row>
    <row r="15430" spans="1:24" x14ac:dyDescent="0.35">
      <c r="A15430">
        <v>15525</v>
      </c>
      <c r="B15430">
        <v>410</v>
      </c>
      <c r="C15430" s="1" t="s">
        <v>72</v>
      </c>
      <c r="D15430" s="1" t="s">
        <v>25</v>
      </c>
      <c r="E15430" s="1" t="s">
        <v>39</v>
      </c>
      <c r="G15430">
        <v>10</v>
      </c>
      <c r="H15430">
        <v>0</v>
      </c>
      <c r="I15430" s="1" t="s">
        <v>12310</v>
      </c>
      <c r="J15430">
        <v>909</v>
      </c>
      <c r="K15430">
        <v>3</v>
      </c>
      <c r="L15430">
        <v>999</v>
      </c>
      <c r="M15430">
        <v>0</v>
      </c>
      <c r="N15430" s="1" t="s">
        <v>28</v>
      </c>
      <c r="O15430">
        <v>14</v>
      </c>
      <c r="P15430">
        <v>93.918000000000006</v>
      </c>
      <c r="Q15430">
        <v>-42.7</v>
      </c>
      <c r="R15430">
        <v>4.9569999999999999</v>
      </c>
      <c r="S15430">
        <v>5228</v>
      </c>
      <c r="T15430" s="1" t="s">
        <v>29</v>
      </c>
      <c r="U15430" s="2">
        <v>42062</v>
      </c>
      <c r="V15430">
        <v>4932</v>
      </c>
      <c r="W15430">
        <v>-110009</v>
      </c>
      <c r="X15430" s="1" t="s">
        <v>15479</v>
      </c>
    </row>
    <row r="15431" spans="1:24" x14ac:dyDescent="0.35">
      <c r="A15431">
        <v>15526</v>
      </c>
      <c r="B15431">
        <v>250</v>
      </c>
      <c r="C15431" s="1" t="s">
        <v>46</v>
      </c>
      <c r="D15431" s="1" t="s">
        <v>47</v>
      </c>
      <c r="E15431" s="1" t="s">
        <v>32</v>
      </c>
      <c r="F15431">
        <v>0</v>
      </c>
      <c r="G15431">
        <v>0</v>
      </c>
      <c r="H15431">
        <v>0</v>
      </c>
      <c r="I15431" s="1" t="s">
        <v>12310</v>
      </c>
      <c r="J15431">
        <v>96</v>
      </c>
      <c r="K15431">
        <v>3</v>
      </c>
      <c r="L15431">
        <v>999</v>
      </c>
      <c r="M15431">
        <v>0</v>
      </c>
      <c r="N15431" s="1" t="s">
        <v>28</v>
      </c>
      <c r="O15431">
        <v>14</v>
      </c>
      <c r="P15431">
        <v>93.918000000000006</v>
      </c>
      <c r="Q15431">
        <v>-42.7</v>
      </c>
      <c r="R15431">
        <v>4.9569999999999999</v>
      </c>
      <c r="S15431">
        <v>5228</v>
      </c>
      <c r="T15431" s="1" t="s">
        <v>29</v>
      </c>
      <c r="U15431" s="2">
        <v>42124</v>
      </c>
      <c r="V15431">
        <v>24718</v>
      </c>
      <c r="W15431">
        <v>-73823</v>
      </c>
      <c r="X15431" s="1" t="s">
        <v>15480</v>
      </c>
    </row>
    <row r="15432" spans="1:24" x14ac:dyDescent="0.35">
      <c r="A15432">
        <v>15527</v>
      </c>
      <c r="B15432">
        <v>390</v>
      </c>
      <c r="C15432" s="1" t="s">
        <v>43</v>
      </c>
      <c r="D15432" s="1" t="s">
        <v>47</v>
      </c>
      <c r="E15432" s="1" t="s">
        <v>26</v>
      </c>
      <c r="G15432">
        <v>10</v>
      </c>
      <c r="H15432">
        <v>0</v>
      </c>
      <c r="I15432" s="1" t="s">
        <v>27</v>
      </c>
      <c r="J15432">
        <v>129</v>
      </c>
      <c r="K15432">
        <v>2</v>
      </c>
      <c r="L15432">
        <v>999</v>
      </c>
      <c r="M15432">
        <v>0</v>
      </c>
      <c r="N15432" s="1" t="s">
        <v>28</v>
      </c>
      <c r="O15432">
        <v>14</v>
      </c>
      <c r="P15432">
        <v>93.918000000000006</v>
      </c>
      <c r="Q15432">
        <v>-42.7</v>
      </c>
      <c r="R15432">
        <v>4.9569999999999999</v>
      </c>
      <c r="S15432">
        <v>5228</v>
      </c>
      <c r="T15432" s="1" t="s">
        <v>29</v>
      </c>
      <c r="U15432" s="2">
        <v>43650</v>
      </c>
      <c r="V15432">
        <v>35795</v>
      </c>
      <c r="W15432">
        <v>-108077</v>
      </c>
      <c r="X15432" s="1" t="s">
        <v>15481</v>
      </c>
    </row>
    <row r="15433" spans="1:24" x14ac:dyDescent="0.35">
      <c r="A15433">
        <v>15528</v>
      </c>
      <c r="B15433">
        <v>310</v>
      </c>
      <c r="C15433" s="1" t="s">
        <v>43</v>
      </c>
      <c r="D15433" s="1" t="s">
        <v>47</v>
      </c>
      <c r="E15433" s="1" t="s">
        <v>39</v>
      </c>
      <c r="G15433">
        <v>10</v>
      </c>
      <c r="H15433">
        <v>0</v>
      </c>
      <c r="I15433" s="1" t="s">
        <v>12310</v>
      </c>
      <c r="J15433">
        <v>100</v>
      </c>
      <c r="K15433">
        <v>4</v>
      </c>
      <c r="L15433">
        <v>999</v>
      </c>
      <c r="M15433">
        <v>0</v>
      </c>
      <c r="N15433" s="1" t="s">
        <v>28</v>
      </c>
      <c r="O15433">
        <v>14</v>
      </c>
      <c r="P15433">
        <v>93.918000000000006</v>
      </c>
      <c r="Q15433">
        <v>-42.7</v>
      </c>
      <c r="R15433">
        <v>4.9569999999999999</v>
      </c>
      <c r="S15433">
        <v>5228</v>
      </c>
      <c r="T15433" s="1" t="s">
        <v>29</v>
      </c>
      <c r="U15433" s="2">
        <v>43646</v>
      </c>
      <c r="V15433">
        <v>35096</v>
      </c>
      <c r="W15433">
        <v>-94865</v>
      </c>
      <c r="X15433" s="1" t="s">
        <v>15482</v>
      </c>
    </row>
    <row r="15434" spans="1:24" x14ac:dyDescent="0.35">
      <c r="A15434">
        <v>15529</v>
      </c>
      <c r="B15434">
        <v>450</v>
      </c>
      <c r="C15434" s="1" t="s">
        <v>24</v>
      </c>
      <c r="D15434" s="1" t="s">
        <v>53</v>
      </c>
      <c r="E15434" s="1" t="s">
        <v>26</v>
      </c>
      <c r="G15434">
        <v>10</v>
      </c>
      <c r="H15434">
        <v>0</v>
      </c>
      <c r="I15434" s="1" t="s">
        <v>12310</v>
      </c>
      <c r="J15434">
        <v>183</v>
      </c>
      <c r="K15434">
        <v>2</v>
      </c>
      <c r="L15434">
        <v>999</v>
      </c>
      <c r="M15434">
        <v>0</v>
      </c>
      <c r="N15434" s="1" t="s">
        <v>28</v>
      </c>
      <c r="O15434">
        <v>14</v>
      </c>
      <c r="P15434">
        <v>93.918000000000006</v>
      </c>
      <c r="Q15434">
        <v>-42.7</v>
      </c>
      <c r="R15434">
        <v>4.9569999999999999</v>
      </c>
      <c r="S15434">
        <v>5228</v>
      </c>
      <c r="T15434" s="1" t="s">
        <v>29</v>
      </c>
      <c r="U15434" s="2">
        <v>42356</v>
      </c>
      <c r="V15434">
        <v>26539</v>
      </c>
      <c r="W15434">
        <v>-77153</v>
      </c>
      <c r="X15434" s="1" t="s">
        <v>15483</v>
      </c>
    </row>
    <row r="15435" spans="1:24" x14ac:dyDescent="0.35">
      <c r="A15435">
        <v>15530</v>
      </c>
      <c r="C15435" s="1" t="s">
        <v>35</v>
      </c>
      <c r="D15435" s="1" t="s">
        <v>25</v>
      </c>
      <c r="E15435" s="1" t="s">
        <v>32</v>
      </c>
      <c r="G15435">
        <v>10</v>
      </c>
      <c r="H15435">
        <v>0</v>
      </c>
      <c r="I15435" s="1" t="s">
        <v>12310</v>
      </c>
      <c r="J15435">
        <v>247</v>
      </c>
      <c r="K15435">
        <v>4</v>
      </c>
      <c r="L15435">
        <v>999</v>
      </c>
      <c r="M15435">
        <v>0</v>
      </c>
      <c r="N15435" s="1" t="s">
        <v>28</v>
      </c>
      <c r="O15435">
        <v>14</v>
      </c>
      <c r="P15435">
        <v>93.918000000000006</v>
      </c>
      <c r="Q15435">
        <v>-42.7</v>
      </c>
      <c r="S15435">
        <v>5228</v>
      </c>
      <c r="T15435" s="1" t="s">
        <v>29</v>
      </c>
      <c r="U15435" s="2">
        <v>42991</v>
      </c>
      <c r="V15435">
        <v>41108</v>
      </c>
      <c r="W15435">
        <v>-10092</v>
      </c>
      <c r="X15435" s="1" t="s">
        <v>15484</v>
      </c>
    </row>
    <row r="15436" spans="1:24" x14ac:dyDescent="0.35">
      <c r="A15436">
        <v>15531</v>
      </c>
      <c r="B15436">
        <v>370</v>
      </c>
      <c r="C15436" s="1" t="s">
        <v>46</v>
      </c>
      <c r="D15436" s="1" t="s">
        <v>25</v>
      </c>
      <c r="E15436" s="1" t="s">
        <v>41</v>
      </c>
      <c r="F15436">
        <v>0</v>
      </c>
      <c r="G15436">
        <v>10</v>
      </c>
      <c r="H15436">
        <v>0</v>
      </c>
      <c r="I15436" s="1" t="s">
        <v>12310</v>
      </c>
      <c r="J15436">
        <v>252</v>
      </c>
      <c r="K15436">
        <v>6</v>
      </c>
      <c r="L15436">
        <v>999</v>
      </c>
      <c r="M15436">
        <v>0</v>
      </c>
      <c r="N15436" s="1" t="s">
        <v>28</v>
      </c>
      <c r="O15436">
        <v>14</v>
      </c>
      <c r="P15436">
        <v>93.918000000000006</v>
      </c>
      <c r="Q15436">
        <v>-42.7</v>
      </c>
      <c r="S15436">
        <v>5228</v>
      </c>
      <c r="T15436" s="1" t="s">
        <v>29</v>
      </c>
      <c r="U15436" s="2">
        <v>42369</v>
      </c>
      <c r="V15436">
        <v>28524</v>
      </c>
      <c r="W15436">
        <v>-67162</v>
      </c>
      <c r="X15436" s="1" t="s">
        <v>15485</v>
      </c>
    </row>
    <row r="15437" spans="1:24" x14ac:dyDescent="0.35">
      <c r="A15437">
        <v>15532</v>
      </c>
      <c r="C15437" s="1" t="s">
        <v>72</v>
      </c>
      <c r="D15437" s="1" t="s">
        <v>25</v>
      </c>
      <c r="E15437" s="1" t="s">
        <v>32</v>
      </c>
      <c r="G15437">
        <v>0</v>
      </c>
      <c r="H15437">
        <v>0</v>
      </c>
      <c r="I15437" s="1" t="s">
        <v>12310</v>
      </c>
      <c r="J15437">
        <v>175</v>
      </c>
      <c r="K15437">
        <v>11</v>
      </c>
      <c r="L15437">
        <v>999</v>
      </c>
      <c r="M15437">
        <v>0</v>
      </c>
      <c r="N15437" s="1" t="s">
        <v>28</v>
      </c>
      <c r="O15437">
        <v>14</v>
      </c>
      <c r="P15437">
        <v>93.918000000000006</v>
      </c>
      <c r="Q15437">
        <v>-42.7</v>
      </c>
      <c r="R15437">
        <v>4.9569999999999999</v>
      </c>
      <c r="S15437">
        <v>5228</v>
      </c>
      <c r="T15437" s="1" t="s">
        <v>29</v>
      </c>
      <c r="U15437" s="2">
        <v>42252</v>
      </c>
      <c r="V15437">
        <v>38693</v>
      </c>
      <c r="W15437">
        <v>-11732</v>
      </c>
      <c r="X15437" s="1" t="s">
        <v>15486</v>
      </c>
    </row>
    <row r="15438" spans="1:24" x14ac:dyDescent="0.35">
      <c r="A15438">
        <v>15533</v>
      </c>
      <c r="C15438" s="1" t="s">
        <v>46</v>
      </c>
      <c r="D15438" s="1" t="s">
        <v>25</v>
      </c>
      <c r="E15438" s="1" t="s">
        <v>32</v>
      </c>
      <c r="F15438">
        <v>0</v>
      </c>
      <c r="G15438">
        <v>10</v>
      </c>
      <c r="H15438">
        <v>0</v>
      </c>
      <c r="I15438" s="1" t="s">
        <v>12310</v>
      </c>
      <c r="J15438">
        <v>1360</v>
      </c>
      <c r="K15438">
        <v>9</v>
      </c>
      <c r="L15438">
        <v>999</v>
      </c>
      <c r="M15438">
        <v>0</v>
      </c>
      <c r="N15438" s="1" t="s">
        <v>28</v>
      </c>
      <c r="O15438">
        <v>14</v>
      </c>
      <c r="P15438">
        <v>93.918000000000006</v>
      </c>
      <c r="Q15438">
        <v>-42.7</v>
      </c>
      <c r="R15438">
        <v>4.9569999999999999</v>
      </c>
      <c r="S15438">
        <v>5228</v>
      </c>
      <c r="T15438" s="1" t="s">
        <v>122</v>
      </c>
      <c r="U15438" s="2">
        <v>42579</v>
      </c>
      <c r="V15438">
        <v>32022</v>
      </c>
      <c r="W15438">
        <v>-107206</v>
      </c>
      <c r="X15438" s="1" t="s">
        <v>15487</v>
      </c>
    </row>
    <row r="15439" spans="1:24" x14ac:dyDescent="0.35">
      <c r="A15439">
        <v>15534</v>
      </c>
      <c r="B15439">
        <v>360</v>
      </c>
      <c r="C15439" s="1" t="s">
        <v>43</v>
      </c>
      <c r="D15439" s="1" t="s">
        <v>25</v>
      </c>
      <c r="E15439" s="1" t="s">
        <v>39</v>
      </c>
      <c r="F15439">
        <v>0</v>
      </c>
      <c r="G15439">
        <v>0</v>
      </c>
      <c r="H15439">
        <v>10</v>
      </c>
      <c r="I15439" s="1" t="s">
        <v>12310</v>
      </c>
      <c r="J15439">
        <v>118</v>
      </c>
      <c r="K15439">
        <v>3</v>
      </c>
      <c r="L15439">
        <v>999</v>
      </c>
      <c r="M15439">
        <v>0</v>
      </c>
      <c r="N15439" s="1" t="s">
        <v>28</v>
      </c>
      <c r="O15439">
        <v>14</v>
      </c>
      <c r="P15439">
        <v>93.918000000000006</v>
      </c>
      <c r="Q15439">
        <v>-42.7</v>
      </c>
      <c r="R15439">
        <v>4.9569999999999999</v>
      </c>
      <c r="S15439">
        <v>5228</v>
      </c>
      <c r="T15439" s="1" t="s">
        <v>29</v>
      </c>
      <c r="U15439" s="2">
        <v>42079</v>
      </c>
      <c r="V15439">
        <v>39594</v>
      </c>
      <c r="W15439">
        <v>-83278</v>
      </c>
      <c r="X15439" s="1" t="s">
        <v>15488</v>
      </c>
    </row>
    <row r="15440" spans="1:24" x14ac:dyDescent="0.35">
      <c r="A15440">
        <v>15535</v>
      </c>
      <c r="B15440">
        <v>560</v>
      </c>
      <c r="C15440" s="1" t="s">
        <v>35</v>
      </c>
      <c r="D15440" s="1" t="s">
        <v>25</v>
      </c>
      <c r="E15440" s="1" t="s">
        <v>69</v>
      </c>
      <c r="F15440">
        <v>0</v>
      </c>
      <c r="G15440">
        <v>0</v>
      </c>
      <c r="H15440">
        <v>0</v>
      </c>
      <c r="I15440" s="1" t="s">
        <v>12310</v>
      </c>
      <c r="J15440">
        <v>139</v>
      </c>
      <c r="K15440">
        <v>5</v>
      </c>
      <c r="L15440">
        <v>999</v>
      </c>
      <c r="M15440">
        <v>0</v>
      </c>
      <c r="N15440" s="1" t="s">
        <v>28</v>
      </c>
      <c r="O15440">
        <v>14</v>
      </c>
      <c r="P15440">
        <v>93.918000000000006</v>
      </c>
      <c r="Q15440">
        <v>-42.7</v>
      </c>
      <c r="R15440">
        <v>4.9569999999999999</v>
      </c>
      <c r="S15440">
        <v>5228</v>
      </c>
      <c r="T15440" s="1" t="s">
        <v>29</v>
      </c>
      <c r="U15440" s="2">
        <v>42917</v>
      </c>
      <c r="V15440">
        <v>46427</v>
      </c>
      <c r="W15440">
        <v>-85867</v>
      </c>
      <c r="X15440" s="1" t="s">
        <v>15489</v>
      </c>
    </row>
    <row r="15441" spans="1:24" x14ac:dyDescent="0.35">
      <c r="A15441">
        <v>15536</v>
      </c>
      <c r="B15441">
        <v>360</v>
      </c>
      <c r="C15441" s="1" t="s">
        <v>35</v>
      </c>
      <c r="D15441" s="1" t="s">
        <v>53</v>
      </c>
      <c r="E15441" s="1" t="s">
        <v>32</v>
      </c>
      <c r="F15441">
        <v>0</v>
      </c>
      <c r="G15441">
        <v>10</v>
      </c>
      <c r="H15441">
        <v>0</v>
      </c>
      <c r="I15441" s="1" t="s">
        <v>12310</v>
      </c>
      <c r="J15441">
        <v>464</v>
      </c>
      <c r="K15441">
        <v>3</v>
      </c>
      <c r="L15441">
        <v>999</v>
      </c>
      <c r="M15441">
        <v>0</v>
      </c>
      <c r="N15441" s="1" t="s">
        <v>28</v>
      </c>
      <c r="O15441">
        <v>14</v>
      </c>
      <c r="P15441">
        <v>93.918000000000006</v>
      </c>
      <c r="Q15441">
        <v>-42.7</v>
      </c>
      <c r="S15441">
        <v>5228</v>
      </c>
      <c r="T15441" s="1" t="s">
        <v>29</v>
      </c>
      <c r="U15441" s="2">
        <v>42413</v>
      </c>
      <c r="V15441">
        <v>341</v>
      </c>
      <c r="W15441">
        <v>-106273</v>
      </c>
      <c r="X15441" s="1" t="s">
        <v>15490</v>
      </c>
    </row>
    <row r="15442" spans="1:24" x14ac:dyDescent="0.35">
      <c r="A15442">
        <v>15537</v>
      </c>
      <c r="C15442" s="1" t="s">
        <v>72</v>
      </c>
      <c r="D15442" s="1" t="s">
        <v>25</v>
      </c>
      <c r="E15442" s="1" t="s">
        <v>39</v>
      </c>
      <c r="G15442">
        <v>0</v>
      </c>
      <c r="H15442">
        <v>0</v>
      </c>
      <c r="I15442" s="1" t="s">
        <v>12310</v>
      </c>
      <c r="J15442">
        <v>788</v>
      </c>
      <c r="K15442">
        <v>6</v>
      </c>
      <c r="L15442">
        <v>999</v>
      </c>
      <c r="M15442">
        <v>0</v>
      </c>
      <c r="N15442" s="1" t="s">
        <v>28</v>
      </c>
      <c r="O15442">
        <v>14</v>
      </c>
      <c r="P15442">
        <v>93.918000000000006</v>
      </c>
      <c r="Q15442">
        <v>-42.7</v>
      </c>
      <c r="R15442">
        <v>4.9569999999999999</v>
      </c>
      <c r="S15442">
        <v>5228</v>
      </c>
      <c r="T15442" s="1" t="s">
        <v>29</v>
      </c>
      <c r="U15442" s="2">
        <v>43009</v>
      </c>
      <c r="V15442">
        <v>44387</v>
      </c>
      <c r="W15442">
        <v>-87576</v>
      </c>
      <c r="X15442" s="1" t="s">
        <v>15491</v>
      </c>
    </row>
    <row r="15443" spans="1:24" x14ac:dyDescent="0.35">
      <c r="A15443">
        <v>15538</v>
      </c>
      <c r="B15443">
        <v>300</v>
      </c>
      <c r="C15443" s="1" t="s">
        <v>46</v>
      </c>
      <c r="D15443" s="1" t="s">
        <v>25</v>
      </c>
      <c r="E15443" s="1" t="s">
        <v>41</v>
      </c>
      <c r="F15443">
        <v>0</v>
      </c>
      <c r="G15443">
        <v>10</v>
      </c>
      <c r="H15443">
        <v>0</v>
      </c>
      <c r="I15443" s="1" t="s">
        <v>12310</v>
      </c>
      <c r="J15443">
        <v>570</v>
      </c>
      <c r="K15443">
        <v>2</v>
      </c>
      <c r="L15443">
        <v>999</v>
      </c>
      <c r="M15443">
        <v>0</v>
      </c>
      <c r="N15443" s="1" t="s">
        <v>28</v>
      </c>
      <c r="O15443">
        <v>14</v>
      </c>
      <c r="P15443">
        <v>93.918000000000006</v>
      </c>
      <c r="Q15443">
        <v>-42.7</v>
      </c>
      <c r="S15443">
        <v>5228</v>
      </c>
      <c r="T15443" s="1" t="s">
        <v>29</v>
      </c>
      <c r="U15443" s="2">
        <v>43293</v>
      </c>
      <c r="V15443">
        <v>25024</v>
      </c>
      <c r="W15443">
        <v>-12202</v>
      </c>
      <c r="X15443" s="1" t="s">
        <v>15492</v>
      </c>
    </row>
    <row r="15444" spans="1:24" x14ac:dyDescent="0.35">
      <c r="A15444">
        <v>15539</v>
      </c>
      <c r="B15444">
        <v>380</v>
      </c>
      <c r="C15444" s="1" t="s">
        <v>31</v>
      </c>
      <c r="D15444" s="1" t="s">
        <v>25</v>
      </c>
      <c r="E15444" s="1" t="s">
        <v>32</v>
      </c>
      <c r="F15444">
        <v>0</v>
      </c>
      <c r="G15444">
        <v>0</v>
      </c>
      <c r="H15444">
        <v>0</v>
      </c>
      <c r="I15444" s="1" t="s">
        <v>12310</v>
      </c>
      <c r="J15444">
        <v>905</v>
      </c>
      <c r="K15444">
        <v>3</v>
      </c>
      <c r="L15444">
        <v>999</v>
      </c>
      <c r="M15444">
        <v>0</v>
      </c>
      <c r="N15444" s="1" t="s">
        <v>28</v>
      </c>
      <c r="O15444">
        <v>14</v>
      </c>
      <c r="P15444">
        <v>93.918000000000006</v>
      </c>
      <c r="Q15444">
        <v>-42.7</v>
      </c>
      <c r="R15444">
        <v>4.9569999999999999</v>
      </c>
      <c r="S15444">
        <v>5228</v>
      </c>
      <c r="T15444" s="1" t="s">
        <v>29</v>
      </c>
      <c r="U15444" s="2">
        <v>43399</v>
      </c>
      <c r="V15444">
        <v>28346</v>
      </c>
      <c r="W15444">
        <v>-81285</v>
      </c>
      <c r="X15444" s="1" t="s">
        <v>15493</v>
      </c>
    </row>
    <row r="15445" spans="1:24" x14ac:dyDescent="0.35">
      <c r="A15445">
        <v>15540</v>
      </c>
      <c r="B15445">
        <v>600</v>
      </c>
      <c r="C15445" s="1" t="s">
        <v>35</v>
      </c>
      <c r="D15445" s="1" t="s">
        <v>53</v>
      </c>
      <c r="E15445" s="1" t="s">
        <v>32</v>
      </c>
      <c r="F15445">
        <v>0</v>
      </c>
      <c r="G15445">
        <v>0</v>
      </c>
      <c r="H15445">
        <v>0</v>
      </c>
      <c r="I15445" s="1" t="s">
        <v>12310</v>
      </c>
      <c r="J15445">
        <v>30</v>
      </c>
      <c r="K15445">
        <v>2</v>
      </c>
      <c r="L15445">
        <v>999</v>
      </c>
      <c r="M15445">
        <v>0</v>
      </c>
      <c r="N15445" s="1" t="s">
        <v>28</v>
      </c>
      <c r="O15445">
        <v>14</v>
      </c>
      <c r="P15445">
        <v>93.918000000000006</v>
      </c>
      <c r="Q15445">
        <v>-42.7</v>
      </c>
      <c r="R15445">
        <v>4.9569999999999999</v>
      </c>
      <c r="S15445">
        <v>5228</v>
      </c>
      <c r="T15445" s="1" t="s">
        <v>29</v>
      </c>
      <c r="U15445" s="2">
        <v>42281</v>
      </c>
      <c r="V15445">
        <v>29623</v>
      </c>
      <c r="W15445">
        <v>-109056</v>
      </c>
      <c r="X15445" s="1" t="s">
        <v>15494</v>
      </c>
    </row>
    <row r="15446" spans="1:24" x14ac:dyDescent="0.35">
      <c r="A15446">
        <v>15541</v>
      </c>
      <c r="B15446">
        <v>510</v>
      </c>
      <c r="C15446" s="1" t="s">
        <v>56</v>
      </c>
      <c r="D15446" s="1" t="s">
        <v>25</v>
      </c>
      <c r="E15446" s="1" t="s">
        <v>39</v>
      </c>
      <c r="F15446">
        <v>0</v>
      </c>
      <c r="G15446">
        <v>0</v>
      </c>
      <c r="H15446">
        <v>0</v>
      </c>
      <c r="I15446" s="1" t="s">
        <v>12310</v>
      </c>
      <c r="J15446">
        <v>180</v>
      </c>
      <c r="K15446">
        <v>2</v>
      </c>
      <c r="L15446">
        <v>999</v>
      </c>
      <c r="M15446">
        <v>0</v>
      </c>
      <c r="N15446" s="1" t="s">
        <v>28</v>
      </c>
      <c r="O15446">
        <v>14</v>
      </c>
      <c r="P15446">
        <v>93.918000000000006</v>
      </c>
      <c r="Q15446">
        <v>-42.7</v>
      </c>
      <c r="R15446">
        <v>4.9569999999999999</v>
      </c>
      <c r="S15446">
        <v>5228</v>
      </c>
      <c r="T15446" s="1" t="s">
        <v>29</v>
      </c>
      <c r="U15446" s="2">
        <v>43229</v>
      </c>
      <c r="V15446">
        <v>27856</v>
      </c>
      <c r="W15446">
        <v>-114207</v>
      </c>
      <c r="X15446" s="1" t="s">
        <v>15495</v>
      </c>
    </row>
    <row r="15447" spans="1:24" x14ac:dyDescent="0.35">
      <c r="A15447">
        <v>15542</v>
      </c>
      <c r="C15447" s="1" t="s">
        <v>43</v>
      </c>
      <c r="D15447" s="1" t="s">
        <v>47</v>
      </c>
      <c r="E15447" s="1" t="s">
        <v>26</v>
      </c>
      <c r="G15447">
        <v>0</v>
      </c>
      <c r="H15447">
        <v>0</v>
      </c>
      <c r="I15447" s="1" t="s">
        <v>12310</v>
      </c>
      <c r="J15447">
        <v>541</v>
      </c>
      <c r="K15447">
        <v>7</v>
      </c>
      <c r="L15447">
        <v>999</v>
      </c>
      <c r="M15447">
        <v>0</v>
      </c>
      <c r="N15447" s="1" t="s">
        <v>28</v>
      </c>
      <c r="O15447">
        <v>14</v>
      </c>
      <c r="P15447">
        <v>93.918000000000006</v>
      </c>
      <c r="Q15447">
        <v>-42.7</v>
      </c>
      <c r="S15447">
        <v>5228</v>
      </c>
      <c r="T15447" s="1" t="s">
        <v>29</v>
      </c>
      <c r="U15447" s="2">
        <v>43389</v>
      </c>
      <c r="V15447">
        <v>27192</v>
      </c>
      <c r="W15447">
        <v>-107299</v>
      </c>
      <c r="X15447" s="1" t="s">
        <v>15496</v>
      </c>
    </row>
    <row r="15448" spans="1:24" x14ac:dyDescent="0.35">
      <c r="A15448">
        <v>15543</v>
      </c>
      <c r="B15448">
        <v>440</v>
      </c>
      <c r="C15448" s="1" t="s">
        <v>31</v>
      </c>
      <c r="D15448" s="1" t="s">
        <v>25</v>
      </c>
      <c r="E15448" s="1" t="s">
        <v>26</v>
      </c>
      <c r="G15448">
        <v>0</v>
      </c>
      <c r="H15448">
        <v>10</v>
      </c>
      <c r="I15448" s="1" t="s">
        <v>12310</v>
      </c>
      <c r="J15448">
        <v>127</v>
      </c>
      <c r="K15448">
        <v>4</v>
      </c>
      <c r="L15448">
        <v>999</v>
      </c>
      <c r="M15448">
        <v>0</v>
      </c>
      <c r="N15448" s="1" t="s">
        <v>28</v>
      </c>
      <c r="O15448">
        <v>14</v>
      </c>
      <c r="P15448">
        <v>93.918000000000006</v>
      </c>
      <c r="Q15448">
        <v>-42.7</v>
      </c>
      <c r="R15448">
        <v>4.9569999999999999</v>
      </c>
      <c r="S15448">
        <v>5228</v>
      </c>
      <c r="T15448" s="1" t="s">
        <v>29</v>
      </c>
      <c r="U15448" s="2">
        <v>42107</v>
      </c>
      <c r="V15448">
        <v>41838</v>
      </c>
      <c r="W15448">
        <v>-117199</v>
      </c>
      <c r="X15448" s="1" t="s">
        <v>15497</v>
      </c>
    </row>
    <row r="15449" spans="1:24" x14ac:dyDescent="0.35">
      <c r="A15449">
        <v>15544</v>
      </c>
      <c r="B15449">
        <v>410</v>
      </c>
      <c r="C15449" s="1" t="s">
        <v>24</v>
      </c>
      <c r="D15449" s="1" t="s">
        <v>25</v>
      </c>
      <c r="E15449" s="1" t="s">
        <v>32</v>
      </c>
      <c r="F15449">
        <v>0</v>
      </c>
      <c r="G15449">
        <v>10</v>
      </c>
      <c r="H15449">
        <v>0</v>
      </c>
      <c r="I15449" s="1" t="s">
        <v>12310</v>
      </c>
      <c r="J15449">
        <v>440</v>
      </c>
      <c r="K15449">
        <v>4</v>
      </c>
      <c r="L15449">
        <v>999</v>
      </c>
      <c r="M15449">
        <v>0</v>
      </c>
      <c r="N15449" s="1" t="s">
        <v>28</v>
      </c>
      <c r="O15449">
        <v>14</v>
      </c>
      <c r="P15449">
        <v>93.918000000000006</v>
      </c>
      <c r="Q15449">
        <v>-42.7</v>
      </c>
      <c r="R15449">
        <v>4.9569999999999999</v>
      </c>
      <c r="S15449">
        <v>5228</v>
      </c>
      <c r="T15449" s="1" t="s">
        <v>29</v>
      </c>
      <c r="U15449" s="2">
        <v>43384</v>
      </c>
      <c r="V15449">
        <v>36707</v>
      </c>
      <c r="W15449">
        <v>-84187</v>
      </c>
      <c r="X15449" s="1" t="s">
        <v>15498</v>
      </c>
    </row>
    <row r="15450" spans="1:24" x14ac:dyDescent="0.35">
      <c r="A15450">
        <v>15545</v>
      </c>
      <c r="B15450">
        <v>240</v>
      </c>
      <c r="C15450" s="1" t="s">
        <v>43</v>
      </c>
      <c r="D15450" s="1" t="s">
        <v>25</v>
      </c>
      <c r="E15450" s="1" t="s">
        <v>39</v>
      </c>
      <c r="F15450">
        <v>0</v>
      </c>
      <c r="G15450">
        <v>0</v>
      </c>
      <c r="H15450">
        <v>0</v>
      </c>
      <c r="I15450" s="1" t="s">
        <v>12310</v>
      </c>
      <c r="J15450">
        <v>225</v>
      </c>
      <c r="K15450">
        <v>2</v>
      </c>
      <c r="L15450">
        <v>999</v>
      </c>
      <c r="M15450">
        <v>0</v>
      </c>
      <c r="N15450" s="1" t="s">
        <v>28</v>
      </c>
      <c r="O15450">
        <v>14</v>
      </c>
      <c r="P15450">
        <v>93.918000000000006</v>
      </c>
      <c r="Q15450">
        <v>-42.7</v>
      </c>
      <c r="R15450">
        <v>4.9569999999999999</v>
      </c>
      <c r="S15450">
        <v>5228</v>
      </c>
      <c r="T15450" s="1" t="s">
        <v>29</v>
      </c>
      <c r="U15450" s="2">
        <v>42295</v>
      </c>
      <c r="V15450">
        <v>43686</v>
      </c>
      <c r="W15450">
        <v>-93667</v>
      </c>
      <c r="X15450" s="1" t="s">
        <v>15499</v>
      </c>
    </row>
    <row r="15451" spans="1:24" x14ac:dyDescent="0.35">
      <c r="A15451">
        <v>15546</v>
      </c>
      <c r="B15451">
        <v>280</v>
      </c>
      <c r="C15451" s="1" t="s">
        <v>35</v>
      </c>
      <c r="D15451" s="1" t="s">
        <v>25</v>
      </c>
      <c r="E15451" s="1" t="s">
        <v>69</v>
      </c>
      <c r="F15451">
        <v>0</v>
      </c>
      <c r="G15451">
        <v>10</v>
      </c>
      <c r="H15451">
        <v>0</v>
      </c>
      <c r="I15451" s="1" t="s">
        <v>12310</v>
      </c>
      <c r="J15451">
        <v>112</v>
      </c>
      <c r="K15451">
        <v>2</v>
      </c>
      <c r="L15451">
        <v>999</v>
      </c>
      <c r="M15451">
        <v>0</v>
      </c>
      <c r="N15451" s="1" t="s">
        <v>28</v>
      </c>
      <c r="O15451">
        <v>14</v>
      </c>
      <c r="P15451">
        <v>93.918000000000006</v>
      </c>
      <c r="Q15451">
        <v>-42.7</v>
      </c>
      <c r="R15451">
        <v>4.9569999999999999</v>
      </c>
      <c r="S15451">
        <v>5228</v>
      </c>
      <c r="T15451" s="1" t="s">
        <v>29</v>
      </c>
      <c r="U15451" s="2">
        <v>43222</v>
      </c>
      <c r="V15451">
        <v>38022</v>
      </c>
      <c r="W15451">
        <v>-105862</v>
      </c>
      <c r="X15451" s="1" t="s">
        <v>15500</v>
      </c>
    </row>
    <row r="15452" spans="1:24" x14ac:dyDescent="0.35">
      <c r="A15452">
        <v>15547</v>
      </c>
      <c r="C15452" s="1" t="s">
        <v>43</v>
      </c>
      <c r="D15452" s="1" t="s">
        <v>25</v>
      </c>
      <c r="E15452" s="1" t="s">
        <v>39</v>
      </c>
      <c r="F15452">
        <v>0</v>
      </c>
      <c r="G15452">
        <v>10</v>
      </c>
      <c r="H15452">
        <v>10</v>
      </c>
      <c r="I15452" s="1" t="s">
        <v>12310</v>
      </c>
      <c r="J15452">
        <v>300</v>
      </c>
      <c r="K15452">
        <v>3</v>
      </c>
      <c r="L15452">
        <v>999</v>
      </c>
      <c r="M15452">
        <v>0</v>
      </c>
      <c r="N15452" s="1" t="s">
        <v>28</v>
      </c>
      <c r="O15452">
        <v>14</v>
      </c>
      <c r="P15452">
        <v>93.918000000000006</v>
      </c>
      <c r="Q15452">
        <v>-42.7</v>
      </c>
      <c r="R15452">
        <v>4.9569999999999999</v>
      </c>
      <c r="S15452">
        <v>5228</v>
      </c>
      <c r="T15452" s="1" t="s">
        <v>29</v>
      </c>
      <c r="U15452" s="2">
        <v>42669</v>
      </c>
      <c r="V15452">
        <v>35094</v>
      </c>
      <c r="W15452">
        <v>-12051</v>
      </c>
      <c r="X15452" s="1" t="s">
        <v>15501</v>
      </c>
    </row>
    <row r="15453" spans="1:24" x14ac:dyDescent="0.35">
      <c r="A15453">
        <v>15548</v>
      </c>
      <c r="B15453">
        <v>310</v>
      </c>
      <c r="C15453" s="1" t="s">
        <v>31</v>
      </c>
      <c r="D15453" s="1" t="s">
        <v>47</v>
      </c>
      <c r="E15453" s="1" t="s">
        <v>69</v>
      </c>
      <c r="F15453">
        <v>0</v>
      </c>
      <c r="G15453">
        <v>0</v>
      </c>
      <c r="H15453">
        <v>10</v>
      </c>
      <c r="I15453" s="1" t="s">
        <v>12310</v>
      </c>
      <c r="J15453">
        <v>409</v>
      </c>
      <c r="K15453">
        <v>2</v>
      </c>
      <c r="L15453">
        <v>999</v>
      </c>
      <c r="M15453">
        <v>0</v>
      </c>
      <c r="N15453" s="1" t="s">
        <v>28</v>
      </c>
      <c r="O15453">
        <v>14</v>
      </c>
      <c r="P15453">
        <v>93.918000000000006</v>
      </c>
      <c r="Q15453">
        <v>-42.7</v>
      </c>
      <c r="R15453">
        <v>4.9569999999999999</v>
      </c>
      <c r="S15453">
        <v>5228</v>
      </c>
      <c r="T15453" s="1" t="s">
        <v>29</v>
      </c>
      <c r="U15453" s="2">
        <v>42198</v>
      </c>
      <c r="V15453">
        <v>31585</v>
      </c>
      <c r="W15453">
        <v>-73287</v>
      </c>
      <c r="X15453" s="1" t="s">
        <v>15502</v>
      </c>
    </row>
    <row r="15454" spans="1:24" x14ac:dyDescent="0.35">
      <c r="A15454">
        <v>15549</v>
      </c>
      <c r="B15454">
        <v>290</v>
      </c>
      <c r="C15454" s="1" t="s">
        <v>35</v>
      </c>
      <c r="D15454" s="1" t="s">
        <v>25</v>
      </c>
      <c r="E15454" s="1" t="s">
        <v>39</v>
      </c>
      <c r="F15454">
        <v>0</v>
      </c>
      <c r="G15454">
        <v>10</v>
      </c>
      <c r="H15454">
        <v>0</v>
      </c>
      <c r="I15454" s="1" t="s">
        <v>12310</v>
      </c>
      <c r="J15454">
        <v>247</v>
      </c>
      <c r="K15454">
        <v>5</v>
      </c>
      <c r="L15454">
        <v>999</v>
      </c>
      <c r="M15454">
        <v>0</v>
      </c>
      <c r="N15454" s="1" t="s">
        <v>28</v>
      </c>
      <c r="O15454">
        <v>14</v>
      </c>
      <c r="P15454">
        <v>93.918000000000006</v>
      </c>
      <c r="Q15454">
        <v>-42.7</v>
      </c>
      <c r="R15454">
        <v>4.9569999999999999</v>
      </c>
      <c r="S15454">
        <v>5228</v>
      </c>
      <c r="T15454" s="1" t="s">
        <v>29</v>
      </c>
      <c r="U15454" s="2">
        <v>43584</v>
      </c>
      <c r="V15454">
        <v>3848</v>
      </c>
      <c r="W15454">
        <v>-118895</v>
      </c>
      <c r="X15454" s="1" t="s">
        <v>15503</v>
      </c>
    </row>
    <row r="15455" spans="1:24" x14ac:dyDescent="0.35">
      <c r="A15455">
        <v>15550</v>
      </c>
      <c r="B15455">
        <v>560</v>
      </c>
      <c r="C15455" s="1" t="s">
        <v>35</v>
      </c>
      <c r="D15455" s="1" t="s">
        <v>25</v>
      </c>
      <c r="E15455" s="1" t="s">
        <v>69</v>
      </c>
      <c r="F15455">
        <v>0</v>
      </c>
      <c r="G15455">
        <v>10</v>
      </c>
      <c r="H15455">
        <v>0</v>
      </c>
      <c r="I15455" s="1" t="s">
        <v>12310</v>
      </c>
      <c r="J15455">
        <v>177</v>
      </c>
      <c r="K15455">
        <v>5</v>
      </c>
      <c r="L15455">
        <v>999</v>
      </c>
      <c r="M15455">
        <v>0</v>
      </c>
      <c r="N15455" s="1" t="s">
        <v>28</v>
      </c>
      <c r="O15455">
        <v>14</v>
      </c>
      <c r="P15455">
        <v>93.918000000000006</v>
      </c>
      <c r="Q15455">
        <v>-42.7</v>
      </c>
      <c r="S15455">
        <v>5228</v>
      </c>
      <c r="T15455" s="1" t="s">
        <v>29</v>
      </c>
      <c r="U15455" s="2">
        <v>43274</v>
      </c>
      <c r="V15455">
        <v>45973</v>
      </c>
      <c r="W15455">
        <v>-69535</v>
      </c>
      <c r="X15455" s="1" t="s">
        <v>15504</v>
      </c>
    </row>
    <row r="15456" spans="1:24" x14ac:dyDescent="0.35">
      <c r="A15456">
        <v>15551</v>
      </c>
      <c r="B15456">
        <v>290</v>
      </c>
      <c r="C15456" s="1" t="s">
        <v>31</v>
      </c>
      <c r="D15456" s="1" t="s">
        <v>47</v>
      </c>
      <c r="E15456" s="1" t="s">
        <v>32</v>
      </c>
      <c r="F15456">
        <v>0</v>
      </c>
      <c r="G15456">
        <v>0</v>
      </c>
      <c r="H15456">
        <v>0</v>
      </c>
      <c r="I15456" s="1" t="s">
        <v>12310</v>
      </c>
      <c r="J15456">
        <v>320</v>
      </c>
      <c r="K15456">
        <v>2</v>
      </c>
      <c r="L15456">
        <v>999</v>
      </c>
      <c r="M15456">
        <v>0</v>
      </c>
      <c r="N15456" s="1" t="s">
        <v>28</v>
      </c>
      <c r="O15456">
        <v>14</v>
      </c>
      <c r="P15456">
        <v>93.918000000000006</v>
      </c>
      <c r="Q15456">
        <v>-42.7</v>
      </c>
      <c r="R15456">
        <v>4.9569999999999999</v>
      </c>
      <c r="S15456">
        <v>5228</v>
      </c>
      <c r="T15456" s="1" t="s">
        <v>29</v>
      </c>
      <c r="U15456" s="2">
        <v>42063</v>
      </c>
      <c r="V15456">
        <v>3775</v>
      </c>
      <c r="W15456">
        <v>-117877</v>
      </c>
      <c r="X15456" s="1" t="s">
        <v>15505</v>
      </c>
    </row>
    <row r="15457" spans="1:24" x14ac:dyDescent="0.35">
      <c r="A15457">
        <v>15552</v>
      </c>
      <c r="C15457" s="1" t="s">
        <v>87</v>
      </c>
      <c r="D15457" s="1" t="s">
        <v>47</v>
      </c>
      <c r="E15457" s="1" t="s">
        <v>69</v>
      </c>
      <c r="F15457">
        <v>0</v>
      </c>
      <c r="G15457">
        <v>0</v>
      </c>
      <c r="H15457">
        <v>0</v>
      </c>
      <c r="I15457" s="1" t="s">
        <v>12310</v>
      </c>
      <c r="J15457">
        <v>89</v>
      </c>
      <c r="K15457">
        <v>2</v>
      </c>
      <c r="L15457">
        <v>999</v>
      </c>
      <c r="M15457">
        <v>0</v>
      </c>
      <c r="N15457" s="1" t="s">
        <v>28</v>
      </c>
      <c r="O15457">
        <v>14</v>
      </c>
      <c r="P15457">
        <v>93.918000000000006</v>
      </c>
      <c r="Q15457">
        <v>-42.7</v>
      </c>
      <c r="R15457">
        <v>4.9569999999999999</v>
      </c>
      <c r="S15457">
        <v>5228</v>
      </c>
      <c r="T15457" s="1" t="s">
        <v>29</v>
      </c>
      <c r="U15457" s="2">
        <v>42091</v>
      </c>
      <c r="V15457">
        <v>34186</v>
      </c>
      <c r="W15457">
        <v>-119928</v>
      </c>
      <c r="X15457" s="1" t="s">
        <v>15506</v>
      </c>
    </row>
    <row r="15458" spans="1:24" x14ac:dyDescent="0.35">
      <c r="A15458">
        <v>15553</v>
      </c>
      <c r="B15458">
        <v>260</v>
      </c>
      <c r="C15458" s="1" t="s">
        <v>31</v>
      </c>
      <c r="D15458" s="1" t="s">
        <v>47</v>
      </c>
      <c r="E15458" s="1" t="s">
        <v>32</v>
      </c>
      <c r="F15458">
        <v>0</v>
      </c>
      <c r="G15458">
        <v>10</v>
      </c>
      <c r="H15458">
        <v>0</v>
      </c>
      <c r="I15458" s="1" t="s">
        <v>27</v>
      </c>
      <c r="J15458">
        <v>200</v>
      </c>
      <c r="K15458">
        <v>3</v>
      </c>
      <c r="L15458">
        <v>999</v>
      </c>
      <c r="M15458">
        <v>0</v>
      </c>
      <c r="N15458" s="1" t="s">
        <v>28</v>
      </c>
      <c r="O15458">
        <v>14</v>
      </c>
      <c r="P15458">
        <v>93.918000000000006</v>
      </c>
      <c r="Q15458">
        <v>-42.7</v>
      </c>
      <c r="R15458">
        <v>4.9569999999999999</v>
      </c>
      <c r="S15458">
        <v>5228</v>
      </c>
      <c r="T15458" s="1" t="s">
        <v>29</v>
      </c>
      <c r="U15458" s="2">
        <v>43445</v>
      </c>
      <c r="V15458">
        <v>40574</v>
      </c>
      <c r="W15458">
        <v>-991</v>
      </c>
      <c r="X15458" s="1" t="s">
        <v>15507</v>
      </c>
    </row>
    <row r="15459" spans="1:24" x14ac:dyDescent="0.35">
      <c r="A15459">
        <v>15554</v>
      </c>
      <c r="C15459" s="1" t="s">
        <v>46</v>
      </c>
      <c r="D15459" s="1" t="s">
        <v>25</v>
      </c>
      <c r="E15459" s="1" t="s">
        <v>69</v>
      </c>
      <c r="F15459">
        <v>0</v>
      </c>
      <c r="G15459">
        <v>10</v>
      </c>
      <c r="H15459">
        <v>0</v>
      </c>
      <c r="I15459" s="1" t="s">
        <v>12310</v>
      </c>
      <c r="J15459">
        <v>166</v>
      </c>
      <c r="K15459">
        <v>2</v>
      </c>
      <c r="L15459">
        <v>999</v>
      </c>
      <c r="M15459">
        <v>0</v>
      </c>
      <c r="N15459" s="1" t="s">
        <v>28</v>
      </c>
      <c r="O15459">
        <v>14</v>
      </c>
      <c r="P15459">
        <v>93.918000000000006</v>
      </c>
      <c r="Q15459">
        <v>-42.7</v>
      </c>
      <c r="R15459">
        <v>4.9569999999999999</v>
      </c>
      <c r="S15459">
        <v>5228</v>
      </c>
      <c r="T15459" s="1" t="s">
        <v>29</v>
      </c>
      <c r="U15459" s="2">
        <v>42759</v>
      </c>
      <c r="V15459">
        <v>46249</v>
      </c>
      <c r="W15459">
        <v>-78829</v>
      </c>
      <c r="X15459" s="1" t="s">
        <v>15508</v>
      </c>
    </row>
    <row r="15460" spans="1:24" x14ac:dyDescent="0.35">
      <c r="A15460">
        <v>15555</v>
      </c>
      <c r="B15460">
        <v>360</v>
      </c>
      <c r="C15460" s="1" t="s">
        <v>31</v>
      </c>
      <c r="D15460" s="1" t="s">
        <v>53</v>
      </c>
      <c r="E15460" s="1" t="s">
        <v>26</v>
      </c>
      <c r="G15460">
        <v>0</v>
      </c>
      <c r="H15460">
        <v>0</v>
      </c>
      <c r="I15460" s="1" t="s">
        <v>12310</v>
      </c>
      <c r="J15460">
        <v>207</v>
      </c>
      <c r="K15460">
        <v>9</v>
      </c>
      <c r="L15460">
        <v>999</v>
      </c>
      <c r="M15460">
        <v>0</v>
      </c>
      <c r="N15460" s="1" t="s">
        <v>28</v>
      </c>
      <c r="O15460">
        <v>14</v>
      </c>
      <c r="Q15460">
        <v>-42.7</v>
      </c>
      <c r="R15460">
        <v>4.9569999999999999</v>
      </c>
      <c r="S15460">
        <v>5228</v>
      </c>
      <c r="T15460" s="1" t="s">
        <v>29</v>
      </c>
      <c r="U15460" s="2">
        <v>43085</v>
      </c>
      <c r="V15460">
        <v>34146</v>
      </c>
      <c r="W15460">
        <v>-75381</v>
      </c>
      <c r="X15460" s="1" t="s">
        <v>15509</v>
      </c>
    </row>
    <row r="15461" spans="1:24" x14ac:dyDescent="0.35">
      <c r="A15461">
        <v>15556</v>
      </c>
      <c r="B15461">
        <v>280</v>
      </c>
      <c r="C15461" s="1" t="s">
        <v>46</v>
      </c>
      <c r="D15461" s="1" t="s">
        <v>47</v>
      </c>
      <c r="E15461" s="1" t="s">
        <v>69</v>
      </c>
      <c r="F15461">
        <v>0</v>
      </c>
      <c r="G15461">
        <v>0</v>
      </c>
      <c r="H15461">
        <v>0</v>
      </c>
      <c r="I15461" s="1" t="s">
        <v>12310</v>
      </c>
      <c r="J15461">
        <v>453</v>
      </c>
      <c r="K15461">
        <v>3</v>
      </c>
      <c r="L15461">
        <v>999</v>
      </c>
      <c r="M15461">
        <v>0</v>
      </c>
      <c r="N15461" s="1" t="s">
        <v>28</v>
      </c>
      <c r="O15461">
        <v>14</v>
      </c>
      <c r="P15461">
        <v>93.918000000000006</v>
      </c>
      <c r="Q15461">
        <v>-42.7</v>
      </c>
      <c r="R15461">
        <v>4.9569999999999999</v>
      </c>
      <c r="S15461">
        <v>5228</v>
      </c>
      <c r="T15461" s="1" t="s">
        <v>29</v>
      </c>
      <c r="U15461" s="2">
        <v>43150</v>
      </c>
      <c r="V15461">
        <v>42061</v>
      </c>
      <c r="W15461">
        <v>-83892</v>
      </c>
      <c r="X15461" s="1" t="s">
        <v>15510</v>
      </c>
    </row>
    <row r="15462" spans="1:24" x14ac:dyDescent="0.35">
      <c r="A15462">
        <v>15557</v>
      </c>
      <c r="B15462">
        <v>240</v>
      </c>
      <c r="C15462" s="1" t="s">
        <v>46</v>
      </c>
      <c r="D15462" s="1" t="s">
        <v>47</v>
      </c>
      <c r="E15462" s="1" t="s">
        <v>44</v>
      </c>
      <c r="F15462">
        <v>0</v>
      </c>
      <c r="G15462">
        <v>0</v>
      </c>
      <c r="H15462">
        <v>0</v>
      </c>
      <c r="I15462" s="1" t="s">
        <v>12310</v>
      </c>
      <c r="J15462">
        <v>126</v>
      </c>
      <c r="K15462">
        <v>2</v>
      </c>
      <c r="L15462">
        <v>999</v>
      </c>
      <c r="M15462">
        <v>0</v>
      </c>
      <c r="N15462" s="1" t="s">
        <v>28</v>
      </c>
      <c r="O15462">
        <v>14</v>
      </c>
      <c r="P15462">
        <v>93.918000000000006</v>
      </c>
      <c r="Q15462">
        <v>-42.7</v>
      </c>
      <c r="R15462">
        <v>4.9569999999999999</v>
      </c>
      <c r="S15462">
        <v>5228</v>
      </c>
      <c r="T15462" s="1" t="s">
        <v>29</v>
      </c>
      <c r="U15462" s="2">
        <v>42859</v>
      </c>
      <c r="V15462">
        <v>38961</v>
      </c>
      <c r="W15462">
        <v>-117705</v>
      </c>
      <c r="X15462" s="1" t="s">
        <v>15511</v>
      </c>
    </row>
    <row r="15463" spans="1:24" x14ac:dyDescent="0.35">
      <c r="A15463">
        <v>15558</v>
      </c>
      <c r="B15463">
        <v>430</v>
      </c>
      <c r="C15463" s="1" t="s">
        <v>43</v>
      </c>
      <c r="D15463" s="1" t="s">
        <v>25</v>
      </c>
      <c r="E15463" s="1" t="s">
        <v>39</v>
      </c>
      <c r="F15463">
        <v>0</v>
      </c>
      <c r="G15463">
        <v>0</v>
      </c>
      <c r="H15463">
        <v>0</v>
      </c>
      <c r="I15463" s="1" t="s">
        <v>12310</v>
      </c>
      <c r="J15463">
        <v>379</v>
      </c>
      <c r="K15463">
        <v>3</v>
      </c>
      <c r="L15463">
        <v>999</v>
      </c>
      <c r="M15463">
        <v>0</v>
      </c>
      <c r="N15463" s="1" t="s">
        <v>28</v>
      </c>
      <c r="O15463">
        <v>14</v>
      </c>
      <c r="P15463">
        <v>93.918000000000006</v>
      </c>
      <c r="Q15463">
        <v>-42.7</v>
      </c>
      <c r="R15463">
        <v>4.9569999999999999</v>
      </c>
      <c r="S15463">
        <v>5228</v>
      </c>
      <c r="T15463" s="1" t="s">
        <v>29</v>
      </c>
      <c r="U15463" s="2">
        <v>42016</v>
      </c>
      <c r="V15463">
        <v>47944</v>
      </c>
      <c r="W15463">
        <v>-111236</v>
      </c>
      <c r="X15463" s="1" t="s">
        <v>15512</v>
      </c>
    </row>
    <row r="15464" spans="1:24" x14ac:dyDescent="0.35">
      <c r="A15464">
        <v>15559</v>
      </c>
      <c r="B15464">
        <v>360</v>
      </c>
      <c r="C15464" s="1" t="s">
        <v>24</v>
      </c>
      <c r="D15464" s="1" t="s">
        <v>47</v>
      </c>
      <c r="E15464" s="1" t="s">
        <v>26</v>
      </c>
      <c r="G15464">
        <v>0</v>
      </c>
      <c r="H15464">
        <v>0</v>
      </c>
      <c r="I15464" s="1" t="s">
        <v>12310</v>
      </c>
      <c r="J15464">
        <v>184</v>
      </c>
      <c r="K15464">
        <v>3</v>
      </c>
      <c r="L15464">
        <v>999</v>
      </c>
      <c r="M15464">
        <v>0</v>
      </c>
      <c r="N15464" s="1" t="s">
        <v>28</v>
      </c>
      <c r="O15464">
        <v>14</v>
      </c>
      <c r="P15464">
        <v>93.918000000000006</v>
      </c>
      <c r="Q15464">
        <v>-42.7</v>
      </c>
      <c r="R15464">
        <v>4.9569999999999999</v>
      </c>
      <c r="S15464">
        <v>5228</v>
      </c>
      <c r="T15464" s="1" t="s">
        <v>29</v>
      </c>
      <c r="U15464" s="2">
        <v>43209</v>
      </c>
      <c r="V15464">
        <v>36342</v>
      </c>
      <c r="W15464">
        <v>-109232</v>
      </c>
      <c r="X15464" s="1" t="s">
        <v>15513</v>
      </c>
    </row>
    <row r="15465" spans="1:24" x14ac:dyDescent="0.35">
      <c r="A15465">
        <v>15560</v>
      </c>
      <c r="B15465">
        <v>260</v>
      </c>
      <c r="C15465" s="1" t="s">
        <v>31</v>
      </c>
      <c r="D15465" s="1" t="s">
        <v>47</v>
      </c>
      <c r="E15465" s="1" t="s">
        <v>32</v>
      </c>
      <c r="F15465">
        <v>0</v>
      </c>
      <c r="G15465">
        <v>10</v>
      </c>
      <c r="H15465">
        <v>0</v>
      </c>
      <c r="I15465" s="1" t="s">
        <v>12310</v>
      </c>
      <c r="J15465">
        <v>37</v>
      </c>
      <c r="K15465">
        <v>4</v>
      </c>
      <c r="L15465">
        <v>999</v>
      </c>
      <c r="M15465">
        <v>0</v>
      </c>
      <c r="N15465" s="1" t="s">
        <v>28</v>
      </c>
      <c r="O15465">
        <v>14</v>
      </c>
      <c r="P15465">
        <v>93.918000000000006</v>
      </c>
      <c r="Q15465">
        <v>-42.7</v>
      </c>
      <c r="S15465">
        <v>5228</v>
      </c>
      <c r="T15465" s="1" t="s">
        <v>29</v>
      </c>
      <c r="U15465" s="2">
        <v>42007</v>
      </c>
      <c r="V15465">
        <v>2549</v>
      </c>
      <c r="W15465">
        <v>-73322</v>
      </c>
      <c r="X15465" s="1" t="s">
        <v>15514</v>
      </c>
    </row>
    <row r="15466" spans="1:24" x14ac:dyDescent="0.35">
      <c r="A15466">
        <v>15561</v>
      </c>
      <c r="B15466">
        <v>240</v>
      </c>
      <c r="C15466" s="1" t="s">
        <v>43</v>
      </c>
      <c r="D15466" s="1" t="s">
        <v>47</v>
      </c>
      <c r="E15466" s="1" t="s">
        <v>39</v>
      </c>
      <c r="F15466">
        <v>0</v>
      </c>
      <c r="G15466">
        <v>0</v>
      </c>
      <c r="H15466">
        <v>0</v>
      </c>
      <c r="I15466" s="1" t="s">
        <v>12310</v>
      </c>
      <c r="J15466">
        <v>191</v>
      </c>
      <c r="K15466">
        <v>3</v>
      </c>
      <c r="L15466">
        <v>999</v>
      </c>
      <c r="M15466">
        <v>0</v>
      </c>
      <c r="N15466" s="1" t="s">
        <v>28</v>
      </c>
      <c r="O15466">
        <v>14</v>
      </c>
      <c r="P15466">
        <v>93.918000000000006</v>
      </c>
      <c r="Q15466">
        <v>-42.7</v>
      </c>
      <c r="R15466">
        <v>4.9569999999999999</v>
      </c>
      <c r="S15466">
        <v>5228</v>
      </c>
      <c r="T15466" s="1" t="s">
        <v>29</v>
      </c>
      <c r="U15466" s="2">
        <v>43795</v>
      </c>
      <c r="V15466">
        <v>31541</v>
      </c>
      <c r="W15466">
        <v>-105441</v>
      </c>
      <c r="X15466" s="1" t="s">
        <v>15515</v>
      </c>
    </row>
    <row r="15467" spans="1:24" x14ac:dyDescent="0.35">
      <c r="A15467">
        <v>15562</v>
      </c>
      <c r="B15467">
        <v>250</v>
      </c>
      <c r="C15467" s="1" t="s">
        <v>31</v>
      </c>
      <c r="D15467" s="1" t="s">
        <v>47</v>
      </c>
      <c r="E15467" s="1" t="s">
        <v>44</v>
      </c>
      <c r="F15467">
        <v>0</v>
      </c>
      <c r="G15467">
        <v>0</v>
      </c>
      <c r="H15467">
        <v>0</v>
      </c>
      <c r="I15467" s="1" t="s">
        <v>27</v>
      </c>
      <c r="J15467">
        <v>662</v>
      </c>
      <c r="K15467">
        <v>4</v>
      </c>
      <c r="L15467">
        <v>999</v>
      </c>
      <c r="M15467">
        <v>0</v>
      </c>
      <c r="N15467" s="1" t="s">
        <v>28</v>
      </c>
      <c r="O15467">
        <v>14</v>
      </c>
      <c r="P15467">
        <v>93.918000000000006</v>
      </c>
      <c r="Q15467">
        <v>-42.7</v>
      </c>
      <c r="R15467">
        <v>4.9569999999999999</v>
      </c>
      <c r="S15467">
        <v>5228</v>
      </c>
      <c r="T15467" s="1" t="s">
        <v>29</v>
      </c>
      <c r="U15467" s="2">
        <v>42161</v>
      </c>
      <c r="V15467">
        <v>36972</v>
      </c>
      <c r="W15467">
        <v>-87743</v>
      </c>
      <c r="X15467" s="1" t="s">
        <v>15516</v>
      </c>
    </row>
    <row r="15468" spans="1:24" x14ac:dyDescent="0.35">
      <c r="A15468">
        <v>15563</v>
      </c>
      <c r="B15468">
        <v>280</v>
      </c>
      <c r="C15468" s="1" t="s">
        <v>35</v>
      </c>
      <c r="D15468" s="1" t="s">
        <v>47</v>
      </c>
      <c r="E15468" s="1" t="s">
        <v>44</v>
      </c>
      <c r="F15468">
        <v>0</v>
      </c>
      <c r="G15468">
        <v>10</v>
      </c>
      <c r="H15468">
        <v>0</v>
      </c>
      <c r="I15468" s="1" t="s">
        <v>12310</v>
      </c>
      <c r="J15468">
        <v>251</v>
      </c>
      <c r="K15468">
        <v>5</v>
      </c>
      <c r="L15468">
        <v>999</v>
      </c>
      <c r="M15468">
        <v>0</v>
      </c>
      <c r="N15468" s="1" t="s">
        <v>28</v>
      </c>
      <c r="O15468">
        <v>14</v>
      </c>
      <c r="P15468">
        <v>93.918000000000006</v>
      </c>
      <c r="Q15468">
        <v>-42.7</v>
      </c>
      <c r="S15468">
        <v>5228</v>
      </c>
      <c r="T15468" s="1" t="s">
        <v>29</v>
      </c>
      <c r="U15468" s="2">
        <v>43646</v>
      </c>
      <c r="V15468">
        <v>33542</v>
      </c>
      <c r="W15468">
        <v>-7378</v>
      </c>
      <c r="X15468" s="1" t="s">
        <v>15517</v>
      </c>
    </row>
    <row r="15469" spans="1:24" x14ac:dyDescent="0.35">
      <c r="A15469">
        <v>15564</v>
      </c>
      <c r="B15469">
        <v>260</v>
      </c>
      <c r="C15469" s="1" t="s">
        <v>31</v>
      </c>
      <c r="D15469" s="1" t="s">
        <v>47</v>
      </c>
      <c r="E15469" s="1" t="s">
        <v>32</v>
      </c>
      <c r="F15469">
        <v>0</v>
      </c>
      <c r="G15469">
        <v>0</v>
      </c>
      <c r="H15469">
        <v>0</v>
      </c>
      <c r="I15469" s="1" t="s">
        <v>12310</v>
      </c>
      <c r="J15469">
        <v>588</v>
      </c>
      <c r="K15469">
        <v>7</v>
      </c>
      <c r="L15469">
        <v>999</v>
      </c>
      <c r="M15469">
        <v>0</v>
      </c>
      <c r="N15469" s="1" t="s">
        <v>28</v>
      </c>
      <c r="O15469">
        <v>14</v>
      </c>
      <c r="P15469">
        <v>93.918000000000006</v>
      </c>
      <c r="Q15469">
        <v>-42.7</v>
      </c>
      <c r="R15469">
        <v>4.9569999999999999</v>
      </c>
      <c r="S15469">
        <v>5228</v>
      </c>
      <c r="T15469" s="1" t="s">
        <v>122</v>
      </c>
      <c r="U15469" s="2">
        <v>43490</v>
      </c>
      <c r="V15469">
        <v>24782</v>
      </c>
      <c r="W15469">
        <v>-110177</v>
      </c>
      <c r="X15469" s="1" t="s">
        <v>15518</v>
      </c>
    </row>
    <row r="15470" spans="1:24" x14ac:dyDescent="0.35">
      <c r="A15470">
        <v>15565</v>
      </c>
      <c r="B15470">
        <v>280</v>
      </c>
      <c r="C15470" s="1" t="s">
        <v>35</v>
      </c>
      <c r="D15470" s="1" t="s">
        <v>47</v>
      </c>
      <c r="E15470" s="1" t="s">
        <v>32</v>
      </c>
      <c r="F15470">
        <v>0</v>
      </c>
      <c r="G15470">
        <v>0</v>
      </c>
      <c r="H15470">
        <v>0</v>
      </c>
      <c r="I15470" s="1" t="s">
        <v>27</v>
      </c>
      <c r="J15470">
        <v>70</v>
      </c>
      <c r="K15470">
        <v>2</v>
      </c>
      <c r="L15470">
        <v>999</v>
      </c>
      <c r="M15470">
        <v>0</v>
      </c>
      <c r="N15470" s="1" t="s">
        <v>28</v>
      </c>
      <c r="O15470">
        <v>14</v>
      </c>
      <c r="P15470">
        <v>93.918000000000006</v>
      </c>
      <c r="Q15470">
        <v>-42.7</v>
      </c>
      <c r="S15470">
        <v>5228</v>
      </c>
      <c r="T15470" s="1" t="s">
        <v>29</v>
      </c>
      <c r="U15470" s="2">
        <v>42070</v>
      </c>
      <c r="V15470">
        <v>40269</v>
      </c>
      <c r="W15470">
        <v>-82624</v>
      </c>
      <c r="X15470" s="1" t="s">
        <v>15519</v>
      </c>
    </row>
    <row r="15471" spans="1:24" x14ac:dyDescent="0.35">
      <c r="A15471">
        <v>15566</v>
      </c>
      <c r="B15471">
        <v>350</v>
      </c>
      <c r="C15471" s="1" t="s">
        <v>43</v>
      </c>
      <c r="D15471" s="1" t="s">
        <v>25</v>
      </c>
      <c r="E15471" s="1" t="s">
        <v>39</v>
      </c>
      <c r="F15471">
        <v>0</v>
      </c>
      <c r="G15471">
        <v>10</v>
      </c>
      <c r="H15471">
        <v>0</v>
      </c>
      <c r="I15471" s="1" t="s">
        <v>12310</v>
      </c>
      <c r="J15471">
        <v>1373</v>
      </c>
      <c r="K15471">
        <v>4</v>
      </c>
      <c r="L15471">
        <v>999</v>
      </c>
      <c r="M15471">
        <v>0</v>
      </c>
      <c r="N15471" s="1" t="s">
        <v>28</v>
      </c>
      <c r="O15471">
        <v>14</v>
      </c>
      <c r="P15471">
        <v>93.918000000000006</v>
      </c>
      <c r="Q15471">
        <v>-42.7</v>
      </c>
      <c r="R15471">
        <v>4.9569999999999999</v>
      </c>
      <c r="S15471">
        <v>5228</v>
      </c>
      <c r="T15471" s="1" t="s">
        <v>122</v>
      </c>
      <c r="U15471" s="2">
        <v>43228</v>
      </c>
      <c r="V15471">
        <v>32533</v>
      </c>
      <c r="W15471">
        <v>-96892</v>
      </c>
      <c r="X15471" s="1" t="s">
        <v>15520</v>
      </c>
    </row>
    <row r="15472" spans="1:24" x14ac:dyDescent="0.35">
      <c r="A15472">
        <v>15567</v>
      </c>
      <c r="B15472">
        <v>530</v>
      </c>
      <c r="C15472" s="1" t="s">
        <v>43</v>
      </c>
      <c r="D15472" s="1" t="s">
        <v>25</v>
      </c>
      <c r="E15472" s="1" t="s">
        <v>26</v>
      </c>
      <c r="G15472">
        <v>0</v>
      </c>
      <c r="H15472">
        <v>0</v>
      </c>
      <c r="I15472" s="1" t="s">
        <v>12310</v>
      </c>
      <c r="J15472">
        <v>93</v>
      </c>
      <c r="K15472">
        <v>4</v>
      </c>
      <c r="L15472">
        <v>999</v>
      </c>
      <c r="M15472">
        <v>0</v>
      </c>
      <c r="N15472" s="1" t="s">
        <v>28</v>
      </c>
      <c r="O15472">
        <v>14</v>
      </c>
      <c r="P15472">
        <v>93.918000000000006</v>
      </c>
      <c r="Q15472">
        <v>-42.7</v>
      </c>
      <c r="R15472">
        <v>4.9569999999999999</v>
      </c>
      <c r="S15472">
        <v>5228</v>
      </c>
      <c r="T15472" s="1" t="s">
        <v>29</v>
      </c>
      <c r="U15472" s="2">
        <v>42930</v>
      </c>
      <c r="V15472">
        <v>30678</v>
      </c>
      <c r="W15472">
        <v>-67698</v>
      </c>
      <c r="X15472" s="1" t="s">
        <v>15521</v>
      </c>
    </row>
    <row r="15473" spans="1:24" x14ac:dyDescent="0.35">
      <c r="A15473">
        <v>15568</v>
      </c>
      <c r="B15473">
        <v>210</v>
      </c>
      <c r="C15473" s="1" t="s">
        <v>43</v>
      </c>
      <c r="D15473" s="1" t="s">
        <v>47</v>
      </c>
      <c r="E15473" s="1" t="s">
        <v>39</v>
      </c>
      <c r="F15473">
        <v>0</v>
      </c>
      <c r="G15473">
        <v>0</v>
      </c>
      <c r="H15473">
        <v>0</v>
      </c>
      <c r="I15473" s="1" t="s">
        <v>12310</v>
      </c>
      <c r="J15473">
        <v>127</v>
      </c>
      <c r="K15473">
        <v>2</v>
      </c>
      <c r="L15473">
        <v>999</v>
      </c>
      <c r="M15473">
        <v>0</v>
      </c>
      <c r="N15473" s="1" t="s">
        <v>28</v>
      </c>
      <c r="O15473">
        <v>14</v>
      </c>
      <c r="P15473">
        <v>93.918000000000006</v>
      </c>
      <c r="Q15473">
        <v>-42.7</v>
      </c>
      <c r="R15473">
        <v>4.9569999999999999</v>
      </c>
      <c r="S15473">
        <v>5228</v>
      </c>
      <c r="T15473" s="1" t="s">
        <v>29</v>
      </c>
      <c r="U15473" s="2">
        <v>42312</v>
      </c>
      <c r="V15473">
        <v>46657</v>
      </c>
      <c r="W15473">
        <v>-111523</v>
      </c>
      <c r="X15473" s="1" t="s">
        <v>15522</v>
      </c>
    </row>
    <row r="15474" spans="1:24" x14ac:dyDescent="0.35">
      <c r="A15474">
        <v>15569</v>
      </c>
      <c r="B15474">
        <v>290</v>
      </c>
      <c r="C15474" s="1" t="s">
        <v>87</v>
      </c>
      <c r="D15474" s="1" t="s">
        <v>25</v>
      </c>
      <c r="E15474" s="1" t="s">
        <v>41</v>
      </c>
      <c r="F15474">
        <v>0</v>
      </c>
      <c r="G15474">
        <v>0</v>
      </c>
      <c r="H15474">
        <v>0</v>
      </c>
      <c r="I15474" s="1" t="s">
        <v>12310</v>
      </c>
      <c r="J15474">
        <v>462</v>
      </c>
      <c r="K15474">
        <v>2</v>
      </c>
      <c r="L15474">
        <v>999</v>
      </c>
      <c r="M15474">
        <v>0</v>
      </c>
      <c r="N15474" s="1" t="s">
        <v>28</v>
      </c>
      <c r="O15474">
        <v>14</v>
      </c>
      <c r="P15474">
        <v>93.918000000000006</v>
      </c>
      <c r="Q15474">
        <v>-42.7</v>
      </c>
      <c r="R15474">
        <v>4.9569999999999999</v>
      </c>
      <c r="S15474">
        <v>5228</v>
      </c>
      <c r="T15474" s="1" t="s">
        <v>29</v>
      </c>
      <c r="U15474" s="2">
        <v>43632</v>
      </c>
      <c r="V15474">
        <v>27321</v>
      </c>
      <c r="W15474">
        <v>-107389</v>
      </c>
      <c r="X15474" s="1" t="s">
        <v>15523</v>
      </c>
    </row>
    <row r="15475" spans="1:24" x14ac:dyDescent="0.35">
      <c r="A15475">
        <v>15570</v>
      </c>
      <c r="B15475">
        <v>330</v>
      </c>
      <c r="C15475" s="1" t="s">
        <v>35</v>
      </c>
      <c r="D15475" s="1" t="s">
        <v>25</v>
      </c>
      <c r="E15475" s="1" t="s">
        <v>69</v>
      </c>
      <c r="F15475">
        <v>0</v>
      </c>
      <c r="G15475">
        <v>0</v>
      </c>
      <c r="H15475">
        <v>0</v>
      </c>
      <c r="I15475" s="1" t="s">
        <v>12310</v>
      </c>
      <c r="J15475">
        <v>305</v>
      </c>
      <c r="K15475">
        <v>10</v>
      </c>
      <c r="L15475">
        <v>999</v>
      </c>
      <c r="M15475">
        <v>0</v>
      </c>
      <c r="N15475" s="1" t="s">
        <v>28</v>
      </c>
      <c r="O15475">
        <v>14</v>
      </c>
      <c r="P15475">
        <v>93.918000000000006</v>
      </c>
      <c r="Q15475">
        <v>-42.7</v>
      </c>
      <c r="S15475">
        <v>5228</v>
      </c>
      <c r="T15475" s="1" t="s">
        <v>29</v>
      </c>
      <c r="U15475" s="2">
        <v>43370</v>
      </c>
      <c r="V15475">
        <v>25944</v>
      </c>
      <c r="W15475">
        <v>-74318</v>
      </c>
      <c r="X15475" s="1" t="s">
        <v>15524</v>
      </c>
    </row>
    <row r="15476" spans="1:24" x14ac:dyDescent="0.35">
      <c r="A15476">
        <v>15571</v>
      </c>
      <c r="B15476">
        <v>410</v>
      </c>
      <c r="C15476" s="1" t="s">
        <v>72</v>
      </c>
      <c r="D15476" s="1" t="s">
        <v>25</v>
      </c>
      <c r="E15476" s="1" t="s">
        <v>39</v>
      </c>
      <c r="G15476">
        <v>0</v>
      </c>
      <c r="H15476">
        <v>0</v>
      </c>
      <c r="I15476" s="1" t="s">
        <v>12310</v>
      </c>
      <c r="J15476">
        <v>46</v>
      </c>
      <c r="K15476">
        <v>8</v>
      </c>
      <c r="L15476">
        <v>999</v>
      </c>
      <c r="M15476">
        <v>0</v>
      </c>
      <c r="N15476" s="1" t="s">
        <v>28</v>
      </c>
      <c r="O15476">
        <v>14</v>
      </c>
      <c r="P15476">
        <v>93.918000000000006</v>
      </c>
      <c r="Q15476">
        <v>-42.7</v>
      </c>
      <c r="R15476">
        <v>4.9569999999999999</v>
      </c>
      <c r="S15476">
        <v>5228</v>
      </c>
      <c r="T15476" s="1" t="s">
        <v>29</v>
      </c>
      <c r="U15476" s="2">
        <v>43227</v>
      </c>
      <c r="V15476">
        <v>4654</v>
      </c>
      <c r="W15476">
        <v>-67083</v>
      </c>
      <c r="X15476" s="1" t="s">
        <v>15525</v>
      </c>
    </row>
    <row r="15477" spans="1:24" x14ac:dyDescent="0.35">
      <c r="A15477">
        <v>15572</v>
      </c>
      <c r="B15477">
        <v>390</v>
      </c>
      <c r="C15477" s="1" t="s">
        <v>43</v>
      </c>
      <c r="D15477" s="1" t="s">
        <v>25</v>
      </c>
      <c r="E15477" s="1" t="s">
        <v>39</v>
      </c>
      <c r="F15477">
        <v>0</v>
      </c>
      <c r="G15477">
        <v>10</v>
      </c>
      <c r="H15477">
        <v>10</v>
      </c>
      <c r="I15477" s="1" t="s">
        <v>27</v>
      </c>
      <c r="J15477">
        <v>99</v>
      </c>
      <c r="K15477">
        <v>5</v>
      </c>
      <c r="L15477">
        <v>999</v>
      </c>
      <c r="M15477">
        <v>0</v>
      </c>
      <c r="N15477" s="1" t="s">
        <v>28</v>
      </c>
      <c r="O15477">
        <v>14</v>
      </c>
      <c r="P15477">
        <v>93.918000000000006</v>
      </c>
      <c r="Q15477">
        <v>-42.7</v>
      </c>
      <c r="R15477">
        <v>4.9569999999999999</v>
      </c>
      <c r="S15477">
        <v>5228</v>
      </c>
      <c r="T15477" s="1" t="s">
        <v>29</v>
      </c>
      <c r="U15477" s="2">
        <v>42847</v>
      </c>
      <c r="V15477">
        <v>31636</v>
      </c>
      <c r="W15477">
        <v>-106755</v>
      </c>
      <c r="X15477" s="1" t="s">
        <v>15526</v>
      </c>
    </row>
    <row r="15478" spans="1:24" x14ac:dyDescent="0.35">
      <c r="A15478">
        <v>15573</v>
      </c>
      <c r="B15478">
        <v>310</v>
      </c>
      <c r="C15478" s="1" t="s">
        <v>43</v>
      </c>
      <c r="D15478" s="1" t="s">
        <v>47</v>
      </c>
      <c r="E15478" s="1" t="s">
        <v>69</v>
      </c>
      <c r="F15478">
        <v>0</v>
      </c>
      <c r="G15478">
        <v>0</v>
      </c>
      <c r="H15478">
        <v>0</v>
      </c>
      <c r="I15478" s="1" t="s">
        <v>12310</v>
      </c>
      <c r="J15478">
        <v>35</v>
      </c>
      <c r="K15478">
        <v>3</v>
      </c>
      <c r="L15478">
        <v>999</v>
      </c>
      <c r="M15478">
        <v>0</v>
      </c>
      <c r="N15478" s="1" t="s">
        <v>28</v>
      </c>
      <c r="O15478">
        <v>14</v>
      </c>
      <c r="P15478">
        <v>93.918000000000006</v>
      </c>
      <c r="Q15478">
        <v>-42.7</v>
      </c>
      <c r="R15478">
        <v>4.9569999999999999</v>
      </c>
      <c r="S15478">
        <v>5228</v>
      </c>
      <c r="T15478" s="1" t="s">
        <v>29</v>
      </c>
      <c r="U15478" s="2">
        <v>42357</v>
      </c>
      <c r="V15478">
        <v>30283</v>
      </c>
      <c r="W15478">
        <v>-92036</v>
      </c>
      <c r="X15478" s="1" t="s">
        <v>15527</v>
      </c>
    </row>
    <row r="15479" spans="1:24" x14ac:dyDescent="0.35">
      <c r="A15479">
        <v>15574</v>
      </c>
      <c r="B15479">
        <v>530</v>
      </c>
      <c r="C15479" s="1" t="s">
        <v>46</v>
      </c>
      <c r="D15479" s="1" t="s">
        <v>25</v>
      </c>
      <c r="E15479" s="1" t="s">
        <v>41</v>
      </c>
      <c r="G15479">
        <v>10</v>
      </c>
      <c r="H15479">
        <v>10</v>
      </c>
      <c r="I15479" s="1" t="s">
        <v>12310</v>
      </c>
      <c r="J15479">
        <v>264</v>
      </c>
      <c r="K15479">
        <v>2</v>
      </c>
      <c r="L15479">
        <v>999</v>
      </c>
      <c r="M15479">
        <v>0</v>
      </c>
      <c r="N15479" s="1" t="s">
        <v>28</v>
      </c>
      <c r="O15479">
        <v>14</v>
      </c>
      <c r="P15479">
        <v>93.918000000000006</v>
      </c>
      <c r="Q15479">
        <v>-42.7</v>
      </c>
      <c r="R15479">
        <v>4.9569999999999999</v>
      </c>
      <c r="S15479">
        <v>5228</v>
      </c>
      <c r="T15479" s="1" t="s">
        <v>29</v>
      </c>
      <c r="U15479" s="2">
        <v>43606</v>
      </c>
      <c r="V15479">
        <v>4666</v>
      </c>
      <c r="W15479">
        <v>-103929</v>
      </c>
      <c r="X15479" s="1" t="s">
        <v>15528</v>
      </c>
    </row>
    <row r="15480" spans="1:24" x14ac:dyDescent="0.35">
      <c r="A15480">
        <v>15575</v>
      </c>
      <c r="B15480">
        <v>380</v>
      </c>
      <c r="C15480" s="1" t="s">
        <v>87</v>
      </c>
      <c r="D15480" s="1" t="s">
        <v>53</v>
      </c>
      <c r="E15480" s="1" t="s">
        <v>69</v>
      </c>
      <c r="F15480">
        <v>0</v>
      </c>
      <c r="G15480">
        <v>10</v>
      </c>
      <c r="H15480">
        <v>0</v>
      </c>
      <c r="I15480" s="1" t="s">
        <v>12310</v>
      </c>
      <c r="J15480">
        <v>113</v>
      </c>
      <c r="K15480">
        <v>2</v>
      </c>
      <c r="L15480">
        <v>999</v>
      </c>
      <c r="M15480">
        <v>0</v>
      </c>
      <c r="N15480" s="1" t="s">
        <v>28</v>
      </c>
      <c r="O15480">
        <v>14</v>
      </c>
      <c r="P15480">
        <v>93.918000000000006</v>
      </c>
      <c r="Q15480">
        <v>-42.7</v>
      </c>
      <c r="R15480">
        <v>4.9569999999999999</v>
      </c>
      <c r="S15480">
        <v>5228</v>
      </c>
      <c r="T15480" s="1" t="s">
        <v>29</v>
      </c>
      <c r="U15480" s="2">
        <v>42864</v>
      </c>
      <c r="V15480">
        <v>48047</v>
      </c>
      <c r="W15480">
        <v>-91532</v>
      </c>
      <c r="X15480" s="1" t="s">
        <v>15529</v>
      </c>
    </row>
    <row r="15481" spans="1:24" x14ac:dyDescent="0.35">
      <c r="A15481">
        <v>15576</v>
      </c>
      <c r="C15481" s="1" t="s">
        <v>35</v>
      </c>
      <c r="D15481" s="1" t="s">
        <v>47</v>
      </c>
      <c r="E15481" s="1" t="s">
        <v>69</v>
      </c>
      <c r="G15481">
        <v>10</v>
      </c>
      <c r="H15481">
        <v>0</v>
      </c>
      <c r="I15481" s="1" t="s">
        <v>12310</v>
      </c>
      <c r="J15481">
        <v>837</v>
      </c>
      <c r="K15481">
        <v>8</v>
      </c>
      <c r="L15481">
        <v>999</v>
      </c>
      <c r="M15481">
        <v>0</v>
      </c>
      <c r="N15481" s="1" t="s">
        <v>28</v>
      </c>
      <c r="O15481">
        <v>14</v>
      </c>
      <c r="P15481">
        <v>93.918000000000006</v>
      </c>
      <c r="Q15481">
        <v>-42.7</v>
      </c>
      <c r="R15481">
        <v>4.9569999999999999</v>
      </c>
      <c r="S15481">
        <v>5228</v>
      </c>
      <c r="T15481" s="1" t="s">
        <v>29</v>
      </c>
      <c r="U15481" s="2">
        <v>43061</v>
      </c>
      <c r="V15481">
        <v>25093</v>
      </c>
      <c r="W15481">
        <v>-72292</v>
      </c>
      <c r="X15481" s="1" t="s">
        <v>15530</v>
      </c>
    </row>
    <row r="15482" spans="1:24" x14ac:dyDescent="0.35">
      <c r="A15482">
        <v>15577</v>
      </c>
      <c r="B15482">
        <v>290</v>
      </c>
      <c r="C15482" s="1" t="s">
        <v>35</v>
      </c>
      <c r="D15482" s="1" t="s">
        <v>47</v>
      </c>
      <c r="E15482" s="1" t="s">
        <v>69</v>
      </c>
      <c r="F15482">
        <v>0</v>
      </c>
      <c r="G15482">
        <v>10</v>
      </c>
      <c r="H15482">
        <v>0</v>
      </c>
      <c r="I15482" s="1" t="s">
        <v>12310</v>
      </c>
      <c r="J15482">
        <v>243</v>
      </c>
      <c r="K15482">
        <v>1</v>
      </c>
      <c r="L15482">
        <v>999</v>
      </c>
      <c r="M15482">
        <v>0</v>
      </c>
      <c r="N15482" s="1" t="s">
        <v>28</v>
      </c>
      <c r="O15482">
        <v>14</v>
      </c>
      <c r="P15482">
        <v>93.918000000000006</v>
      </c>
      <c r="Q15482">
        <v>-42.7</v>
      </c>
      <c r="R15482">
        <v>4.9569999999999999</v>
      </c>
      <c r="S15482">
        <v>5228</v>
      </c>
      <c r="T15482" s="1" t="s">
        <v>29</v>
      </c>
      <c r="U15482" s="2">
        <v>42855</v>
      </c>
      <c r="V15482">
        <v>47548</v>
      </c>
      <c r="W15482">
        <v>-88372</v>
      </c>
      <c r="X15482" s="1" t="s">
        <v>15531</v>
      </c>
    </row>
    <row r="15483" spans="1:24" x14ac:dyDescent="0.35">
      <c r="A15483">
        <v>15578</v>
      </c>
      <c r="B15483">
        <v>210</v>
      </c>
      <c r="C15483" s="1" t="s">
        <v>35</v>
      </c>
      <c r="D15483" s="1" t="s">
        <v>25</v>
      </c>
      <c r="E15483" s="1" t="s">
        <v>44</v>
      </c>
      <c r="F15483">
        <v>0</v>
      </c>
      <c r="G15483">
        <v>10</v>
      </c>
      <c r="H15483">
        <v>0</v>
      </c>
      <c r="I15483" s="1" t="s">
        <v>12310</v>
      </c>
      <c r="J15483">
        <v>528</v>
      </c>
      <c r="K15483">
        <v>3</v>
      </c>
      <c r="L15483">
        <v>999</v>
      </c>
      <c r="M15483">
        <v>0</v>
      </c>
      <c r="N15483" s="1" t="s">
        <v>28</v>
      </c>
      <c r="O15483">
        <v>14</v>
      </c>
      <c r="P15483">
        <v>93.918000000000006</v>
      </c>
      <c r="Q15483">
        <v>-42.7</v>
      </c>
      <c r="S15483">
        <v>5228</v>
      </c>
      <c r="T15483" s="1" t="s">
        <v>29</v>
      </c>
      <c r="U15483" s="2">
        <v>43796</v>
      </c>
      <c r="V15483">
        <v>25577</v>
      </c>
      <c r="W15483">
        <v>-10547</v>
      </c>
      <c r="X15483" s="1" t="s">
        <v>15532</v>
      </c>
    </row>
    <row r="15484" spans="1:24" x14ac:dyDescent="0.35">
      <c r="A15484">
        <v>15579</v>
      </c>
      <c r="B15484">
        <v>290</v>
      </c>
      <c r="C15484" s="1" t="s">
        <v>35</v>
      </c>
      <c r="D15484" s="1" t="s">
        <v>47</v>
      </c>
      <c r="E15484" s="1" t="s">
        <v>69</v>
      </c>
      <c r="F15484">
        <v>0</v>
      </c>
      <c r="G15484">
        <v>0</v>
      </c>
      <c r="H15484">
        <v>0</v>
      </c>
      <c r="I15484" s="1" t="s">
        <v>27</v>
      </c>
      <c r="J15484">
        <v>277</v>
      </c>
      <c r="K15484">
        <v>1</v>
      </c>
      <c r="L15484">
        <v>999</v>
      </c>
      <c r="M15484">
        <v>0</v>
      </c>
      <c r="N15484" s="1" t="s">
        <v>28</v>
      </c>
      <c r="O15484">
        <v>14</v>
      </c>
      <c r="P15484">
        <v>93.918000000000006</v>
      </c>
      <c r="Q15484">
        <v>-42.7</v>
      </c>
      <c r="R15484">
        <v>4.9569999999999999</v>
      </c>
      <c r="S15484">
        <v>5228</v>
      </c>
      <c r="T15484" s="1" t="s">
        <v>29</v>
      </c>
      <c r="U15484" s="2">
        <v>42090</v>
      </c>
      <c r="V15484">
        <v>34192</v>
      </c>
      <c r="W15484">
        <v>-78869</v>
      </c>
      <c r="X15484" s="1" t="s">
        <v>15533</v>
      </c>
    </row>
    <row r="15485" spans="1:24" x14ac:dyDescent="0.35">
      <c r="A15485">
        <v>15580</v>
      </c>
      <c r="B15485">
        <v>390</v>
      </c>
      <c r="C15485" s="1" t="s">
        <v>43</v>
      </c>
      <c r="D15485" s="1" t="s">
        <v>47</v>
      </c>
      <c r="E15485" s="1" t="s">
        <v>26</v>
      </c>
      <c r="G15485">
        <v>0</v>
      </c>
      <c r="H15485">
        <v>0</v>
      </c>
      <c r="I15485" s="1" t="s">
        <v>27</v>
      </c>
      <c r="J15485">
        <v>470</v>
      </c>
      <c r="K15485">
        <v>24</v>
      </c>
      <c r="L15485">
        <v>999</v>
      </c>
      <c r="M15485">
        <v>0</v>
      </c>
      <c r="N15485" s="1" t="s">
        <v>28</v>
      </c>
      <c r="O15485">
        <v>14</v>
      </c>
      <c r="P15485">
        <v>93.918000000000006</v>
      </c>
      <c r="Q15485">
        <v>-42.7</v>
      </c>
      <c r="S15485">
        <v>5228</v>
      </c>
      <c r="T15485" s="1" t="s">
        <v>29</v>
      </c>
      <c r="U15485" s="2">
        <v>42088</v>
      </c>
      <c r="V15485">
        <v>40162</v>
      </c>
      <c r="W15485">
        <v>-11463</v>
      </c>
      <c r="X15485" s="1" t="s">
        <v>15534</v>
      </c>
    </row>
    <row r="15486" spans="1:24" x14ac:dyDescent="0.35">
      <c r="A15486">
        <v>15581</v>
      </c>
      <c r="B15486">
        <v>340</v>
      </c>
      <c r="C15486" s="1" t="s">
        <v>43</v>
      </c>
      <c r="D15486" s="1" t="s">
        <v>25</v>
      </c>
      <c r="E15486" s="1" t="s">
        <v>39</v>
      </c>
      <c r="G15486">
        <v>10</v>
      </c>
      <c r="H15486">
        <v>0</v>
      </c>
      <c r="I15486" s="1" t="s">
        <v>12310</v>
      </c>
      <c r="J15486">
        <v>913</v>
      </c>
      <c r="K15486">
        <v>4</v>
      </c>
      <c r="L15486">
        <v>999</v>
      </c>
      <c r="M15486">
        <v>0</v>
      </c>
      <c r="N15486" s="1" t="s">
        <v>28</v>
      </c>
      <c r="O15486">
        <v>14</v>
      </c>
      <c r="P15486">
        <v>93.918000000000006</v>
      </c>
      <c r="Q15486">
        <v>-42.7</v>
      </c>
      <c r="R15486">
        <v>4.9569999999999999</v>
      </c>
      <c r="S15486">
        <v>5228</v>
      </c>
      <c r="T15486" s="1" t="s">
        <v>122</v>
      </c>
      <c r="U15486" s="2">
        <v>42791</v>
      </c>
      <c r="V15486">
        <v>28908</v>
      </c>
      <c r="W15486">
        <v>-123636</v>
      </c>
      <c r="X15486" s="1" t="s">
        <v>15535</v>
      </c>
    </row>
    <row r="15487" spans="1:24" x14ac:dyDescent="0.35">
      <c r="A15487">
        <v>15582</v>
      </c>
      <c r="B15487">
        <v>370</v>
      </c>
      <c r="C15487" s="1" t="s">
        <v>46</v>
      </c>
      <c r="D15487" s="1" t="s">
        <v>25</v>
      </c>
      <c r="E15487" s="1" t="s">
        <v>41</v>
      </c>
      <c r="F15487">
        <v>0</v>
      </c>
      <c r="G15487">
        <v>0</v>
      </c>
      <c r="H15487">
        <v>0</v>
      </c>
      <c r="I15487" s="1" t="s">
        <v>12310</v>
      </c>
      <c r="J15487">
        <v>127</v>
      </c>
      <c r="K15487">
        <v>3</v>
      </c>
      <c r="L15487">
        <v>999</v>
      </c>
      <c r="M15487">
        <v>0</v>
      </c>
      <c r="N15487" s="1" t="s">
        <v>28</v>
      </c>
      <c r="O15487">
        <v>14</v>
      </c>
      <c r="P15487">
        <v>93.918000000000006</v>
      </c>
      <c r="Q15487">
        <v>-42.7</v>
      </c>
      <c r="R15487">
        <v>4.9569999999999999</v>
      </c>
      <c r="S15487">
        <v>5228</v>
      </c>
      <c r="T15487" s="1" t="s">
        <v>29</v>
      </c>
      <c r="U15487" s="2">
        <v>42423</v>
      </c>
      <c r="V15487">
        <v>42623</v>
      </c>
      <c r="W15487">
        <v>-70614</v>
      </c>
      <c r="X15487" s="1" t="s">
        <v>15536</v>
      </c>
    </row>
    <row r="15488" spans="1:24" x14ac:dyDescent="0.35">
      <c r="A15488">
        <v>15583</v>
      </c>
      <c r="B15488">
        <v>250</v>
      </c>
      <c r="C15488" s="1" t="s">
        <v>46</v>
      </c>
      <c r="D15488" s="1" t="s">
        <v>25</v>
      </c>
      <c r="E15488" s="1" t="s">
        <v>41</v>
      </c>
      <c r="F15488">
        <v>0</v>
      </c>
      <c r="G15488">
        <v>0</v>
      </c>
      <c r="H15488">
        <v>0</v>
      </c>
      <c r="I15488" s="1" t="s">
        <v>12310</v>
      </c>
      <c r="J15488">
        <v>197</v>
      </c>
      <c r="K15488">
        <v>3</v>
      </c>
      <c r="L15488">
        <v>999</v>
      </c>
      <c r="M15488">
        <v>0</v>
      </c>
      <c r="N15488" s="1" t="s">
        <v>28</v>
      </c>
      <c r="O15488">
        <v>14</v>
      </c>
      <c r="P15488">
        <v>93.918000000000006</v>
      </c>
      <c r="Q15488">
        <v>-42.7</v>
      </c>
      <c r="R15488">
        <v>4.9569999999999999</v>
      </c>
      <c r="S15488">
        <v>5228</v>
      </c>
      <c r="T15488" s="1" t="s">
        <v>29</v>
      </c>
      <c r="U15488" s="2">
        <v>42375</v>
      </c>
      <c r="V15488">
        <v>45992</v>
      </c>
      <c r="W15488">
        <v>-10485</v>
      </c>
      <c r="X15488" s="1" t="s">
        <v>15537</v>
      </c>
    </row>
    <row r="15489" spans="1:24" x14ac:dyDescent="0.35">
      <c r="A15489">
        <v>15584</v>
      </c>
      <c r="C15489" s="1" t="s">
        <v>46</v>
      </c>
      <c r="D15489" s="1" t="s">
        <v>25</v>
      </c>
      <c r="E15489" s="1" t="s">
        <v>41</v>
      </c>
      <c r="F15489">
        <v>0</v>
      </c>
      <c r="G15489">
        <v>0</v>
      </c>
      <c r="H15489">
        <v>10</v>
      </c>
      <c r="I15489" s="1" t="s">
        <v>12310</v>
      </c>
      <c r="J15489">
        <v>414</v>
      </c>
      <c r="K15489">
        <v>6</v>
      </c>
      <c r="L15489">
        <v>999</v>
      </c>
      <c r="M15489">
        <v>0</v>
      </c>
      <c r="N15489" s="1" t="s">
        <v>28</v>
      </c>
      <c r="O15489">
        <v>14</v>
      </c>
      <c r="P15489">
        <v>93.918000000000006</v>
      </c>
      <c r="Q15489">
        <v>-42.7</v>
      </c>
      <c r="R15489">
        <v>4.9569999999999999</v>
      </c>
      <c r="S15489">
        <v>5228</v>
      </c>
      <c r="T15489" s="1" t="s">
        <v>29</v>
      </c>
      <c r="U15489" s="2">
        <v>43121</v>
      </c>
      <c r="V15489">
        <v>43164</v>
      </c>
      <c r="W15489">
        <v>-97958</v>
      </c>
      <c r="X15489" s="1" t="s">
        <v>15538</v>
      </c>
    </row>
    <row r="15490" spans="1:24" x14ac:dyDescent="0.35">
      <c r="A15490">
        <v>15585</v>
      </c>
      <c r="B15490">
        <v>220</v>
      </c>
      <c r="C15490" s="1" t="s">
        <v>237</v>
      </c>
      <c r="D15490" s="1" t="s">
        <v>47</v>
      </c>
      <c r="E15490" s="1" t="s">
        <v>32</v>
      </c>
      <c r="F15490">
        <v>0</v>
      </c>
      <c r="G15490">
        <v>0</v>
      </c>
      <c r="H15490">
        <v>10</v>
      </c>
      <c r="I15490" s="1" t="s">
        <v>12310</v>
      </c>
      <c r="J15490">
        <v>154</v>
      </c>
      <c r="K15490">
        <v>2</v>
      </c>
      <c r="L15490">
        <v>999</v>
      </c>
      <c r="M15490">
        <v>0</v>
      </c>
      <c r="N15490" s="1" t="s">
        <v>28</v>
      </c>
      <c r="O15490">
        <v>14</v>
      </c>
      <c r="P15490">
        <v>93.918000000000006</v>
      </c>
      <c r="Q15490">
        <v>-42.7</v>
      </c>
      <c r="R15490">
        <v>4.9569999999999999</v>
      </c>
      <c r="S15490">
        <v>5228</v>
      </c>
      <c r="T15490" s="1" t="s">
        <v>29</v>
      </c>
      <c r="U15490" s="2">
        <v>43165</v>
      </c>
      <c r="V15490">
        <v>36812</v>
      </c>
      <c r="W15490">
        <v>-97748</v>
      </c>
      <c r="X15490" s="1" t="s">
        <v>15539</v>
      </c>
    </row>
    <row r="15491" spans="1:24" x14ac:dyDescent="0.35">
      <c r="A15491">
        <v>15586</v>
      </c>
      <c r="B15491">
        <v>300</v>
      </c>
      <c r="C15491" s="1" t="s">
        <v>35</v>
      </c>
      <c r="D15491" s="1" t="s">
        <v>25</v>
      </c>
      <c r="E15491" s="1" t="s">
        <v>69</v>
      </c>
      <c r="F15491">
        <v>0</v>
      </c>
      <c r="G15491">
        <v>10</v>
      </c>
      <c r="H15491">
        <v>0</v>
      </c>
      <c r="I15491" s="1" t="s">
        <v>12310</v>
      </c>
      <c r="J15491">
        <v>799</v>
      </c>
      <c r="K15491">
        <v>2</v>
      </c>
      <c r="L15491">
        <v>999</v>
      </c>
      <c r="M15491">
        <v>0</v>
      </c>
      <c r="N15491" s="1" t="s">
        <v>28</v>
      </c>
      <c r="O15491">
        <v>14</v>
      </c>
      <c r="P15491">
        <v>93.918000000000006</v>
      </c>
      <c r="Q15491">
        <v>-42.7</v>
      </c>
      <c r="R15491">
        <v>4.9569999999999999</v>
      </c>
      <c r="S15491">
        <v>5228</v>
      </c>
      <c r="T15491" s="1" t="s">
        <v>122</v>
      </c>
      <c r="U15491" s="2">
        <v>42965</v>
      </c>
      <c r="V15491">
        <v>26136</v>
      </c>
      <c r="W15491">
        <v>-119498</v>
      </c>
      <c r="X15491" s="1" t="s">
        <v>15540</v>
      </c>
    </row>
    <row r="15492" spans="1:24" x14ac:dyDescent="0.35">
      <c r="A15492">
        <v>15587</v>
      </c>
      <c r="B15492">
        <v>310</v>
      </c>
      <c r="C15492" s="1" t="s">
        <v>43</v>
      </c>
      <c r="D15492" s="1" t="s">
        <v>53</v>
      </c>
      <c r="E15492" s="1" t="s">
        <v>44</v>
      </c>
      <c r="F15492">
        <v>0</v>
      </c>
      <c r="G15492">
        <v>10</v>
      </c>
      <c r="H15492">
        <v>0</v>
      </c>
      <c r="I15492" s="1" t="s">
        <v>12310</v>
      </c>
      <c r="J15492">
        <v>320</v>
      </c>
      <c r="K15492">
        <v>1</v>
      </c>
      <c r="L15492">
        <v>999</v>
      </c>
      <c r="M15492">
        <v>0</v>
      </c>
      <c r="N15492" s="1" t="s">
        <v>28</v>
      </c>
      <c r="O15492">
        <v>14</v>
      </c>
      <c r="P15492">
        <v>93.918000000000006</v>
      </c>
      <c r="Q15492">
        <v>-42.7</v>
      </c>
      <c r="R15492">
        <v>4.9569999999999999</v>
      </c>
      <c r="S15492">
        <v>5228</v>
      </c>
      <c r="T15492" s="1" t="s">
        <v>29</v>
      </c>
      <c r="U15492" s="2">
        <v>43726</v>
      </c>
      <c r="V15492">
        <v>46764</v>
      </c>
      <c r="W15492">
        <v>-90129</v>
      </c>
      <c r="X15492" s="1" t="s">
        <v>15541</v>
      </c>
    </row>
    <row r="15493" spans="1:24" x14ac:dyDescent="0.35">
      <c r="A15493">
        <v>15588</v>
      </c>
      <c r="B15493">
        <v>310</v>
      </c>
      <c r="C15493" s="1" t="s">
        <v>43</v>
      </c>
      <c r="D15493" s="1" t="s">
        <v>53</v>
      </c>
      <c r="E15493" s="1" t="s">
        <v>44</v>
      </c>
      <c r="F15493">
        <v>0</v>
      </c>
      <c r="G15493">
        <v>10</v>
      </c>
      <c r="H15493">
        <v>0</v>
      </c>
      <c r="I15493" s="1" t="s">
        <v>12310</v>
      </c>
      <c r="J15493">
        <v>596</v>
      </c>
      <c r="K15493">
        <v>1</v>
      </c>
      <c r="L15493">
        <v>999</v>
      </c>
      <c r="M15493">
        <v>0</v>
      </c>
      <c r="N15493" s="1" t="s">
        <v>28</v>
      </c>
      <c r="O15493">
        <v>14</v>
      </c>
      <c r="P15493">
        <v>93.918000000000006</v>
      </c>
      <c r="Q15493">
        <v>-42.7</v>
      </c>
      <c r="R15493">
        <v>4.9569999999999999</v>
      </c>
      <c r="S15493">
        <v>5228</v>
      </c>
      <c r="T15493" s="1" t="s">
        <v>29</v>
      </c>
      <c r="U15493" s="2">
        <v>43303</v>
      </c>
      <c r="V15493">
        <v>40846</v>
      </c>
      <c r="W15493">
        <v>-124478</v>
      </c>
      <c r="X15493" s="1" t="s">
        <v>15542</v>
      </c>
    </row>
    <row r="15494" spans="1:24" x14ac:dyDescent="0.35">
      <c r="A15494">
        <v>15589</v>
      </c>
      <c r="B15494">
        <v>570</v>
      </c>
      <c r="C15494" s="1" t="s">
        <v>35</v>
      </c>
      <c r="D15494" s="1" t="s">
        <v>25</v>
      </c>
      <c r="E15494" s="1" t="s">
        <v>39</v>
      </c>
      <c r="F15494">
        <v>0</v>
      </c>
      <c r="G15494">
        <v>0</v>
      </c>
      <c r="H15494">
        <v>0</v>
      </c>
      <c r="I15494" s="1" t="s">
        <v>12310</v>
      </c>
      <c r="J15494">
        <v>1139</v>
      </c>
      <c r="K15494">
        <v>2</v>
      </c>
      <c r="L15494">
        <v>999</v>
      </c>
      <c r="M15494">
        <v>0</v>
      </c>
      <c r="N15494" s="1" t="s">
        <v>28</v>
      </c>
      <c r="O15494">
        <v>14</v>
      </c>
      <c r="P15494">
        <v>93.918000000000006</v>
      </c>
      <c r="Q15494">
        <v>-42.7</v>
      </c>
      <c r="R15494">
        <v>4.9569999999999999</v>
      </c>
      <c r="S15494">
        <v>5228</v>
      </c>
      <c r="T15494" s="1" t="s">
        <v>122</v>
      </c>
      <c r="U15494" s="2">
        <v>42665</v>
      </c>
      <c r="V15494">
        <v>42359</v>
      </c>
      <c r="W15494">
        <v>-89556</v>
      </c>
      <c r="X15494" s="1" t="s">
        <v>15543</v>
      </c>
    </row>
    <row r="15495" spans="1:24" x14ac:dyDescent="0.35">
      <c r="A15495">
        <v>15590</v>
      </c>
      <c r="B15495">
        <v>510</v>
      </c>
      <c r="C15495" s="1" t="s">
        <v>43</v>
      </c>
      <c r="D15495" s="1" t="s">
        <v>25</v>
      </c>
      <c r="E15495" s="1" t="s">
        <v>36</v>
      </c>
      <c r="F15495">
        <v>0</v>
      </c>
      <c r="G15495">
        <v>10</v>
      </c>
      <c r="H15495">
        <v>0</v>
      </c>
      <c r="I15495" s="1" t="s">
        <v>12310</v>
      </c>
      <c r="J15495">
        <v>227</v>
      </c>
      <c r="K15495">
        <v>2</v>
      </c>
      <c r="L15495">
        <v>999</v>
      </c>
      <c r="M15495">
        <v>0</v>
      </c>
      <c r="N15495" s="1" t="s">
        <v>28</v>
      </c>
      <c r="O15495">
        <v>14</v>
      </c>
      <c r="P15495">
        <v>93.918000000000006</v>
      </c>
      <c r="Q15495">
        <v>-42.7</v>
      </c>
      <c r="R15495">
        <v>4.9569999999999999</v>
      </c>
      <c r="S15495">
        <v>5228</v>
      </c>
      <c r="T15495" s="1" t="s">
        <v>29</v>
      </c>
      <c r="U15495" s="2">
        <v>43669</v>
      </c>
      <c r="V15495">
        <v>43268</v>
      </c>
      <c r="W15495">
        <v>-91397</v>
      </c>
      <c r="X15495" s="1" t="s">
        <v>15544</v>
      </c>
    </row>
    <row r="15496" spans="1:24" x14ac:dyDescent="0.35">
      <c r="A15496">
        <v>15591</v>
      </c>
      <c r="B15496">
        <v>440</v>
      </c>
      <c r="C15496" s="1" t="s">
        <v>43</v>
      </c>
      <c r="D15496" s="1" t="s">
        <v>53</v>
      </c>
      <c r="E15496" s="1" t="s">
        <v>36</v>
      </c>
      <c r="G15496">
        <v>0</v>
      </c>
      <c r="H15496">
        <v>0</v>
      </c>
      <c r="I15496" s="1" t="s">
        <v>12310</v>
      </c>
      <c r="J15496">
        <v>580</v>
      </c>
      <c r="K15496">
        <v>7</v>
      </c>
      <c r="L15496">
        <v>999</v>
      </c>
      <c r="M15496">
        <v>0</v>
      </c>
      <c r="N15496" s="1" t="s">
        <v>28</v>
      </c>
      <c r="O15496">
        <v>14</v>
      </c>
      <c r="P15496">
        <v>93.918000000000006</v>
      </c>
      <c r="Q15496">
        <v>-42.7</v>
      </c>
      <c r="S15496">
        <v>5228</v>
      </c>
      <c r="T15496" s="1" t="s">
        <v>29</v>
      </c>
      <c r="U15496" s="2">
        <v>42392</v>
      </c>
      <c r="V15496">
        <v>48644</v>
      </c>
      <c r="W15496">
        <v>-9566</v>
      </c>
      <c r="X15496" s="1" t="s">
        <v>15545</v>
      </c>
    </row>
    <row r="15497" spans="1:24" x14ac:dyDescent="0.35">
      <c r="A15497">
        <v>15592</v>
      </c>
      <c r="B15497">
        <v>260</v>
      </c>
      <c r="C15497" s="1" t="s">
        <v>43</v>
      </c>
      <c r="D15497" s="1" t="s">
        <v>47</v>
      </c>
      <c r="E15497" s="1" t="s">
        <v>39</v>
      </c>
      <c r="G15497">
        <v>10</v>
      </c>
      <c r="H15497">
        <v>0</v>
      </c>
      <c r="I15497" s="1" t="s">
        <v>12310</v>
      </c>
      <c r="J15497">
        <v>82</v>
      </c>
      <c r="K15497">
        <v>4</v>
      </c>
      <c r="L15497">
        <v>999</v>
      </c>
      <c r="M15497">
        <v>0</v>
      </c>
      <c r="N15497" s="1" t="s">
        <v>28</v>
      </c>
      <c r="O15497">
        <v>14</v>
      </c>
      <c r="P15497">
        <v>93.918000000000006</v>
      </c>
      <c r="Q15497">
        <v>-42.7</v>
      </c>
      <c r="R15497">
        <v>4.96</v>
      </c>
      <c r="S15497">
        <v>5228</v>
      </c>
      <c r="T15497" s="1" t="s">
        <v>29</v>
      </c>
      <c r="U15497" s="2">
        <v>42958</v>
      </c>
      <c r="V15497">
        <v>41447</v>
      </c>
      <c r="W15497">
        <v>-94289</v>
      </c>
      <c r="X15497" s="1" t="s">
        <v>15546</v>
      </c>
    </row>
    <row r="15498" spans="1:24" x14ac:dyDescent="0.35">
      <c r="A15498">
        <v>15593</v>
      </c>
      <c r="B15498">
        <v>370</v>
      </c>
      <c r="C15498" s="1" t="s">
        <v>43</v>
      </c>
      <c r="D15498" s="1" t="s">
        <v>25</v>
      </c>
      <c r="E15498" s="1" t="s">
        <v>39</v>
      </c>
      <c r="G15498">
        <v>0</v>
      </c>
      <c r="H15498">
        <v>0</v>
      </c>
      <c r="I15498" s="1" t="s">
        <v>27</v>
      </c>
      <c r="J15498">
        <v>179</v>
      </c>
      <c r="K15498">
        <v>2</v>
      </c>
      <c r="L15498">
        <v>999</v>
      </c>
      <c r="M15498">
        <v>0</v>
      </c>
      <c r="N15498" s="1" t="s">
        <v>28</v>
      </c>
      <c r="O15498">
        <v>14</v>
      </c>
      <c r="P15498">
        <v>93.918000000000006</v>
      </c>
      <c r="Q15498">
        <v>-42.7</v>
      </c>
      <c r="R15498">
        <v>4.96</v>
      </c>
      <c r="S15498">
        <v>5228</v>
      </c>
      <c r="T15498" s="1" t="s">
        <v>29</v>
      </c>
      <c r="U15498" s="2">
        <v>43462</v>
      </c>
      <c r="V15498">
        <v>296</v>
      </c>
      <c r="W15498">
        <v>-95996</v>
      </c>
      <c r="X15498" s="1" t="s">
        <v>15547</v>
      </c>
    </row>
    <row r="15499" spans="1:24" x14ac:dyDescent="0.35">
      <c r="A15499">
        <v>15594</v>
      </c>
      <c r="B15499">
        <v>440</v>
      </c>
      <c r="C15499" s="1" t="s">
        <v>35</v>
      </c>
      <c r="D15499" s="1" t="s">
        <v>47</v>
      </c>
      <c r="E15499" s="1" t="s">
        <v>39</v>
      </c>
      <c r="F15499">
        <v>0</v>
      </c>
      <c r="G15499">
        <v>0</v>
      </c>
      <c r="H15499">
        <v>0</v>
      </c>
      <c r="I15499" s="1" t="s">
        <v>12310</v>
      </c>
      <c r="J15499">
        <v>83</v>
      </c>
      <c r="K15499">
        <v>2</v>
      </c>
      <c r="L15499">
        <v>999</v>
      </c>
      <c r="M15499">
        <v>0</v>
      </c>
      <c r="N15499" s="1" t="s">
        <v>28</v>
      </c>
      <c r="O15499">
        <v>14</v>
      </c>
      <c r="P15499">
        <v>93.918000000000006</v>
      </c>
      <c r="Q15499">
        <v>-42.7</v>
      </c>
      <c r="R15499">
        <v>4.96</v>
      </c>
      <c r="S15499">
        <v>5228</v>
      </c>
      <c r="T15499" s="1" t="s">
        <v>29</v>
      </c>
      <c r="U15499" s="2">
        <v>42364</v>
      </c>
      <c r="V15499">
        <v>41638</v>
      </c>
      <c r="W15499">
        <v>-93484</v>
      </c>
      <c r="X15499" s="1" t="s">
        <v>15548</v>
      </c>
    </row>
    <row r="15500" spans="1:24" x14ac:dyDescent="0.35">
      <c r="A15500">
        <v>15595</v>
      </c>
      <c r="B15500">
        <v>290</v>
      </c>
      <c r="C15500" s="1" t="s">
        <v>72</v>
      </c>
      <c r="D15500" s="1" t="s">
        <v>47</v>
      </c>
      <c r="E15500" s="1" t="s">
        <v>69</v>
      </c>
      <c r="F15500">
        <v>0</v>
      </c>
      <c r="G15500">
        <v>10</v>
      </c>
      <c r="H15500">
        <v>0</v>
      </c>
      <c r="I15500" s="1" t="s">
        <v>12310</v>
      </c>
      <c r="J15500">
        <v>212</v>
      </c>
      <c r="K15500">
        <v>7</v>
      </c>
      <c r="L15500">
        <v>999</v>
      </c>
      <c r="M15500">
        <v>0</v>
      </c>
      <c r="N15500" s="1" t="s">
        <v>28</v>
      </c>
      <c r="O15500">
        <v>14</v>
      </c>
      <c r="P15500">
        <v>93.918000000000006</v>
      </c>
      <c r="Q15500">
        <v>-42.7</v>
      </c>
      <c r="R15500">
        <v>4.96</v>
      </c>
      <c r="S15500">
        <v>5228</v>
      </c>
      <c r="T15500" s="1" t="s">
        <v>29</v>
      </c>
      <c r="U15500" s="2">
        <v>43158</v>
      </c>
      <c r="V15500">
        <v>26697</v>
      </c>
      <c r="W15500">
        <v>-115285</v>
      </c>
      <c r="X15500" s="1" t="s">
        <v>15549</v>
      </c>
    </row>
    <row r="15501" spans="1:24" x14ac:dyDescent="0.35">
      <c r="A15501">
        <v>15596</v>
      </c>
      <c r="B15501">
        <v>370</v>
      </c>
      <c r="C15501" s="1" t="s">
        <v>46</v>
      </c>
      <c r="D15501" s="1" t="s">
        <v>47</v>
      </c>
      <c r="E15501" s="1" t="s">
        <v>41</v>
      </c>
      <c r="F15501">
        <v>0</v>
      </c>
      <c r="G15501">
        <v>0</v>
      </c>
      <c r="H15501">
        <v>0</v>
      </c>
      <c r="I15501" s="1" t="s">
        <v>27</v>
      </c>
      <c r="J15501">
        <v>280</v>
      </c>
      <c r="K15501">
        <v>3</v>
      </c>
      <c r="L15501">
        <v>999</v>
      </c>
      <c r="M15501">
        <v>0</v>
      </c>
      <c r="N15501" s="1" t="s">
        <v>28</v>
      </c>
      <c r="O15501">
        <v>14</v>
      </c>
      <c r="P15501">
        <v>93.918000000000006</v>
      </c>
      <c r="Q15501">
        <v>-42.7</v>
      </c>
      <c r="R15501">
        <v>4.96</v>
      </c>
      <c r="S15501">
        <v>5228</v>
      </c>
      <c r="T15501" s="1" t="s">
        <v>29</v>
      </c>
      <c r="U15501" s="2">
        <v>43500</v>
      </c>
      <c r="V15501">
        <v>38044</v>
      </c>
      <c r="W15501">
        <v>-77054</v>
      </c>
      <c r="X15501" s="1" t="s">
        <v>15550</v>
      </c>
    </row>
    <row r="15502" spans="1:24" x14ac:dyDescent="0.35">
      <c r="A15502">
        <v>15597</v>
      </c>
      <c r="C15502" s="1" t="s">
        <v>61</v>
      </c>
      <c r="D15502" s="1" t="s">
        <v>25</v>
      </c>
      <c r="E15502" s="1" t="s">
        <v>69</v>
      </c>
      <c r="F15502">
        <v>0</v>
      </c>
      <c r="G15502">
        <v>10</v>
      </c>
      <c r="H15502">
        <v>0</v>
      </c>
      <c r="I15502" s="1" t="s">
        <v>12310</v>
      </c>
      <c r="J15502">
        <v>124</v>
      </c>
      <c r="K15502">
        <v>3</v>
      </c>
      <c r="L15502">
        <v>999</v>
      </c>
      <c r="M15502">
        <v>0</v>
      </c>
      <c r="N15502" s="1" t="s">
        <v>28</v>
      </c>
      <c r="O15502">
        <v>14</v>
      </c>
      <c r="P15502">
        <v>93.918000000000006</v>
      </c>
      <c r="Q15502">
        <v>-42.7</v>
      </c>
      <c r="S15502">
        <v>5228</v>
      </c>
      <c r="T15502" s="1" t="s">
        <v>29</v>
      </c>
      <c r="U15502" s="2">
        <v>43524</v>
      </c>
      <c r="V15502">
        <v>36233</v>
      </c>
      <c r="W15502">
        <v>-90469</v>
      </c>
      <c r="X15502" s="1" t="s">
        <v>15551</v>
      </c>
    </row>
    <row r="15503" spans="1:24" x14ac:dyDescent="0.35">
      <c r="A15503">
        <v>15598</v>
      </c>
      <c r="B15503">
        <v>390</v>
      </c>
      <c r="C15503" s="1" t="s">
        <v>46</v>
      </c>
      <c r="D15503" s="1" t="s">
        <v>47</v>
      </c>
      <c r="E15503" s="1" t="s">
        <v>41</v>
      </c>
      <c r="F15503">
        <v>0</v>
      </c>
      <c r="G15503">
        <v>10</v>
      </c>
      <c r="H15503">
        <v>0</v>
      </c>
      <c r="I15503" s="1" t="s">
        <v>27</v>
      </c>
      <c r="J15503">
        <v>241</v>
      </c>
      <c r="K15503">
        <v>3</v>
      </c>
      <c r="L15503">
        <v>999</v>
      </c>
      <c r="M15503">
        <v>0</v>
      </c>
      <c r="N15503" s="1" t="s">
        <v>28</v>
      </c>
      <c r="O15503">
        <v>14</v>
      </c>
      <c r="P15503">
        <v>93.918000000000006</v>
      </c>
      <c r="Q15503">
        <v>-42.7</v>
      </c>
      <c r="R15503">
        <v>4.96</v>
      </c>
      <c r="S15503">
        <v>5228</v>
      </c>
      <c r="T15503" s="1" t="s">
        <v>29</v>
      </c>
      <c r="U15503" s="2">
        <v>43319</v>
      </c>
      <c r="V15503">
        <v>41524</v>
      </c>
      <c r="W15503">
        <v>-113342</v>
      </c>
      <c r="X15503" s="1" t="s">
        <v>15552</v>
      </c>
    </row>
    <row r="15504" spans="1:24" x14ac:dyDescent="0.35">
      <c r="A15504">
        <v>15599</v>
      </c>
      <c r="B15504">
        <v>300</v>
      </c>
      <c r="C15504" s="1" t="s">
        <v>43</v>
      </c>
      <c r="D15504" s="1" t="s">
        <v>25</v>
      </c>
      <c r="E15504" s="1" t="s">
        <v>26</v>
      </c>
      <c r="G15504">
        <v>0</v>
      </c>
      <c r="H15504">
        <v>0</v>
      </c>
      <c r="I15504" s="1" t="s">
        <v>12310</v>
      </c>
      <c r="J15504">
        <v>61</v>
      </c>
      <c r="K15504">
        <v>2</v>
      </c>
      <c r="L15504">
        <v>999</v>
      </c>
      <c r="M15504">
        <v>0</v>
      </c>
      <c r="N15504" s="1" t="s">
        <v>28</v>
      </c>
      <c r="O15504">
        <v>14</v>
      </c>
      <c r="P15504">
        <v>93.918000000000006</v>
      </c>
      <c r="Q15504">
        <v>-42.7</v>
      </c>
      <c r="R15504">
        <v>4.96</v>
      </c>
      <c r="S15504">
        <v>5228</v>
      </c>
      <c r="T15504" s="1" t="s">
        <v>29</v>
      </c>
      <c r="U15504" s="2">
        <v>42820</v>
      </c>
      <c r="V15504">
        <v>44696</v>
      </c>
      <c r="W15504">
        <v>-10755</v>
      </c>
      <c r="X15504" s="1" t="s">
        <v>15553</v>
      </c>
    </row>
    <row r="15505" spans="1:24" x14ac:dyDescent="0.35">
      <c r="A15505">
        <v>15600</v>
      </c>
      <c r="B15505">
        <v>270</v>
      </c>
      <c r="C15505" s="1" t="s">
        <v>43</v>
      </c>
      <c r="D15505" s="1" t="s">
        <v>47</v>
      </c>
      <c r="E15505" s="1" t="s">
        <v>39</v>
      </c>
      <c r="F15505">
        <v>0</v>
      </c>
      <c r="G15505">
        <v>10</v>
      </c>
      <c r="H15505">
        <v>0</v>
      </c>
      <c r="I15505" s="1" t="s">
        <v>12310</v>
      </c>
      <c r="J15505">
        <v>120</v>
      </c>
      <c r="K15505">
        <v>2</v>
      </c>
      <c r="L15505">
        <v>999</v>
      </c>
      <c r="M15505">
        <v>0</v>
      </c>
      <c r="N15505" s="1" t="s">
        <v>28</v>
      </c>
      <c r="O15505">
        <v>14</v>
      </c>
      <c r="P15505">
        <v>93.918000000000006</v>
      </c>
      <c r="Q15505">
        <v>-42.7</v>
      </c>
      <c r="R15505">
        <v>4.96</v>
      </c>
      <c r="S15505">
        <v>5228</v>
      </c>
      <c r="T15505" s="1" t="s">
        <v>29</v>
      </c>
      <c r="U15505" s="2">
        <v>43049</v>
      </c>
      <c r="V15505">
        <v>4563</v>
      </c>
      <c r="W15505">
        <v>-118213</v>
      </c>
      <c r="X15505" s="1" t="s">
        <v>15554</v>
      </c>
    </row>
    <row r="15506" spans="1:24" x14ac:dyDescent="0.35">
      <c r="A15506">
        <v>15601</v>
      </c>
      <c r="B15506">
        <v>330</v>
      </c>
      <c r="C15506" s="1" t="s">
        <v>35</v>
      </c>
      <c r="D15506" s="1" t="s">
        <v>47</v>
      </c>
      <c r="E15506" s="1" t="s">
        <v>69</v>
      </c>
      <c r="F15506">
        <v>0</v>
      </c>
      <c r="G15506">
        <v>0</v>
      </c>
      <c r="H15506">
        <v>0</v>
      </c>
      <c r="I15506" s="1" t="s">
        <v>12310</v>
      </c>
      <c r="J15506">
        <v>190</v>
      </c>
      <c r="K15506">
        <v>4</v>
      </c>
      <c r="L15506">
        <v>999</v>
      </c>
      <c r="M15506">
        <v>0</v>
      </c>
      <c r="N15506" s="1" t="s">
        <v>28</v>
      </c>
      <c r="O15506">
        <v>14</v>
      </c>
      <c r="P15506">
        <v>93.918000000000006</v>
      </c>
      <c r="Q15506">
        <v>-42.7</v>
      </c>
      <c r="R15506">
        <v>4.96</v>
      </c>
      <c r="S15506">
        <v>5228</v>
      </c>
      <c r="T15506" s="1" t="s">
        <v>29</v>
      </c>
      <c r="U15506" s="2">
        <v>42675</v>
      </c>
      <c r="V15506">
        <v>29941</v>
      </c>
      <c r="W15506">
        <v>-99942</v>
      </c>
      <c r="X15506" s="1" t="s">
        <v>15555</v>
      </c>
    </row>
    <row r="15507" spans="1:24" x14ac:dyDescent="0.35">
      <c r="A15507">
        <v>15602</v>
      </c>
      <c r="B15507">
        <v>260</v>
      </c>
      <c r="C15507" s="1" t="s">
        <v>43</v>
      </c>
      <c r="D15507" s="1" t="s">
        <v>47</v>
      </c>
      <c r="E15507" s="1" t="s">
        <v>39</v>
      </c>
      <c r="F15507">
        <v>0</v>
      </c>
      <c r="G15507">
        <v>10</v>
      </c>
      <c r="H15507">
        <v>0</v>
      </c>
      <c r="I15507" s="1" t="s">
        <v>12310</v>
      </c>
      <c r="J15507">
        <v>200</v>
      </c>
      <c r="K15507">
        <v>2</v>
      </c>
      <c r="L15507">
        <v>999</v>
      </c>
      <c r="M15507">
        <v>0</v>
      </c>
      <c r="N15507" s="1" t="s">
        <v>28</v>
      </c>
      <c r="O15507">
        <v>14</v>
      </c>
      <c r="P15507">
        <v>93.918000000000006</v>
      </c>
      <c r="Q15507">
        <v>-42.7</v>
      </c>
      <c r="R15507">
        <v>4.96</v>
      </c>
      <c r="S15507">
        <v>5228</v>
      </c>
      <c r="T15507" s="1" t="s">
        <v>29</v>
      </c>
      <c r="U15507" s="2">
        <v>43824</v>
      </c>
      <c r="V15507">
        <v>34076</v>
      </c>
      <c r="W15507">
        <v>-70745</v>
      </c>
      <c r="X15507" s="1" t="s">
        <v>15556</v>
      </c>
    </row>
    <row r="15508" spans="1:24" x14ac:dyDescent="0.35">
      <c r="A15508">
        <v>15603</v>
      </c>
      <c r="B15508">
        <v>280</v>
      </c>
      <c r="C15508" s="1" t="s">
        <v>43</v>
      </c>
      <c r="D15508" s="1" t="s">
        <v>25</v>
      </c>
      <c r="E15508" s="1" t="s">
        <v>39</v>
      </c>
      <c r="F15508">
        <v>0</v>
      </c>
      <c r="G15508">
        <v>0</v>
      </c>
      <c r="H15508">
        <v>10</v>
      </c>
      <c r="I15508" s="1" t="s">
        <v>12310</v>
      </c>
      <c r="J15508">
        <v>165</v>
      </c>
      <c r="K15508">
        <v>2</v>
      </c>
      <c r="L15508">
        <v>999</v>
      </c>
      <c r="M15508">
        <v>0</v>
      </c>
      <c r="N15508" s="1" t="s">
        <v>28</v>
      </c>
      <c r="O15508">
        <v>14</v>
      </c>
      <c r="P15508">
        <v>93.918000000000006</v>
      </c>
      <c r="Q15508">
        <v>-42.7</v>
      </c>
      <c r="R15508">
        <v>4.96</v>
      </c>
      <c r="S15508">
        <v>5228</v>
      </c>
      <c r="T15508" s="1" t="s">
        <v>29</v>
      </c>
      <c r="U15508" s="2">
        <v>43716</v>
      </c>
      <c r="V15508">
        <v>48323</v>
      </c>
      <c r="W15508">
        <v>-108836</v>
      </c>
      <c r="X15508" s="1" t="s">
        <v>15557</v>
      </c>
    </row>
    <row r="15509" spans="1:24" x14ac:dyDescent="0.35">
      <c r="A15509">
        <v>15604</v>
      </c>
      <c r="C15509" s="1" t="s">
        <v>46</v>
      </c>
      <c r="D15509" s="1" t="s">
        <v>25</v>
      </c>
      <c r="E15509" s="1" t="s">
        <v>41</v>
      </c>
      <c r="F15509">
        <v>0</v>
      </c>
      <c r="G15509">
        <v>10</v>
      </c>
      <c r="H15509">
        <v>0</v>
      </c>
      <c r="I15509" s="1" t="s">
        <v>12310</v>
      </c>
      <c r="J15509">
        <v>239</v>
      </c>
      <c r="K15509">
        <v>2</v>
      </c>
      <c r="L15509">
        <v>999</v>
      </c>
      <c r="M15509">
        <v>0</v>
      </c>
      <c r="N15509" s="1" t="s">
        <v>28</v>
      </c>
      <c r="O15509">
        <v>14</v>
      </c>
      <c r="P15509">
        <v>93.918000000000006</v>
      </c>
      <c r="Q15509">
        <v>-42.7</v>
      </c>
      <c r="R15509">
        <v>4.96</v>
      </c>
      <c r="S15509">
        <v>5228</v>
      </c>
      <c r="T15509" s="1" t="s">
        <v>29</v>
      </c>
      <c r="U15509" s="2">
        <v>42634</v>
      </c>
      <c r="V15509">
        <v>31097</v>
      </c>
      <c r="W15509">
        <v>-70498</v>
      </c>
      <c r="X15509" s="1" t="s">
        <v>15558</v>
      </c>
    </row>
    <row r="15510" spans="1:24" x14ac:dyDescent="0.35">
      <c r="A15510">
        <v>15605</v>
      </c>
      <c r="B15510">
        <v>260</v>
      </c>
      <c r="C15510" s="1" t="s">
        <v>35</v>
      </c>
      <c r="D15510" s="1" t="s">
        <v>47</v>
      </c>
      <c r="E15510" s="1" t="s">
        <v>69</v>
      </c>
      <c r="F15510">
        <v>0</v>
      </c>
      <c r="G15510">
        <v>10</v>
      </c>
      <c r="H15510">
        <v>0</v>
      </c>
      <c r="I15510" s="1" t="s">
        <v>12310</v>
      </c>
      <c r="J15510">
        <v>200</v>
      </c>
      <c r="K15510">
        <v>2</v>
      </c>
      <c r="L15510">
        <v>999</v>
      </c>
      <c r="M15510">
        <v>0</v>
      </c>
      <c r="N15510" s="1" t="s">
        <v>28</v>
      </c>
      <c r="O15510">
        <v>14</v>
      </c>
      <c r="P15510">
        <v>93.918000000000006</v>
      </c>
      <c r="Q15510">
        <v>-42.7</v>
      </c>
      <c r="R15510">
        <v>4.96</v>
      </c>
      <c r="S15510">
        <v>5228</v>
      </c>
      <c r="T15510" s="1" t="s">
        <v>29</v>
      </c>
      <c r="U15510" s="2">
        <v>42545</v>
      </c>
      <c r="V15510">
        <v>4793</v>
      </c>
      <c r="W15510">
        <v>-83824</v>
      </c>
      <c r="X15510" s="1" t="s">
        <v>15559</v>
      </c>
    </row>
    <row r="15511" spans="1:24" x14ac:dyDescent="0.35">
      <c r="A15511">
        <v>15606</v>
      </c>
      <c r="B15511">
        <v>300</v>
      </c>
      <c r="C15511" s="1" t="s">
        <v>46</v>
      </c>
      <c r="D15511" s="1" t="s">
        <v>47</v>
      </c>
      <c r="E15511" s="1" t="s">
        <v>69</v>
      </c>
      <c r="F15511">
        <v>0</v>
      </c>
      <c r="G15511">
        <v>10</v>
      </c>
      <c r="H15511">
        <v>0</v>
      </c>
      <c r="I15511" s="1" t="s">
        <v>12310</v>
      </c>
      <c r="J15511">
        <v>463</v>
      </c>
      <c r="K15511">
        <v>2</v>
      </c>
      <c r="L15511">
        <v>999</v>
      </c>
      <c r="M15511">
        <v>0</v>
      </c>
      <c r="N15511" s="1" t="s">
        <v>28</v>
      </c>
      <c r="O15511">
        <v>14</v>
      </c>
      <c r="P15511">
        <v>93.918000000000006</v>
      </c>
      <c r="Q15511">
        <v>-42.7</v>
      </c>
      <c r="S15511">
        <v>5228</v>
      </c>
      <c r="T15511" s="1" t="s">
        <v>29</v>
      </c>
      <c r="U15511" s="2">
        <v>43019</v>
      </c>
      <c r="V15511">
        <v>27347</v>
      </c>
      <c r="W15511">
        <v>-124641</v>
      </c>
      <c r="X15511" s="1" t="s">
        <v>15560</v>
      </c>
    </row>
    <row r="15512" spans="1:24" x14ac:dyDescent="0.35">
      <c r="A15512">
        <v>15607</v>
      </c>
      <c r="B15512">
        <v>540</v>
      </c>
      <c r="C15512" s="1" t="s">
        <v>43</v>
      </c>
      <c r="D15512" s="1" t="s">
        <v>25</v>
      </c>
      <c r="E15512" s="1" t="s">
        <v>39</v>
      </c>
      <c r="F15512">
        <v>0</v>
      </c>
      <c r="G15512">
        <v>10</v>
      </c>
      <c r="H15512">
        <v>0</v>
      </c>
      <c r="I15512" s="1" t="s">
        <v>12310</v>
      </c>
      <c r="J15512">
        <v>144</v>
      </c>
      <c r="K15512">
        <v>2</v>
      </c>
      <c r="L15512">
        <v>999</v>
      </c>
      <c r="M15512">
        <v>0</v>
      </c>
      <c r="N15512" s="1" t="s">
        <v>28</v>
      </c>
      <c r="O15512">
        <v>14</v>
      </c>
      <c r="P15512">
        <v>93.918000000000006</v>
      </c>
      <c r="Q15512">
        <v>-42.7</v>
      </c>
      <c r="R15512">
        <v>4.96</v>
      </c>
      <c r="S15512">
        <v>5228</v>
      </c>
      <c r="T15512" s="1" t="s">
        <v>29</v>
      </c>
      <c r="U15512" s="2">
        <v>42949</v>
      </c>
      <c r="V15512">
        <v>31241</v>
      </c>
      <c r="W15512">
        <v>-9872</v>
      </c>
      <c r="X15512" s="1" t="s">
        <v>15561</v>
      </c>
    </row>
    <row r="15513" spans="1:24" x14ac:dyDescent="0.35">
      <c r="A15513">
        <v>15608</v>
      </c>
      <c r="B15513">
        <v>340</v>
      </c>
      <c r="C15513" s="1" t="s">
        <v>43</v>
      </c>
      <c r="D15513" s="1" t="s">
        <v>25</v>
      </c>
      <c r="E15513" s="1" t="s">
        <v>32</v>
      </c>
      <c r="F15513">
        <v>0</v>
      </c>
      <c r="G15513">
        <v>10</v>
      </c>
      <c r="H15513">
        <v>0</v>
      </c>
      <c r="I15513" s="1" t="s">
        <v>27</v>
      </c>
      <c r="J15513">
        <v>50</v>
      </c>
      <c r="K15513">
        <v>2</v>
      </c>
      <c r="L15513">
        <v>999</v>
      </c>
      <c r="M15513">
        <v>0</v>
      </c>
      <c r="N15513" s="1" t="s">
        <v>28</v>
      </c>
      <c r="O15513">
        <v>14</v>
      </c>
      <c r="P15513">
        <v>93.918000000000006</v>
      </c>
      <c r="Q15513">
        <v>-42.7</v>
      </c>
      <c r="R15513">
        <v>4.96</v>
      </c>
      <c r="S15513">
        <v>5228</v>
      </c>
      <c r="T15513" s="1" t="s">
        <v>29</v>
      </c>
      <c r="U15513" s="2">
        <v>42619</v>
      </c>
      <c r="V15513">
        <v>39628</v>
      </c>
      <c r="W15513">
        <v>-85104</v>
      </c>
      <c r="X15513" s="1" t="s">
        <v>15562</v>
      </c>
    </row>
    <row r="15514" spans="1:24" x14ac:dyDescent="0.35">
      <c r="A15514">
        <v>15609</v>
      </c>
      <c r="B15514">
        <v>240</v>
      </c>
      <c r="C15514" s="1" t="s">
        <v>43</v>
      </c>
      <c r="D15514" s="1" t="s">
        <v>25</v>
      </c>
      <c r="E15514" s="1" t="s">
        <v>39</v>
      </c>
      <c r="F15514">
        <v>0</v>
      </c>
      <c r="G15514">
        <v>10</v>
      </c>
      <c r="H15514">
        <v>0</v>
      </c>
      <c r="I15514" s="1" t="s">
        <v>12310</v>
      </c>
      <c r="J15514">
        <v>192</v>
      </c>
      <c r="K15514">
        <v>3</v>
      </c>
      <c r="L15514">
        <v>999</v>
      </c>
      <c r="M15514">
        <v>0</v>
      </c>
      <c r="N15514" s="1" t="s">
        <v>28</v>
      </c>
      <c r="O15514">
        <v>14</v>
      </c>
      <c r="P15514">
        <v>93.918000000000006</v>
      </c>
      <c r="Q15514">
        <v>-42.7</v>
      </c>
      <c r="R15514">
        <v>4.96</v>
      </c>
      <c r="S15514">
        <v>5228</v>
      </c>
      <c r="T15514" s="1" t="s">
        <v>29</v>
      </c>
      <c r="U15514" s="2">
        <v>42855</v>
      </c>
      <c r="V15514">
        <v>2787</v>
      </c>
      <c r="W15514">
        <v>-92328</v>
      </c>
      <c r="X15514" s="1" t="s">
        <v>15563</v>
      </c>
    </row>
    <row r="15515" spans="1:24" x14ac:dyDescent="0.35">
      <c r="A15515">
        <v>15610</v>
      </c>
      <c r="B15515">
        <v>250</v>
      </c>
      <c r="C15515" s="1" t="s">
        <v>31</v>
      </c>
      <c r="D15515" s="1" t="s">
        <v>47</v>
      </c>
      <c r="E15515" s="1" t="s">
        <v>32</v>
      </c>
      <c r="F15515">
        <v>0</v>
      </c>
      <c r="G15515">
        <v>10</v>
      </c>
      <c r="H15515">
        <v>0</v>
      </c>
      <c r="I15515" s="1" t="s">
        <v>12310</v>
      </c>
      <c r="J15515">
        <v>75</v>
      </c>
      <c r="K15515">
        <v>2</v>
      </c>
      <c r="L15515">
        <v>999</v>
      </c>
      <c r="M15515">
        <v>0</v>
      </c>
      <c r="N15515" s="1" t="s">
        <v>28</v>
      </c>
      <c r="O15515">
        <v>14</v>
      </c>
      <c r="P15515">
        <v>93.918000000000006</v>
      </c>
      <c r="Q15515">
        <v>-42.7</v>
      </c>
      <c r="R15515">
        <v>4.96</v>
      </c>
      <c r="S15515">
        <v>5228</v>
      </c>
      <c r="T15515" s="1" t="s">
        <v>29</v>
      </c>
      <c r="U15515" s="2">
        <v>42067</v>
      </c>
      <c r="V15515">
        <v>29198</v>
      </c>
      <c r="W15515">
        <v>-100701</v>
      </c>
      <c r="X15515" s="1" t="s">
        <v>15564</v>
      </c>
    </row>
    <row r="15516" spans="1:24" x14ac:dyDescent="0.35">
      <c r="A15516">
        <v>15611</v>
      </c>
      <c r="B15516">
        <v>390</v>
      </c>
      <c r="C15516" s="1" t="s">
        <v>43</v>
      </c>
      <c r="D15516" s="1" t="s">
        <v>47</v>
      </c>
      <c r="E15516" s="1" t="s">
        <v>39</v>
      </c>
      <c r="G15516">
        <v>10</v>
      </c>
      <c r="H15516">
        <v>0</v>
      </c>
      <c r="I15516" s="1" t="s">
        <v>12310</v>
      </c>
      <c r="J15516">
        <v>123</v>
      </c>
      <c r="K15516">
        <v>3</v>
      </c>
      <c r="L15516">
        <v>999</v>
      </c>
      <c r="M15516">
        <v>0</v>
      </c>
      <c r="N15516" s="1" t="s">
        <v>28</v>
      </c>
      <c r="O15516">
        <v>14</v>
      </c>
      <c r="P15516">
        <v>93.918000000000006</v>
      </c>
      <c r="Q15516">
        <v>-42.7</v>
      </c>
      <c r="S15516">
        <v>5228</v>
      </c>
      <c r="T15516" s="1" t="s">
        <v>29</v>
      </c>
      <c r="U15516" s="2">
        <v>43487</v>
      </c>
      <c r="V15516">
        <v>33556</v>
      </c>
      <c r="W15516">
        <v>-94117</v>
      </c>
      <c r="X15516" s="1" t="s">
        <v>15565</v>
      </c>
    </row>
    <row r="15517" spans="1:24" x14ac:dyDescent="0.35">
      <c r="A15517">
        <v>15612</v>
      </c>
      <c r="C15517" s="1" t="s">
        <v>31</v>
      </c>
      <c r="D15517" s="1" t="s">
        <v>25</v>
      </c>
      <c r="E15517" s="1" t="s">
        <v>32</v>
      </c>
      <c r="F15517">
        <v>0</v>
      </c>
      <c r="G15517">
        <v>10</v>
      </c>
      <c r="H15517">
        <v>0</v>
      </c>
      <c r="I15517" s="1" t="s">
        <v>12310</v>
      </c>
      <c r="J15517">
        <v>93</v>
      </c>
      <c r="K15517">
        <v>4</v>
      </c>
      <c r="L15517">
        <v>999</v>
      </c>
      <c r="M15517">
        <v>0</v>
      </c>
      <c r="N15517" s="1" t="s">
        <v>28</v>
      </c>
      <c r="O15517">
        <v>14</v>
      </c>
      <c r="P15517">
        <v>93.918000000000006</v>
      </c>
      <c r="Q15517">
        <v>-42.7</v>
      </c>
      <c r="S15517">
        <v>5228</v>
      </c>
      <c r="T15517" s="1" t="s">
        <v>29</v>
      </c>
      <c r="U15517" s="2">
        <v>42556</v>
      </c>
      <c r="V15517">
        <v>35055</v>
      </c>
      <c r="W15517">
        <v>-107708</v>
      </c>
      <c r="X15517" s="1" t="s">
        <v>15566</v>
      </c>
    </row>
    <row r="15518" spans="1:24" x14ac:dyDescent="0.35">
      <c r="A15518">
        <v>15613</v>
      </c>
      <c r="B15518">
        <v>430</v>
      </c>
      <c r="C15518" s="1" t="s">
        <v>35</v>
      </c>
      <c r="D15518" s="1" t="s">
        <v>25</v>
      </c>
      <c r="E15518" s="1" t="s">
        <v>32</v>
      </c>
      <c r="F15518">
        <v>0</v>
      </c>
      <c r="G15518">
        <v>0</v>
      </c>
      <c r="H15518">
        <v>0</v>
      </c>
      <c r="I15518" s="1" t="s">
        <v>12310</v>
      </c>
      <c r="J15518">
        <v>999</v>
      </c>
      <c r="K15518">
        <v>2</v>
      </c>
      <c r="L15518">
        <v>999</v>
      </c>
      <c r="M15518">
        <v>0</v>
      </c>
      <c r="N15518" s="1" t="s">
        <v>28</v>
      </c>
      <c r="O15518">
        <v>14</v>
      </c>
      <c r="P15518">
        <v>93.918000000000006</v>
      </c>
      <c r="Q15518">
        <v>-42.7</v>
      </c>
      <c r="R15518">
        <v>4.96</v>
      </c>
      <c r="S15518">
        <v>5228</v>
      </c>
      <c r="T15518" s="1" t="s">
        <v>122</v>
      </c>
      <c r="U15518" s="2">
        <v>42397</v>
      </c>
      <c r="V15518">
        <v>31684</v>
      </c>
      <c r="W15518">
        <v>-107594</v>
      </c>
      <c r="X15518" s="1" t="s">
        <v>15567</v>
      </c>
    </row>
    <row r="15519" spans="1:24" x14ac:dyDescent="0.35">
      <c r="A15519">
        <v>15614</v>
      </c>
      <c r="B15519">
        <v>260</v>
      </c>
      <c r="C15519" s="1" t="s">
        <v>31</v>
      </c>
      <c r="D15519" s="1" t="s">
        <v>25</v>
      </c>
      <c r="E15519" s="1" t="s">
        <v>32</v>
      </c>
      <c r="F15519">
        <v>0</v>
      </c>
      <c r="G15519">
        <v>10</v>
      </c>
      <c r="H15519">
        <v>10</v>
      </c>
      <c r="I15519" s="1" t="s">
        <v>12310</v>
      </c>
      <c r="J15519">
        <v>114</v>
      </c>
      <c r="K15519">
        <v>2</v>
      </c>
      <c r="L15519">
        <v>999</v>
      </c>
      <c r="M15519">
        <v>0</v>
      </c>
      <c r="N15519" s="1" t="s">
        <v>28</v>
      </c>
      <c r="O15519">
        <v>14</v>
      </c>
      <c r="P15519">
        <v>93.918000000000006</v>
      </c>
      <c r="Q15519">
        <v>-42.7</v>
      </c>
      <c r="R15519">
        <v>4.96</v>
      </c>
      <c r="S15519">
        <v>5228</v>
      </c>
      <c r="T15519" s="1" t="s">
        <v>29</v>
      </c>
      <c r="U15519" s="2">
        <v>43238</v>
      </c>
      <c r="V15519">
        <v>25832</v>
      </c>
      <c r="W15519">
        <v>-117104</v>
      </c>
      <c r="X15519" s="1" t="s">
        <v>15568</v>
      </c>
    </row>
    <row r="15520" spans="1:24" x14ac:dyDescent="0.35">
      <c r="A15520">
        <v>15615</v>
      </c>
      <c r="B15520">
        <v>360</v>
      </c>
      <c r="C15520" s="1" t="s">
        <v>31</v>
      </c>
      <c r="D15520" s="1" t="s">
        <v>47</v>
      </c>
      <c r="E15520" s="1" t="s">
        <v>32</v>
      </c>
      <c r="F15520">
        <v>0</v>
      </c>
      <c r="G15520">
        <v>10</v>
      </c>
      <c r="H15520">
        <v>0</v>
      </c>
      <c r="I15520" s="1" t="s">
        <v>12310</v>
      </c>
      <c r="J15520">
        <v>335</v>
      </c>
      <c r="K15520">
        <v>8</v>
      </c>
      <c r="L15520">
        <v>999</v>
      </c>
      <c r="M15520">
        <v>0</v>
      </c>
      <c r="N15520" s="1" t="s">
        <v>28</v>
      </c>
      <c r="O15520">
        <v>14</v>
      </c>
      <c r="P15520">
        <v>93.918000000000006</v>
      </c>
      <c r="Q15520">
        <v>-42.7</v>
      </c>
      <c r="S15520">
        <v>5228</v>
      </c>
      <c r="T15520" s="1" t="s">
        <v>29</v>
      </c>
      <c r="U15520" s="2">
        <v>42648</v>
      </c>
      <c r="V15520">
        <v>38996</v>
      </c>
      <c r="W15520">
        <v>-116712</v>
      </c>
      <c r="X15520" s="1" t="s">
        <v>15569</v>
      </c>
    </row>
    <row r="15521" spans="1:24" x14ac:dyDescent="0.35">
      <c r="A15521">
        <v>15616</v>
      </c>
      <c r="C15521" s="1" t="s">
        <v>43</v>
      </c>
      <c r="D15521" s="1" t="s">
        <v>25</v>
      </c>
      <c r="E15521" s="1" t="s">
        <v>44</v>
      </c>
      <c r="F15521">
        <v>0</v>
      </c>
      <c r="G15521">
        <v>10</v>
      </c>
      <c r="H15521">
        <v>0</v>
      </c>
      <c r="I15521" s="1" t="s">
        <v>12310</v>
      </c>
      <c r="J15521">
        <v>43</v>
      </c>
      <c r="K15521">
        <v>2</v>
      </c>
      <c r="L15521">
        <v>999</v>
      </c>
      <c r="M15521">
        <v>0</v>
      </c>
      <c r="N15521" s="1" t="s">
        <v>28</v>
      </c>
      <c r="O15521">
        <v>14</v>
      </c>
      <c r="P15521">
        <v>93.918000000000006</v>
      </c>
      <c r="Q15521">
        <v>-42.7</v>
      </c>
      <c r="R15521">
        <v>4.96</v>
      </c>
      <c r="S15521">
        <v>5228</v>
      </c>
      <c r="T15521" s="1" t="s">
        <v>29</v>
      </c>
      <c r="U15521" s="2">
        <v>43538</v>
      </c>
      <c r="V15521">
        <v>3885</v>
      </c>
      <c r="W15521">
        <v>-79812</v>
      </c>
      <c r="X15521" s="1" t="s">
        <v>15570</v>
      </c>
    </row>
    <row r="15522" spans="1:24" x14ac:dyDescent="0.35">
      <c r="A15522">
        <v>15617</v>
      </c>
      <c r="C15522" s="1" t="s">
        <v>24</v>
      </c>
      <c r="D15522" s="1" t="s">
        <v>53</v>
      </c>
      <c r="E15522" s="1" t="s">
        <v>39</v>
      </c>
      <c r="G15522">
        <v>0</v>
      </c>
      <c r="H15522">
        <v>0</v>
      </c>
      <c r="I15522" s="1" t="s">
        <v>12310</v>
      </c>
      <c r="J15522">
        <v>272</v>
      </c>
      <c r="K15522">
        <v>2</v>
      </c>
      <c r="L15522">
        <v>999</v>
      </c>
      <c r="M15522">
        <v>0</v>
      </c>
      <c r="N15522" s="1" t="s">
        <v>28</v>
      </c>
      <c r="O15522">
        <v>14</v>
      </c>
      <c r="P15522">
        <v>93.918000000000006</v>
      </c>
      <c r="Q15522">
        <v>-42.7</v>
      </c>
      <c r="S15522">
        <v>5228</v>
      </c>
      <c r="T15522" s="1" t="s">
        <v>29</v>
      </c>
      <c r="U15522" s="2">
        <v>43335</v>
      </c>
      <c r="V15522">
        <v>41288</v>
      </c>
      <c r="W15522">
        <v>-107546</v>
      </c>
      <c r="X15522" s="1" t="s">
        <v>15571</v>
      </c>
    </row>
    <row r="15523" spans="1:24" x14ac:dyDescent="0.35">
      <c r="A15523">
        <v>15618</v>
      </c>
      <c r="B15523">
        <v>390</v>
      </c>
      <c r="C15523" s="1" t="s">
        <v>35</v>
      </c>
      <c r="D15523" s="1" t="s">
        <v>47</v>
      </c>
      <c r="E15523" s="1" t="s">
        <v>69</v>
      </c>
      <c r="F15523">
        <v>0</v>
      </c>
      <c r="G15523">
        <v>10</v>
      </c>
      <c r="H15523">
        <v>0</v>
      </c>
      <c r="I15523" s="1" t="s">
        <v>12310</v>
      </c>
      <c r="J15523">
        <v>589</v>
      </c>
      <c r="K15523">
        <v>2</v>
      </c>
      <c r="L15523">
        <v>999</v>
      </c>
      <c r="M15523">
        <v>0</v>
      </c>
      <c r="N15523" s="1" t="s">
        <v>28</v>
      </c>
      <c r="O15523">
        <v>14</v>
      </c>
      <c r="P15523">
        <v>93.918000000000006</v>
      </c>
      <c r="Q15523">
        <v>-42.7</v>
      </c>
      <c r="R15523">
        <v>4.96</v>
      </c>
      <c r="S15523">
        <v>5228</v>
      </c>
      <c r="T15523" s="1" t="s">
        <v>29</v>
      </c>
      <c r="U15523" s="2">
        <v>42936</v>
      </c>
      <c r="V15523">
        <v>47285</v>
      </c>
      <c r="W15523">
        <v>-84475</v>
      </c>
      <c r="X15523" s="1" t="s">
        <v>15572</v>
      </c>
    </row>
    <row r="15524" spans="1:24" x14ac:dyDescent="0.35">
      <c r="A15524">
        <v>15619</v>
      </c>
      <c r="B15524">
        <v>590</v>
      </c>
      <c r="C15524" s="1" t="s">
        <v>56</v>
      </c>
      <c r="D15524" s="1" t="s">
        <v>25</v>
      </c>
      <c r="E15524" s="1" t="s">
        <v>26</v>
      </c>
      <c r="G15524">
        <v>0</v>
      </c>
      <c r="H15524">
        <v>0</v>
      </c>
      <c r="I15524" s="1" t="s">
        <v>12310</v>
      </c>
      <c r="J15524">
        <v>91</v>
      </c>
      <c r="K15524">
        <v>4</v>
      </c>
      <c r="L15524">
        <v>999</v>
      </c>
      <c r="M15524">
        <v>0</v>
      </c>
      <c r="N15524" s="1" t="s">
        <v>28</v>
      </c>
      <c r="O15524">
        <v>14</v>
      </c>
      <c r="P15524">
        <v>93.918000000000006</v>
      </c>
      <c r="Q15524">
        <v>-42.7</v>
      </c>
      <c r="R15524">
        <v>4.96</v>
      </c>
      <c r="S15524">
        <v>5228</v>
      </c>
      <c r="T15524" s="1" t="s">
        <v>29</v>
      </c>
      <c r="U15524" s="2">
        <v>43486</v>
      </c>
      <c r="V15524">
        <v>3504</v>
      </c>
      <c r="W15524">
        <v>-7232</v>
      </c>
      <c r="X15524" s="1" t="s">
        <v>15573</v>
      </c>
    </row>
    <row r="15525" spans="1:24" x14ac:dyDescent="0.35">
      <c r="A15525">
        <v>15620</v>
      </c>
      <c r="B15525">
        <v>270</v>
      </c>
      <c r="C15525" s="1" t="s">
        <v>237</v>
      </c>
      <c r="D15525" s="1" t="s">
        <v>47</v>
      </c>
      <c r="E15525" s="1" t="s">
        <v>32</v>
      </c>
      <c r="G15525">
        <v>10</v>
      </c>
      <c r="H15525">
        <v>0</v>
      </c>
      <c r="I15525" s="1" t="s">
        <v>12310</v>
      </c>
      <c r="J15525">
        <v>54</v>
      </c>
      <c r="K15525">
        <v>3</v>
      </c>
      <c r="L15525">
        <v>999</v>
      </c>
      <c r="M15525">
        <v>0</v>
      </c>
      <c r="N15525" s="1" t="s">
        <v>28</v>
      </c>
      <c r="O15525">
        <v>14</v>
      </c>
      <c r="P15525">
        <v>93.918000000000006</v>
      </c>
      <c r="Q15525">
        <v>-42.7</v>
      </c>
      <c r="R15525">
        <v>4.96</v>
      </c>
      <c r="S15525">
        <v>5228</v>
      </c>
      <c r="T15525" s="1" t="s">
        <v>29</v>
      </c>
      <c r="U15525" s="2">
        <v>43416</v>
      </c>
      <c r="V15525">
        <v>28137</v>
      </c>
      <c r="W15525">
        <v>-83545</v>
      </c>
      <c r="X15525" s="1" t="s">
        <v>15574</v>
      </c>
    </row>
    <row r="15526" spans="1:24" x14ac:dyDescent="0.35">
      <c r="A15526">
        <v>15621</v>
      </c>
      <c r="B15526">
        <v>550</v>
      </c>
      <c r="C15526" s="1" t="s">
        <v>87</v>
      </c>
      <c r="D15526" s="1" t="s">
        <v>25</v>
      </c>
      <c r="E15526" s="1" t="s">
        <v>69</v>
      </c>
      <c r="F15526">
        <v>0</v>
      </c>
      <c r="G15526">
        <v>10</v>
      </c>
      <c r="H15526">
        <v>0</v>
      </c>
      <c r="I15526" s="1" t="s">
        <v>12310</v>
      </c>
      <c r="J15526">
        <v>322</v>
      </c>
      <c r="K15526">
        <v>4</v>
      </c>
      <c r="L15526">
        <v>999</v>
      </c>
      <c r="M15526">
        <v>0</v>
      </c>
      <c r="N15526" s="1" t="s">
        <v>28</v>
      </c>
      <c r="O15526">
        <v>14</v>
      </c>
      <c r="P15526">
        <v>93.918000000000006</v>
      </c>
      <c r="Q15526">
        <v>-42.7</v>
      </c>
      <c r="S15526">
        <v>5228</v>
      </c>
      <c r="T15526" s="1" t="s">
        <v>29</v>
      </c>
      <c r="U15526" s="2">
        <v>42770</v>
      </c>
      <c r="V15526">
        <v>26826</v>
      </c>
      <c r="W15526">
        <v>-70629</v>
      </c>
      <c r="X15526" s="1" t="s">
        <v>15575</v>
      </c>
    </row>
    <row r="15527" spans="1:24" x14ac:dyDescent="0.35">
      <c r="A15527">
        <v>15622</v>
      </c>
      <c r="B15527">
        <v>250</v>
      </c>
      <c r="C15527" s="1" t="s">
        <v>43</v>
      </c>
      <c r="D15527" s="1" t="s">
        <v>25</v>
      </c>
      <c r="E15527" s="1" t="s">
        <v>39</v>
      </c>
      <c r="F15527">
        <v>0</v>
      </c>
      <c r="G15527">
        <v>10</v>
      </c>
      <c r="H15527">
        <v>0</v>
      </c>
      <c r="I15527" s="1" t="s">
        <v>12310</v>
      </c>
      <c r="J15527">
        <v>78</v>
      </c>
      <c r="K15527">
        <v>16</v>
      </c>
      <c r="L15527">
        <v>999</v>
      </c>
      <c r="M15527">
        <v>0</v>
      </c>
      <c r="N15527" s="1" t="s">
        <v>28</v>
      </c>
      <c r="O15527">
        <v>14</v>
      </c>
      <c r="P15527">
        <v>93.918000000000006</v>
      </c>
      <c r="Q15527">
        <v>-42.7</v>
      </c>
      <c r="R15527">
        <v>4.96</v>
      </c>
      <c r="S15527">
        <v>5228</v>
      </c>
      <c r="T15527" s="1" t="s">
        <v>29</v>
      </c>
      <c r="U15527" s="2">
        <v>42239</v>
      </c>
      <c r="V15527">
        <v>47957</v>
      </c>
      <c r="W15527">
        <v>-93296</v>
      </c>
      <c r="X15527" s="1" t="s">
        <v>15576</v>
      </c>
    </row>
    <row r="15528" spans="1:24" x14ac:dyDescent="0.35">
      <c r="A15528">
        <v>15623</v>
      </c>
      <c r="C15528" s="1" t="s">
        <v>31</v>
      </c>
      <c r="D15528" s="1" t="s">
        <v>53</v>
      </c>
      <c r="E15528" s="1" t="s">
        <v>32</v>
      </c>
      <c r="F15528">
        <v>0</v>
      </c>
      <c r="G15528">
        <v>10</v>
      </c>
      <c r="H15528">
        <v>0</v>
      </c>
      <c r="I15528" s="1" t="s">
        <v>12310</v>
      </c>
      <c r="J15528">
        <v>72</v>
      </c>
      <c r="K15528">
        <v>2</v>
      </c>
      <c r="L15528">
        <v>999</v>
      </c>
      <c r="M15528">
        <v>0</v>
      </c>
      <c r="N15528" s="1" t="s">
        <v>28</v>
      </c>
      <c r="O15528">
        <v>14</v>
      </c>
      <c r="P15528">
        <v>93.918000000000006</v>
      </c>
      <c r="Q15528">
        <v>-42.7</v>
      </c>
      <c r="S15528">
        <v>5228</v>
      </c>
      <c r="T15528" s="1" t="s">
        <v>29</v>
      </c>
      <c r="U15528" s="2">
        <v>43365</v>
      </c>
      <c r="V15528">
        <v>37278</v>
      </c>
      <c r="W15528">
        <v>-67177</v>
      </c>
      <c r="X15528" s="1" t="s">
        <v>15577</v>
      </c>
    </row>
    <row r="15529" spans="1:24" x14ac:dyDescent="0.35">
      <c r="A15529">
        <v>15624</v>
      </c>
      <c r="B15529">
        <v>540</v>
      </c>
      <c r="C15529" s="1" t="s">
        <v>43</v>
      </c>
      <c r="D15529" s="1" t="s">
        <v>25</v>
      </c>
      <c r="E15529" s="1" t="s">
        <v>26</v>
      </c>
      <c r="F15529">
        <v>0</v>
      </c>
      <c r="G15529">
        <v>0</v>
      </c>
      <c r="H15529">
        <v>0</v>
      </c>
      <c r="I15529" s="1" t="s">
        <v>12310</v>
      </c>
      <c r="J15529">
        <v>168</v>
      </c>
      <c r="K15529">
        <v>5</v>
      </c>
      <c r="L15529">
        <v>999</v>
      </c>
      <c r="M15529">
        <v>0</v>
      </c>
      <c r="N15529" s="1" t="s">
        <v>28</v>
      </c>
      <c r="O15529">
        <v>14</v>
      </c>
      <c r="P15529">
        <v>93.918000000000006</v>
      </c>
      <c r="Q15529">
        <v>-42.7</v>
      </c>
      <c r="R15529">
        <v>4.96</v>
      </c>
      <c r="S15529">
        <v>5228</v>
      </c>
      <c r="T15529" s="1" t="s">
        <v>29</v>
      </c>
      <c r="U15529" s="2">
        <v>42693</v>
      </c>
      <c r="V15529">
        <v>46776</v>
      </c>
      <c r="W15529">
        <v>-115813</v>
      </c>
      <c r="X15529" s="1" t="s">
        <v>15578</v>
      </c>
    </row>
    <row r="15530" spans="1:24" x14ac:dyDescent="0.35">
      <c r="A15530">
        <v>15625</v>
      </c>
      <c r="B15530">
        <v>220</v>
      </c>
      <c r="C15530" s="1" t="s">
        <v>43</v>
      </c>
      <c r="D15530" s="1" t="s">
        <v>47</v>
      </c>
      <c r="E15530" s="1" t="s">
        <v>39</v>
      </c>
      <c r="F15530">
        <v>0</v>
      </c>
      <c r="G15530">
        <v>10</v>
      </c>
      <c r="H15530">
        <v>0</v>
      </c>
      <c r="I15530" s="1" t="s">
        <v>27</v>
      </c>
      <c r="J15530">
        <v>110</v>
      </c>
      <c r="K15530">
        <v>7</v>
      </c>
      <c r="L15530">
        <v>999</v>
      </c>
      <c r="M15530">
        <v>0</v>
      </c>
      <c r="N15530" s="1" t="s">
        <v>28</v>
      </c>
      <c r="O15530">
        <v>14</v>
      </c>
      <c r="P15530">
        <v>93.918000000000006</v>
      </c>
      <c r="Q15530">
        <v>-42.7</v>
      </c>
      <c r="S15530">
        <v>5228</v>
      </c>
      <c r="T15530" s="1" t="s">
        <v>29</v>
      </c>
      <c r="U15530" s="2">
        <v>42867</v>
      </c>
      <c r="V15530">
        <v>26274</v>
      </c>
      <c r="W15530">
        <v>-94412</v>
      </c>
      <c r="X15530" s="1" t="s">
        <v>15579</v>
      </c>
    </row>
    <row r="15531" spans="1:24" x14ac:dyDescent="0.35">
      <c r="A15531">
        <v>15626</v>
      </c>
      <c r="C15531" s="1" t="s">
        <v>56</v>
      </c>
      <c r="D15531" s="1" t="s">
        <v>25</v>
      </c>
      <c r="E15531" s="1" t="s">
        <v>69</v>
      </c>
      <c r="F15531">
        <v>0</v>
      </c>
      <c r="G15531">
        <v>10</v>
      </c>
      <c r="H15531">
        <v>0</v>
      </c>
      <c r="I15531" s="1" t="s">
        <v>12310</v>
      </c>
      <c r="J15531">
        <v>120</v>
      </c>
      <c r="K15531">
        <v>3</v>
      </c>
      <c r="L15531">
        <v>999</v>
      </c>
      <c r="M15531">
        <v>0</v>
      </c>
      <c r="N15531" s="1" t="s">
        <v>28</v>
      </c>
      <c r="O15531">
        <v>14</v>
      </c>
      <c r="P15531">
        <v>93.918000000000006</v>
      </c>
      <c r="Q15531">
        <v>-42.7</v>
      </c>
      <c r="S15531">
        <v>5228</v>
      </c>
      <c r="T15531" s="1" t="s">
        <v>29</v>
      </c>
      <c r="U15531" s="2">
        <v>42772</v>
      </c>
      <c r="V15531">
        <v>28391</v>
      </c>
      <c r="W15531">
        <v>-69923</v>
      </c>
      <c r="X15531" s="1" t="s">
        <v>15580</v>
      </c>
    </row>
    <row r="15532" spans="1:24" x14ac:dyDescent="0.35">
      <c r="A15532">
        <v>15627</v>
      </c>
      <c r="C15532" s="1" t="s">
        <v>43</v>
      </c>
      <c r="D15532" s="1" t="s">
        <v>25</v>
      </c>
      <c r="E15532" s="1" t="s">
        <v>44</v>
      </c>
      <c r="F15532">
        <v>0</v>
      </c>
      <c r="G15532">
        <v>10</v>
      </c>
      <c r="H15532">
        <v>0</v>
      </c>
      <c r="I15532" s="1" t="s">
        <v>12310</v>
      </c>
      <c r="J15532">
        <v>149</v>
      </c>
      <c r="K15532">
        <v>4</v>
      </c>
      <c r="L15532">
        <v>999</v>
      </c>
      <c r="M15532">
        <v>0</v>
      </c>
      <c r="N15532" s="1" t="s">
        <v>28</v>
      </c>
      <c r="O15532">
        <v>14</v>
      </c>
      <c r="P15532">
        <v>93.918000000000006</v>
      </c>
      <c r="Q15532">
        <v>-42.7</v>
      </c>
      <c r="R15532">
        <v>4.96</v>
      </c>
      <c r="S15532">
        <v>5228</v>
      </c>
      <c r="T15532" s="1" t="s">
        <v>29</v>
      </c>
      <c r="U15532" s="2">
        <v>42764</v>
      </c>
      <c r="V15532">
        <v>39483</v>
      </c>
      <c r="W15532">
        <v>-111553</v>
      </c>
      <c r="X15532" s="1" t="s">
        <v>15581</v>
      </c>
    </row>
    <row r="15533" spans="1:24" x14ac:dyDescent="0.35">
      <c r="A15533">
        <v>15628</v>
      </c>
      <c r="B15533">
        <v>260</v>
      </c>
      <c r="C15533" s="1" t="s">
        <v>35</v>
      </c>
      <c r="D15533" s="1" t="s">
        <v>53</v>
      </c>
      <c r="E15533" s="1" t="s">
        <v>39</v>
      </c>
      <c r="F15533">
        <v>0</v>
      </c>
      <c r="G15533">
        <v>0</v>
      </c>
      <c r="H15533">
        <v>0</v>
      </c>
      <c r="I15533" s="1" t="s">
        <v>12310</v>
      </c>
      <c r="J15533">
        <v>489</v>
      </c>
      <c r="K15533">
        <v>3</v>
      </c>
      <c r="L15533">
        <v>999</v>
      </c>
      <c r="M15533">
        <v>0</v>
      </c>
      <c r="N15533" s="1" t="s">
        <v>28</v>
      </c>
      <c r="O15533">
        <v>14</v>
      </c>
      <c r="P15533">
        <v>93.918000000000006</v>
      </c>
      <c r="Q15533">
        <v>-42.7</v>
      </c>
      <c r="R15533">
        <v>4.96</v>
      </c>
      <c r="S15533">
        <v>5228</v>
      </c>
      <c r="T15533" s="1" t="s">
        <v>29</v>
      </c>
      <c r="U15533" s="2">
        <v>43385</v>
      </c>
      <c r="V15533">
        <v>2574</v>
      </c>
      <c r="W15533">
        <v>-122697</v>
      </c>
      <c r="X15533" s="1" t="s">
        <v>15582</v>
      </c>
    </row>
    <row r="15534" spans="1:24" x14ac:dyDescent="0.35">
      <c r="A15534">
        <v>15629</v>
      </c>
      <c r="B15534">
        <v>310</v>
      </c>
      <c r="C15534" s="1" t="s">
        <v>31</v>
      </c>
      <c r="D15534" s="1" t="s">
        <v>47</v>
      </c>
      <c r="E15534" s="1" t="s">
        <v>32</v>
      </c>
      <c r="F15534">
        <v>0</v>
      </c>
      <c r="G15534">
        <v>0</v>
      </c>
      <c r="H15534">
        <v>10</v>
      </c>
      <c r="I15534" s="1" t="s">
        <v>27</v>
      </c>
      <c r="J15534">
        <v>1425</v>
      </c>
      <c r="K15534">
        <v>2</v>
      </c>
      <c r="L15534">
        <v>999</v>
      </c>
      <c r="M15534">
        <v>0</v>
      </c>
      <c r="N15534" s="1" t="s">
        <v>28</v>
      </c>
      <c r="O15534">
        <v>14</v>
      </c>
      <c r="P15534">
        <v>93.918000000000006</v>
      </c>
      <c r="Q15534">
        <v>-42.7</v>
      </c>
      <c r="S15534">
        <v>5228</v>
      </c>
      <c r="T15534" s="1" t="s">
        <v>29</v>
      </c>
      <c r="U15534" s="2">
        <v>42194</v>
      </c>
      <c r="V15534">
        <v>36152</v>
      </c>
      <c r="W15534">
        <v>-124566</v>
      </c>
      <c r="X15534" s="1" t="s">
        <v>15583</v>
      </c>
    </row>
    <row r="15535" spans="1:24" x14ac:dyDescent="0.35">
      <c r="A15535">
        <v>15630</v>
      </c>
      <c r="B15535">
        <v>430</v>
      </c>
      <c r="C15535" s="1" t="s">
        <v>43</v>
      </c>
      <c r="D15535" s="1" t="s">
        <v>25</v>
      </c>
      <c r="E15535" s="1" t="s">
        <v>39</v>
      </c>
      <c r="G15535">
        <v>10</v>
      </c>
      <c r="H15535">
        <v>0</v>
      </c>
      <c r="I15535" s="1" t="s">
        <v>12310</v>
      </c>
      <c r="J15535">
        <v>24</v>
      </c>
      <c r="K15535">
        <v>3</v>
      </c>
      <c r="L15535">
        <v>999</v>
      </c>
      <c r="M15535">
        <v>0</v>
      </c>
      <c r="N15535" s="1" t="s">
        <v>28</v>
      </c>
      <c r="O15535">
        <v>14</v>
      </c>
      <c r="P15535">
        <v>93.918000000000006</v>
      </c>
      <c r="Q15535">
        <v>-42.7</v>
      </c>
      <c r="R15535">
        <v>4.96</v>
      </c>
      <c r="S15535">
        <v>5228</v>
      </c>
      <c r="T15535" s="1" t="s">
        <v>29</v>
      </c>
      <c r="U15535" s="2">
        <v>42100</v>
      </c>
      <c r="V15535">
        <v>39427</v>
      </c>
      <c r="W15535">
        <v>-96114</v>
      </c>
      <c r="X15535" s="1" t="s">
        <v>15584</v>
      </c>
    </row>
    <row r="15536" spans="1:24" x14ac:dyDescent="0.35">
      <c r="A15536">
        <v>15631</v>
      </c>
      <c r="B15536">
        <v>300</v>
      </c>
      <c r="C15536" s="1" t="s">
        <v>46</v>
      </c>
      <c r="D15536" s="1" t="s">
        <v>47</v>
      </c>
      <c r="E15536" s="1" t="s">
        <v>69</v>
      </c>
      <c r="F15536">
        <v>0</v>
      </c>
      <c r="G15536">
        <v>10</v>
      </c>
      <c r="H15536">
        <v>0</v>
      </c>
      <c r="I15536" s="1" t="s">
        <v>27</v>
      </c>
      <c r="J15536">
        <v>218</v>
      </c>
      <c r="K15536">
        <v>2</v>
      </c>
      <c r="L15536">
        <v>999</v>
      </c>
      <c r="M15536">
        <v>0</v>
      </c>
      <c r="N15536" s="1" t="s">
        <v>28</v>
      </c>
      <c r="O15536">
        <v>14</v>
      </c>
      <c r="P15536">
        <v>93.918000000000006</v>
      </c>
      <c r="Q15536">
        <v>-42.7</v>
      </c>
      <c r="S15536">
        <v>5228</v>
      </c>
      <c r="T15536" s="1" t="s">
        <v>29</v>
      </c>
      <c r="U15536" s="2">
        <v>42329</v>
      </c>
      <c r="V15536">
        <v>32667</v>
      </c>
      <c r="W15536">
        <v>-74325</v>
      </c>
      <c r="X15536" s="1" t="s">
        <v>15585</v>
      </c>
    </row>
    <row r="15537" spans="1:24" x14ac:dyDescent="0.35">
      <c r="A15537">
        <v>15632</v>
      </c>
      <c r="B15537">
        <v>330</v>
      </c>
      <c r="C15537" s="1" t="s">
        <v>43</v>
      </c>
      <c r="D15537" s="1" t="s">
        <v>25</v>
      </c>
      <c r="E15537" s="1" t="s">
        <v>44</v>
      </c>
      <c r="F15537">
        <v>0</v>
      </c>
      <c r="G15537">
        <v>0</v>
      </c>
      <c r="H15537">
        <v>10</v>
      </c>
      <c r="I15537" s="1" t="s">
        <v>12310</v>
      </c>
      <c r="J15537">
        <v>78</v>
      </c>
      <c r="K15537">
        <v>2</v>
      </c>
      <c r="L15537">
        <v>999</v>
      </c>
      <c r="M15537">
        <v>0</v>
      </c>
      <c r="N15537" s="1" t="s">
        <v>28</v>
      </c>
      <c r="O15537">
        <v>14</v>
      </c>
      <c r="P15537">
        <v>93.918000000000006</v>
      </c>
      <c r="Q15537">
        <v>-42.7</v>
      </c>
      <c r="R15537">
        <v>4.96</v>
      </c>
      <c r="S15537">
        <v>5228</v>
      </c>
      <c r="T15537" s="1" t="s">
        <v>29</v>
      </c>
      <c r="U15537" s="2">
        <v>43303</v>
      </c>
      <c r="V15537">
        <v>31937</v>
      </c>
      <c r="W15537">
        <v>-87995</v>
      </c>
      <c r="X15537" s="1" t="s">
        <v>15586</v>
      </c>
    </row>
    <row r="15538" spans="1:24" x14ac:dyDescent="0.35">
      <c r="A15538">
        <v>15633</v>
      </c>
      <c r="B15538">
        <v>270</v>
      </c>
      <c r="C15538" s="1" t="s">
        <v>46</v>
      </c>
      <c r="D15538" s="1" t="s">
        <v>47</v>
      </c>
      <c r="E15538" s="1" t="s">
        <v>41</v>
      </c>
      <c r="F15538">
        <v>0</v>
      </c>
      <c r="G15538">
        <v>0</v>
      </c>
      <c r="H15538">
        <v>0</v>
      </c>
      <c r="I15538" s="1" t="s">
        <v>12310</v>
      </c>
      <c r="J15538">
        <v>93</v>
      </c>
      <c r="K15538">
        <v>7</v>
      </c>
      <c r="L15538">
        <v>999</v>
      </c>
      <c r="M15538">
        <v>0</v>
      </c>
      <c r="N15538" s="1" t="s">
        <v>28</v>
      </c>
      <c r="O15538">
        <v>14</v>
      </c>
      <c r="P15538">
        <v>93.918000000000006</v>
      </c>
      <c r="Q15538">
        <v>-42.7</v>
      </c>
      <c r="R15538">
        <v>4.96</v>
      </c>
      <c r="S15538">
        <v>5228</v>
      </c>
      <c r="T15538" s="1" t="s">
        <v>29</v>
      </c>
      <c r="U15538" s="2">
        <v>43790</v>
      </c>
      <c r="V15538">
        <v>3859</v>
      </c>
      <c r="W15538">
        <v>-87391</v>
      </c>
      <c r="X15538" s="1" t="s">
        <v>15587</v>
      </c>
    </row>
    <row r="15539" spans="1:24" x14ac:dyDescent="0.35">
      <c r="A15539">
        <v>15634</v>
      </c>
      <c r="B15539">
        <v>200</v>
      </c>
      <c r="C15539" s="1" t="s">
        <v>237</v>
      </c>
      <c r="D15539" s="1" t="s">
        <v>47</v>
      </c>
      <c r="E15539" s="1" t="s">
        <v>32</v>
      </c>
      <c r="F15539">
        <v>0</v>
      </c>
      <c r="G15539">
        <v>10</v>
      </c>
      <c r="H15539">
        <v>0</v>
      </c>
      <c r="I15539" s="1" t="s">
        <v>12310</v>
      </c>
      <c r="J15539">
        <v>100</v>
      </c>
      <c r="K15539">
        <v>4</v>
      </c>
      <c r="L15539">
        <v>999</v>
      </c>
      <c r="M15539">
        <v>0</v>
      </c>
      <c r="N15539" s="1" t="s">
        <v>28</v>
      </c>
      <c r="O15539">
        <v>14</v>
      </c>
      <c r="P15539">
        <v>93.918000000000006</v>
      </c>
      <c r="Q15539">
        <v>-42.7</v>
      </c>
      <c r="S15539">
        <v>5228</v>
      </c>
      <c r="T15539" s="1" t="s">
        <v>29</v>
      </c>
      <c r="U15539" s="2">
        <v>42247</v>
      </c>
      <c r="V15539">
        <v>34262</v>
      </c>
      <c r="W15539">
        <v>-90995</v>
      </c>
      <c r="X15539" s="1" t="s">
        <v>15588</v>
      </c>
    </row>
    <row r="15540" spans="1:24" x14ac:dyDescent="0.35">
      <c r="A15540">
        <v>15635</v>
      </c>
      <c r="B15540">
        <v>410</v>
      </c>
      <c r="C15540" s="1" t="s">
        <v>43</v>
      </c>
      <c r="D15540" s="1" t="s">
        <v>25</v>
      </c>
      <c r="E15540" s="1" t="s">
        <v>26</v>
      </c>
      <c r="G15540">
        <v>10</v>
      </c>
      <c r="H15540">
        <v>0</v>
      </c>
      <c r="I15540" s="1" t="s">
        <v>12310</v>
      </c>
      <c r="J15540">
        <v>257</v>
      </c>
      <c r="K15540">
        <v>2</v>
      </c>
      <c r="L15540">
        <v>999</v>
      </c>
      <c r="M15540">
        <v>0</v>
      </c>
      <c r="N15540" s="1" t="s">
        <v>28</v>
      </c>
      <c r="O15540">
        <v>14</v>
      </c>
      <c r="P15540">
        <v>93.918000000000006</v>
      </c>
      <c r="Q15540">
        <v>-42.7</v>
      </c>
      <c r="S15540">
        <v>5228</v>
      </c>
      <c r="T15540" s="1" t="s">
        <v>29</v>
      </c>
      <c r="U15540" s="2">
        <v>43484</v>
      </c>
      <c r="V15540">
        <v>32033</v>
      </c>
      <c r="W15540">
        <v>-115365</v>
      </c>
      <c r="X15540" s="1" t="s">
        <v>15589</v>
      </c>
    </row>
    <row r="15541" spans="1:24" x14ac:dyDescent="0.35">
      <c r="A15541">
        <v>15636</v>
      </c>
      <c r="B15541">
        <v>500</v>
      </c>
      <c r="C15541" s="1" t="s">
        <v>43</v>
      </c>
      <c r="D15541" s="1" t="s">
        <v>25</v>
      </c>
      <c r="E15541" s="1" t="s">
        <v>26</v>
      </c>
      <c r="G15541">
        <v>10</v>
      </c>
      <c r="H15541">
        <v>10</v>
      </c>
      <c r="I15541" s="1" t="s">
        <v>12310</v>
      </c>
      <c r="J15541">
        <v>140</v>
      </c>
      <c r="K15541">
        <v>4</v>
      </c>
      <c r="L15541">
        <v>999</v>
      </c>
      <c r="M15541">
        <v>0</v>
      </c>
      <c r="N15541" s="1" t="s">
        <v>28</v>
      </c>
      <c r="O15541">
        <v>14</v>
      </c>
      <c r="P15541">
        <v>93.918000000000006</v>
      </c>
      <c r="Q15541">
        <v>-42.7</v>
      </c>
      <c r="S15541">
        <v>5228</v>
      </c>
      <c r="T15541" s="1" t="s">
        <v>29</v>
      </c>
      <c r="U15541" s="2">
        <v>42623</v>
      </c>
      <c r="V15541">
        <v>30788</v>
      </c>
      <c r="W15541">
        <v>-102983</v>
      </c>
      <c r="X15541" s="1" t="s">
        <v>15590</v>
      </c>
    </row>
    <row r="15542" spans="1:24" x14ac:dyDescent="0.35">
      <c r="A15542">
        <v>15637</v>
      </c>
      <c r="C15542" s="1" t="s">
        <v>43</v>
      </c>
      <c r="D15542" s="1" t="s">
        <v>25</v>
      </c>
      <c r="E15542" s="1" t="s">
        <v>39</v>
      </c>
      <c r="G15542">
        <v>0</v>
      </c>
      <c r="H15542">
        <v>10</v>
      </c>
      <c r="I15542" s="1" t="s">
        <v>12310</v>
      </c>
      <c r="J15542">
        <v>145</v>
      </c>
      <c r="K15542">
        <v>3</v>
      </c>
      <c r="L15542">
        <v>999</v>
      </c>
      <c r="M15542">
        <v>0</v>
      </c>
      <c r="N15542" s="1" t="s">
        <v>28</v>
      </c>
      <c r="O15542">
        <v>14</v>
      </c>
      <c r="P15542">
        <v>93.918000000000006</v>
      </c>
      <c r="Q15542">
        <v>-42.7</v>
      </c>
      <c r="R15542">
        <v>4.96</v>
      </c>
      <c r="S15542">
        <v>5228</v>
      </c>
      <c r="T15542" s="1" t="s">
        <v>29</v>
      </c>
      <c r="U15542" s="2">
        <v>43480</v>
      </c>
      <c r="V15542">
        <v>26668</v>
      </c>
      <c r="W15542">
        <v>-67527</v>
      </c>
      <c r="X15542" s="1" t="s">
        <v>15591</v>
      </c>
    </row>
    <row r="15543" spans="1:24" x14ac:dyDescent="0.35">
      <c r="A15543">
        <v>15638</v>
      </c>
      <c r="B15543">
        <v>300</v>
      </c>
      <c r="C15543" s="1" t="s">
        <v>61</v>
      </c>
      <c r="D15543" s="1" t="s">
        <v>47</v>
      </c>
      <c r="E15543" s="1" t="s">
        <v>69</v>
      </c>
      <c r="F15543">
        <v>0</v>
      </c>
      <c r="G15543">
        <v>10</v>
      </c>
      <c r="H15543">
        <v>0</v>
      </c>
      <c r="I15543" s="1" t="s">
        <v>27</v>
      </c>
      <c r="J15543">
        <v>90</v>
      </c>
      <c r="K15543">
        <v>3</v>
      </c>
      <c r="L15543">
        <v>999</v>
      </c>
      <c r="M15543">
        <v>0</v>
      </c>
      <c r="N15543" s="1" t="s">
        <v>28</v>
      </c>
      <c r="O15543">
        <v>14</v>
      </c>
      <c r="P15543">
        <v>93.918000000000006</v>
      </c>
      <c r="Q15543">
        <v>-42.7</v>
      </c>
      <c r="R15543">
        <v>4.96</v>
      </c>
      <c r="S15543">
        <v>5228</v>
      </c>
      <c r="T15543" s="1" t="s">
        <v>29</v>
      </c>
      <c r="U15543" s="2">
        <v>43061</v>
      </c>
      <c r="V15543">
        <v>44437</v>
      </c>
      <c r="W15543">
        <v>-89126</v>
      </c>
      <c r="X15543" s="1" t="s">
        <v>15592</v>
      </c>
    </row>
    <row r="15544" spans="1:24" x14ac:dyDescent="0.35">
      <c r="A15544">
        <v>15639</v>
      </c>
      <c r="B15544">
        <v>330</v>
      </c>
      <c r="C15544" s="1" t="s">
        <v>43</v>
      </c>
      <c r="D15544" s="1" t="s">
        <v>25</v>
      </c>
      <c r="E15544" s="1" t="s">
        <v>36</v>
      </c>
      <c r="F15544">
        <v>0</v>
      </c>
      <c r="G15544">
        <v>0</v>
      </c>
      <c r="H15544">
        <v>0</v>
      </c>
      <c r="I15544" s="1" t="s">
        <v>12310</v>
      </c>
      <c r="J15544">
        <v>122</v>
      </c>
      <c r="K15544">
        <v>2</v>
      </c>
      <c r="L15544">
        <v>999</v>
      </c>
      <c r="M15544">
        <v>0</v>
      </c>
      <c r="N15544" s="1" t="s">
        <v>28</v>
      </c>
      <c r="O15544">
        <v>14</v>
      </c>
      <c r="P15544">
        <v>93.918000000000006</v>
      </c>
      <c r="Q15544">
        <v>-42.7</v>
      </c>
      <c r="R15544">
        <v>4.96</v>
      </c>
      <c r="S15544">
        <v>5228</v>
      </c>
      <c r="T15544" s="1" t="s">
        <v>29</v>
      </c>
      <c r="U15544" s="2">
        <v>43665</v>
      </c>
      <c r="V15544">
        <v>44583</v>
      </c>
      <c r="W15544">
        <v>-110541</v>
      </c>
      <c r="X15544" s="1" t="s">
        <v>15593</v>
      </c>
    </row>
    <row r="15545" spans="1:24" x14ac:dyDescent="0.35">
      <c r="A15545">
        <v>15640</v>
      </c>
      <c r="B15545">
        <v>360</v>
      </c>
      <c r="C15545" s="1" t="s">
        <v>43</v>
      </c>
      <c r="D15545" s="1" t="s">
        <v>25</v>
      </c>
      <c r="E15545" s="1" t="s">
        <v>26</v>
      </c>
      <c r="F15545">
        <v>0</v>
      </c>
      <c r="G15545">
        <v>10</v>
      </c>
      <c r="H15545">
        <v>0</v>
      </c>
      <c r="I15545" s="1" t="s">
        <v>12310</v>
      </c>
      <c r="J15545">
        <v>97</v>
      </c>
      <c r="K15545">
        <v>6</v>
      </c>
      <c r="L15545">
        <v>999</v>
      </c>
      <c r="M15545">
        <v>0</v>
      </c>
      <c r="N15545" s="1" t="s">
        <v>28</v>
      </c>
      <c r="O15545">
        <v>14</v>
      </c>
      <c r="P15545">
        <v>93.918000000000006</v>
      </c>
      <c r="Q15545">
        <v>-42.7</v>
      </c>
      <c r="R15545">
        <v>4.96</v>
      </c>
      <c r="S15545">
        <v>5228</v>
      </c>
      <c r="T15545" s="1" t="s">
        <v>29</v>
      </c>
      <c r="U15545" s="2">
        <v>42510</v>
      </c>
      <c r="V15545">
        <v>4436</v>
      </c>
      <c r="W15545">
        <v>-10909</v>
      </c>
      <c r="X15545" s="1" t="s">
        <v>15594</v>
      </c>
    </row>
    <row r="15546" spans="1:24" x14ac:dyDescent="0.35">
      <c r="A15546">
        <v>15641</v>
      </c>
      <c r="B15546">
        <v>240</v>
      </c>
      <c r="C15546" s="1" t="s">
        <v>35</v>
      </c>
      <c r="D15546" s="1" t="s">
        <v>47</v>
      </c>
      <c r="E15546" s="1" t="s">
        <v>41</v>
      </c>
      <c r="F15546">
        <v>0</v>
      </c>
      <c r="G15546">
        <v>10</v>
      </c>
      <c r="H15546">
        <v>0</v>
      </c>
      <c r="I15546" s="1" t="s">
        <v>12310</v>
      </c>
      <c r="J15546">
        <v>357</v>
      </c>
      <c r="K15546">
        <v>1</v>
      </c>
      <c r="L15546">
        <v>999</v>
      </c>
      <c r="M15546">
        <v>0</v>
      </c>
      <c r="N15546" s="1" t="s">
        <v>28</v>
      </c>
      <c r="O15546">
        <v>14</v>
      </c>
      <c r="P15546">
        <v>93.918000000000006</v>
      </c>
      <c r="Q15546">
        <v>-42.7</v>
      </c>
      <c r="S15546">
        <v>5228</v>
      </c>
      <c r="T15546" s="1" t="s">
        <v>29</v>
      </c>
      <c r="U15546" s="2">
        <v>43239</v>
      </c>
      <c r="V15546">
        <v>26129</v>
      </c>
      <c r="W15546">
        <v>-106479</v>
      </c>
      <c r="X15546" s="1" t="s">
        <v>15595</v>
      </c>
    </row>
    <row r="15547" spans="1:24" x14ac:dyDescent="0.35">
      <c r="A15547">
        <v>15642</v>
      </c>
      <c r="B15547">
        <v>400</v>
      </c>
      <c r="C15547" s="1" t="s">
        <v>61</v>
      </c>
      <c r="D15547" s="1" t="s">
        <v>25</v>
      </c>
      <c r="E15547" s="1" t="s">
        <v>69</v>
      </c>
      <c r="F15547">
        <v>0</v>
      </c>
      <c r="G15547">
        <v>10</v>
      </c>
      <c r="H15547">
        <v>0</v>
      </c>
      <c r="I15547" s="1" t="s">
        <v>12310</v>
      </c>
      <c r="J15547">
        <v>638</v>
      </c>
      <c r="K15547">
        <v>3</v>
      </c>
      <c r="L15547">
        <v>999</v>
      </c>
      <c r="M15547">
        <v>0</v>
      </c>
      <c r="N15547" s="1" t="s">
        <v>28</v>
      </c>
      <c r="O15547">
        <v>14</v>
      </c>
      <c r="P15547">
        <v>93.918000000000006</v>
      </c>
      <c r="Q15547">
        <v>-42.7</v>
      </c>
      <c r="R15547">
        <v>4.96</v>
      </c>
      <c r="S15547">
        <v>5228</v>
      </c>
      <c r="T15547" s="1" t="s">
        <v>122</v>
      </c>
      <c r="U15547" s="2">
        <v>43384</v>
      </c>
      <c r="V15547">
        <v>38471</v>
      </c>
      <c r="W15547">
        <v>-120236</v>
      </c>
      <c r="X15547" s="1" t="s">
        <v>15596</v>
      </c>
    </row>
    <row r="15548" spans="1:24" x14ac:dyDescent="0.35">
      <c r="A15548">
        <v>15643</v>
      </c>
      <c r="B15548">
        <v>450</v>
      </c>
      <c r="C15548" s="1" t="s">
        <v>35</v>
      </c>
      <c r="D15548" s="1" t="s">
        <v>25</v>
      </c>
      <c r="E15548" s="1" t="s">
        <v>69</v>
      </c>
      <c r="G15548">
        <v>10</v>
      </c>
      <c r="H15548">
        <v>0</v>
      </c>
      <c r="I15548" s="1" t="s">
        <v>12310</v>
      </c>
      <c r="J15548">
        <v>478</v>
      </c>
      <c r="K15548">
        <v>11</v>
      </c>
      <c r="L15548">
        <v>999</v>
      </c>
      <c r="M15548">
        <v>0</v>
      </c>
      <c r="N15548" s="1" t="s">
        <v>28</v>
      </c>
      <c r="O15548">
        <v>14</v>
      </c>
      <c r="P15548">
        <v>93.918000000000006</v>
      </c>
      <c r="Q15548">
        <v>-42.7</v>
      </c>
      <c r="R15548">
        <v>4.96</v>
      </c>
      <c r="S15548">
        <v>5228</v>
      </c>
      <c r="T15548" s="1" t="s">
        <v>29</v>
      </c>
      <c r="U15548" s="2">
        <v>42359</v>
      </c>
      <c r="V15548">
        <v>43779</v>
      </c>
      <c r="W15548">
        <v>-95149</v>
      </c>
      <c r="X15548" s="1" t="s">
        <v>15597</v>
      </c>
    </row>
    <row r="15549" spans="1:24" x14ac:dyDescent="0.35">
      <c r="A15549">
        <v>15644</v>
      </c>
      <c r="B15549">
        <v>480</v>
      </c>
      <c r="C15549" s="1" t="s">
        <v>31</v>
      </c>
      <c r="D15549" s="1" t="s">
        <v>53</v>
      </c>
      <c r="E15549" s="1" t="s">
        <v>32</v>
      </c>
      <c r="F15549">
        <v>0</v>
      </c>
      <c r="G15549">
        <v>0</v>
      </c>
      <c r="H15549">
        <v>10</v>
      </c>
      <c r="I15549" s="1" t="s">
        <v>27</v>
      </c>
      <c r="J15549">
        <v>118</v>
      </c>
      <c r="K15549">
        <v>7</v>
      </c>
      <c r="L15549">
        <v>999</v>
      </c>
      <c r="M15549">
        <v>0</v>
      </c>
      <c r="N15549" s="1" t="s">
        <v>28</v>
      </c>
      <c r="O15549">
        <v>14</v>
      </c>
      <c r="P15549">
        <v>93.918000000000006</v>
      </c>
      <c r="Q15549">
        <v>-42.7</v>
      </c>
      <c r="R15549">
        <v>4.96</v>
      </c>
      <c r="S15549">
        <v>5228</v>
      </c>
      <c r="T15549" s="1" t="s">
        <v>29</v>
      </c>
      <c r="U15549" s="2">
        <v>43493</v>
      </c>
      <c r="V15549">
        <v>34558</v>
      </c>
      <c r="W15549">
        <v>-838</v>
      </c>
      <c r="X15549" s="1" t="s">
        <v>15598</v>
      </c>
    </row>
    <row r="15550" spans="1:24" x14ac:dyDescent="0.35">
      <c r="A15550">
        <v>15645</v>
      </c>
      <c r="B15550">
        <v>290</v>
      </c>
      <c r="C15550" s="1" t="s">
        <v>43</v>
      </c>
      <c r="D15550" s="1" t="s">
        <v>25</v>
      </c>
      <c r="E15550" s="1" t="s">
        <v>39</v>
      </c>
      <c r="F15550">
        <v>0</v>
      </c>
      <c r="G15550">
        <v>10</v>
      </c>
      <c r="H15550">
        <v>0</v>
      </c>
      <c r="I15550" s="1" t="s">
        <v>12310</v>
      </c>
      <c r="J15550">
        <v>166</v>
      </c>
      <c r="K15550">
        <v>1</v>
      </c>
      <c r="L15550">
        <v>999</v>
      </c>
      <c r="M15550">
        <v>0</v>
      </c>
      <c r="N15550" s="1" t="s">
        <v>28</v>
      </c>
      <c r="O15550">
        <v>14</v>
      </c>
      <c r="P15550">
        <v>93.918000000000006</v>
      </c>
      <c r="Q15550">
        <v>-42.7</v>
      </c>
      <c r="R15550">
        <v>4.96</v>
      </c>
      <c r="S15550">
        <v>5228</v>
      </c>
      <c r="T15550" s="1" t="s">
        <v>29</v>
      </c>
      <c r="U15550" s="2">
        <v>42391</v>
      </c>
      <c r="V15550">
        <v>32454</v>
      </c>
      <c r="W15550">
        <v>-70761</v>
      </c>
      <c r="X15550" s="1" t="s">
        <v>15599</v>
      </c>
    </row>
    <row r="15551" spans="1:24" x14ac:dyDescent="0.35">
      <c r="A15551">
        <v>15646</v>
      </c>
      <c r="B15551">
        <v>320</v>
      </c>
      <c r="C15551" s="1" t="s">
        <v>46</v>
      </c>
      <c r="D15551" s="1" t="s">
        <v>25</v>
      </c>
      <c r="E15551" s="1" t="s">
        <v>41</v>
      </c>
      <c r="F15551">
        <v>0</v>
      </c>
      <c r="G15551">
        <v>0</v>
      </c>
      <c r="H15551">
        <v>0</v>
      </c>
      <c r="I15551" s="1" t="s">
        <v>12310</v>
      </c>
      <c r="J15551">
        <v>203</v>
      </c>
      <c r="K15551">
        <v>2</v>
      </c>
      <c r="L15551">
        <v>999</v>
      </c>
      <c r="M15551">
        <v>0</v>
      </c>
      <c r="N15551" s="1" t="s">
        <v>28</v>
      </c>
      <c r="O15551">
        <v>14</v>
      </c>
      <c r="P15551">
        <v>93.918000000000006</v>
      </c>
      <c r="Q15551">
        <v>-42.7</v>
      </c>
      <c r="R15551">
        <v>4.96</v>
      </c>
      <c r="S15551">
        <v>5228</v>
      </c>
      <c r="T15551" s="1" t="s">
        <v>29</v>
      </c>
      <c r="U15551" s="2">
        <v>42220</v>
      </c>
      <c r="V15551">
        <v>31971</v>
      </c>
      <c r="W15551">
        <v>-76166</v>
      </c>
      <c r="X15551" s="1" t="s">
        <v>15600</v>
      </c>
    </row>
    <row r="15552" spans="1:24" x14ac:dyDescent="0.35">
      <c r="A15552">
        <v>15647</v>
      </c>
      <c r="B15552">
        <v>360</v>
      </c>
      <c r="C15552" s="1" t="s">
        <v>72</v>
      </c>
      <c r="D15552" s="1" t="s">
        <v>47</v>
      </c>
      <c r="E15552" s="1" t="s">
        <v>69</v>
      </c>
      <c r="F15552">
        <v>0</v>
      </c>
      <c r="G15552">
        <v>0</v>
      </c>
      <c r="H15552">
        <v>0</v>
      </c>
      <c r="I15552" s="1" t="s">
        <v>12310</v>
      </c>
      <c r="J15552">
        <v>84</v>
      </c>
      <c r="K15552">
        <v>1</v>
      </c>
      <c r="L15552">
        <v>999</v>
      </c>
      <c r="M15552">
        <v>0</v>
      </c>
      <c r="N15552" s="1" t="s">
        <v>28</v>
      </c>
      <c r="O15552">
        <v>14</v>
      </c>
      <c r="P15552">
        <v>93.918000000000006</v>
      </c>
      <c r="Q15552">
        <v>-42.7</v>
      </c>
      <c r="R15552">
        <v>4.96</v>
      </c>
      <c r="S15552">
        <v>5228</v>
      </c>
      <c r="T15552" s="1" t="s">
        <v>29</v>
      </c>
      <c r="U15552" s="2">
        <v>43052</v>
      </c>
      <c r="V15552">
        <v>28412</v>
      </c>
      <c r="W15552">
        <v>-115388</v>
      </c>
      <c r="X15552" s="1" t="s">
        <v>15601</v>
      </c>
    </row>
    <row r="15553" spans="1:24" x14ac:dyDescent="0.35">
      <c r="A15553">
        <v>15648</v>
      </c>
      <c r="B15553">
        <v>320</v>
      </c>
      <c r="C15553" s="1" t="s">
        <v>35</v>
      </c>
      <c r="D15553" s="1" t="s">
        <v>53</v>
      </c>
      <c r="E15553" s="1" t="s">
        <v>39</v>
      </c>
      <c r="F15553">
        <v>0</v>
      </c>
      <c r="G15553">
        <v>10</v>
      </c>
      <c r="H15553">
        <v>0</v>
      </c>
      <c r="I15553" s="1" t="s">
        <v>12310</v>
      </c>
      <c r="J15553">
        <v>118</v>
      </c>
      <c r="K15553">
        <v>3</v>
      </c>
      <c r="L15553">
        <v>999</v>
      </c>
      <c r="M15553">
        <v>0</v>
      </c>
      <c r="N15553" s="1" t="s">
        <v>28</v>
      </c>
      <c r="O15553">
        <v>14</v>
      </c>
      <c r="P15553">
        <v>93.918000000000006</v>
      </c>
      <c r="Q15553">
        <v>-42.7</v>
      </c>
      <c r="S15553">
        <v>5228</v>
      </c>
      <c r="T15553" s="1" t="s">
        <v>29</v>
      </c>
      <c r="U15553" s="2">
        <v>42260</v>
      </c>
      <c r="V15553">
        <v>35715</v>
      </c>
      <c r="W15553">
        <v>-117318</v>
      </c>
      <c r="X15553" s="1" t="s">
        <v>15602</v>
      </c>
    </row>
    <row r="15554" spans="1:24" x14ac:dyDescent="0.35">
      <c r="A15554">
        <v>15649</v>
      </c>
      <c r="B15554">
        <v>320</v>
      </c>
      <c r="C15554" s="1" t="s">
        <v>35</v>
      </c>
      <c r="D15554" s="1" t="s">
        <v>47</v>
      </c>
      <c r="E15554" s="1" t="s">
        <v>32</v>
      </c>
      <c r="G15554">
        <v>0</v>
      </c>
      <c r="H15554">
        <v>10</v>
      </c>
      <c r="I15554" s="1" t="s">
        <v>12310</v>
      </c>
      <c r="J15554">
        <v>169</v>
      </c>
      <c r="K15554">
        <v>4</v>
      </c>
      <c r="L15554">
        <v>999</v>
      </c>
      <c r="M15554">
        <v>0</v>
      </c>
      <c r="N15554" s="1" t="s">
        <v>28</v>
      </c>
      <c r="O15554">
        <v>14</v>
      </c>
      <c r="P15554">
        <v>93.918000000000006</v>
      </c>
      <c r="Q15554">
        <v>-42.7</v>
      </c>
      <c r="S15554">
        <v>5228</v>
      </c>
      <c r="T15554" s="1" t="s">
        <v>29</v>
      </c>
      <c r="U15554" s="2">
        <v>42204</v>
      </c>
      <c r="V15554">
        <v>30338</v>
      </c>
      <c r="W15554">
        <v>-86132</v>
      </c>
      <c r="X15554" s="1" t="s">
        <v>15603</v>
      </c>
    </row>
    <row r="15555" spans="1:24" x14ac:dyDescent="0.35">
      <c r="A15555">
        <v>15650</v>
      </c>
      <c r="B15555">
        <v>260</v>
      </c>
      <c r="C15555" s="1" t="s">
        <v>35</v>
      </c>
      <c r="D15555" s="1" t="s">
        <v>25</v>
      </c>
      <c r="E15555" s="1" t="s">
        <v>32</v>
      </c>
      <c r="F15555">
        <v>0</v>
      </c>
      <c r="G15555">
        <v>10</v>
      </c>
      <c r="H15555">
        <v>0</v>
      </c>
      <c r="I15555" s="1" t="s">
        <v>12310</v>
      </c>
      <c r="J15555">
        <v>176</v>
      </c>
      <c r="K15555">
        <v>4</v>
      </c>
      <c r="L15555">
        <v>999</v>
      </c>
      <c r="M15555">
        <v>0</v>
      </c>
      <c r="N15555" s="1" t="s">
        <v>28</v>
      </c>
      <c r="O15555">
        <v>14</v>
      </c>
      <c r="P15555">
        <v>93.918000000000006</v>
      </c>
      <c r="Q15555">
        <v>-42.7</v>
      </c>
      <c r="R15555">
        <v>4.96</v>
      </c>
      <c r="S15555">
        <v>5228</v>
      </c>
      <c r="T15555" s="1" t="s">
        <v>29</v>
      </c>
      <c r="U15555" s="2">
        <v>42724</v>
      </c>
      <c r="V15555">
        <v>46533</v>
      </c>
      <c r="W15555">
        <v>-75437</v>
      </c>
      <c r="X15555" s="1" t="s">
        <v>15604</v>
      </c>
    </row>
    <row r="15556" spans="1:24" x14ac:dyDescent="0.35">
      <c r="A15556">
        <v>15651</v>
      </c>
      <c r="B15556">
        <v>360</v>
      </c>
      <c r="C15556" s="1" t="s">
        <v>72</v>
      </c>
      <c r="D15556" s="1" t="s">
        <v>47</v>
      </c>
      <c r="E15556" s="1" t="s">
        <v>69</v>
      </c>
      <c r="F15556">
        <v>0</v>
      </c>
      <c r="G15556">
        <v>0</v>
      </c>
      <c r="H15556">
        <v>0</v>
      </c>
      <c r="I15556" s="1" t="s">
        <v>12310</v>
      </c>
      <c r="J15556">
        <v>195</v>
      </c>
      <c r="K15556">
        <v>1</v>
      </c>
      <c r="L15556">
        <v>999</v>
      </c>
      <c r="M15556">
        <v>0</v>
      </c>
      <c r="N15556" s="1" t="s">
        <v>28</v>
      </c>
      <c r="O15556">
        <v>14</v>
      </c>
      <c r="P15556">
        <v>93.918000000000006</v>
      </c>
      <c r="Q15556">
        <v>-42.7</v>
      </c>
      <c r="S15556">
        <v>5228</v>
      </c>
      <c r="T15556" s="1" t="s">
        <v>29</v>
      </c>
      <c r="U15556" s="2">
        <v>42601</v>
      </c>
      <c r="V15556">
        <v>2612</v>
      </c>
      <c r="W15556">
        <v>-86784</v>
      </c>
      <c r="X15556" s="1" t="s">
        <v>15605</v>
      </c>
    </row>
    <row r="15557" spans="1:24" x14ac:dyDescent="0.35">
      <c r="A15557">
        <v>15652</v>
      </c>
      <c r="B15557">
        <v>290</v>
      </c>
      <c r="C15557" s="1" t="s">
        <v>43</v>
      </c>
      <c r="D15557" s="1" t="s">
        <v>25</v>
      </c>
      <c r="E15557" s="1" t="s">
        <v>39</v>
      </c>
      <c r="F15557">
        <v>0</v>
      </c>
      <c r="G15557">
        <v>10</v>
      </c>
      <c r="H15557">
        <v>0</v>
      </c>
      <c r="I15557" s="1" t="s">
        <v>12310</v>
      </c>
      <c r="J15557">
        <v>101</v>
      </c>
      <c r="K15557">
        <v>1</v>
      </c>
      <c r="L15557">
        <v>999</v>
      </c>
      <c r="M15557">
        <v>0</v>
      </c>
      <c r="N15557" s="1" t="s">
        <v>28</v>
      </c>
      <c r="O15557">
        <v>14</v>
      </c>
      <c r="P15557">
        <v>93.918000000000006</v>
      </c>
      <c r="Q15557">
        <v>-42.7</v>
      </c>
      <c r="R15557">
        <v>4.96</v>
      </c>
      <c r="S15557">
        <v>5228</v>
      </c>
      <c r="T15557" s="1" t="s">
        <v>29</v>
      </c>
      <c r="U15557" s="2">
        <v>42117</v>
      </c>
      <c r="V15557">
        <v>45982</v>
      </c>
      <c r="W15557">
        <v>-78223</v>
      </c>
      <c r="X15557" s="1" t="s">
        <v>15606</v>
      </c>
    </row>
    <row r="15558" spans="1:24" x14ac:dyDescent="0.35">
      <c r="A15558">
        <v>15653</v>
      </c>
      <c r="B15558">
        <v>280</v>
      </c>
      <c r="C15558" s="1" t="s">
        <v>46</v>
      </c>
      <c r="D15558" s="1" t="s">
        <v>25</v>
      </c>
      <c r="E15558" s="1" t="s">
        <v>39</v>
      </c>
      <c r="F15558">
        <v>0</v>
      </c>
      <c r="I15558" s="1" t="s">
        <v>12310</v>
      </c>
      <c r="J15558">
        <v>153</v>
      </c>
      <c r="K15558">
        <v>2</v>
      </c>
      <c r="L15558">
        <v>999</v>
      </c>
      <c r="M15558">
        <v>0</v>
      </c>
      <c r="N15558" s="1" t="s">
        <v>28</v>
      </c>
      <c r="O15558">
        <v>14</v>
      </c>
      <c r="P15558">
        <v>93.918000000000006</v>
      </c>
      <c r="Q15558">
        <v>-42.7</v>
      </c>
      <c r="R15558">
        <v>4.96</v>
      </c>
      <c r="S15558">
        <v>5228</v>
      </c>
      <c r="T15558" s="1" t="s">
        <v>29</v>
      </c>
      <c r="U15558" s="2">
        <v>42978</v>
      </c>
      <c r="V15558">
        <v>27671</v>
      </c>
      <c r="W15558">
        <v>-123132</v>
      </c>
      <c r="X15558" s="1" t="s">
        <v>15607</v>
      </c>
    </row>
    <row r="15559" spans="1:24" x14ac:dyDescent="0.35">
      <c r="A15559">
        <v>15654</v>
      </c>
      <c r="B15559">
        <v>250</v>
      </c>
      <c r="C15559" s="1" t="s">
        <v>46</v>
      </c>
      <c r="D15559" s="1" t="s">
        <v>47</v>
      </c>
      <c r="E15559" s="1" t="s">
        <v>41</v>
      </c>
      <c r="F15559">
        <v>0</v>
      </c>
      <c r="G15559">
        <v>10</v>
      </c>
      <c r="H15559">
        <v>0</v>
      </c>
      <c r="I15559" s="1" t="s">
        <v>12310</v>
      </c>
      <c r="J15559">
        <v>519</v>
      </c>
      <c r="K15559">
        <v>2</v>
      </c>
      <c r="L15559">
        <v>999</v>
      </c>
      <c r="M15559">
        <v>0</v>
      </c>
      <c r="N15559" s="1" t="s">
        <v>28</v>
      </c>
      <c r="O15559">
        <v>14</v>
      </c>
      <c r="P15559">
        <v>93.918000000000006</v>
      </c>
      <c r="Q15559">
        <v>-42.7</v>
      </c>
      <c r="R15559">
        <v>4.96</v>
      </c>
      <c r="S15559">
        <v>5228</v>
      </c>
      <c r="T15559" s="1" t="s">
        <v>29</v>
      </c>
      <c r="U15559" s="2">
        <v>43113</v>
      </c>
      <c r="V15559">
        <v>48159</v>
      </c>
      <c r="W15559">
        <v>-121682</v>
      </c>
      <c r="X15559" s="1" t="s">
        <v>15608</v>
      </c>
    </row>
    <row r="15560" spans="1:24" x14ac:dyDescent="0.35">
      <c r="A15560">
        <v>15655</v>
      </c>
      <c r="B15560">
        <v>510</v>
      </c>
      <c r="C15560" s="1" t="s">
        <v>43</v>
      </c>
      <c r="D15560" s="1" t="s">
        <v>25</v>
      </c>
      <c r="E15560" s="1" t="s">
        <v>26</v>
      </c>
      <c r="G15560">
        <v>0</v>
      </c>
      <c r="H15560">
        <v>0</v>
      </c>
      <c r="I15560" s="1" t="s">
        <v>12310</v>
      </c>
      <c r="J15560">
        <v>227</v>
      </c>
      <c r="K15560">
        <v>4</v>
      </c>
      <c r="L15560">
        <v>999</v>
      </c>
      <c r="M15560">
        <v>0</v>
      </c>
      <c r="N15560" s="1" t="s">
        <v>28</v>
      </c>
      <c r="O15560">
        <v>14</v>
      </c>
      <c r="P15560">
        <v>93.918000000000006</v>
      </c>
      <c r="Q15560">
        <v>-42.7</v>
      </c>
      <c r="R15560">
        <v>4.96</v>
      </c>
      <c r="S15560">
        <v>5228</v>
      </c>
      <c r="T15560" s="1" t="s">
        <v>29</v>
      </c>
      <c r="U15560" s="2">
        <v>42361</v>
      </c>
      <c r="V15560">
        <v>25376</v>
      </c>
      <c r="W15560">
        <v>-78609</v>
      </c>
      <c r="X15560" s="1" t="s">
        <v>15609</v>
      </c>
    </row>
    <row r="15561" spans="1:24" x14ac:dyDescent="0.35">
      <c r="A15561">
        <v>15656</v>
      </c>
      <c r="B15561">
        <v>500</v>
      </c>
      <c r="C15561" s="1" t="s">
        <v>87</v>
      </c>
      <c r="D15561" s="1" t="s">
        <v>25</v>
      </c>
      <c r="E15561" s="1" t="s">
        <v>39</v>
      </c>
      <c r="G15561">
        <v>0</v>
      </c>
      <c r="H15561">
        <v>0</v>
      </c>
      <c r="I15561" s="1" t="s">
        <v>12310</v>
      </c>
      <c r="J15561">
        <v>394</v>
      </c>
      <c r="K15561">
        <v>2</v>
      </c>
      <c r="L15561">
        <v>999</v>
      </c>
      <c r="M15561">
        <v>0</v>
      </c>
      <c r="N15561" s="1" t="s">
        <v>28</v>
      </c>
      <c r="O15561">
        <v>14</v>
      </c>
      <c r="P15561">
        <v>93.918000000000006</v>
      </c>
      <c r="Q15561">
        <v>-42.7</v>
      </c>
      <c r="R15561">
        <v>4.96</v>
      </c>
      <c r="S15561">
        <v>5228</v>
      </c>
      <c r="T15561" s="1" t="s">
        <v>29</v>
      </c>
      <c r="U15561" s="2">
        <v>43625</v>
      </c>
      <c r="V15561">
        <v>3162</v>
      </c>
      <c r="W15561">
        <v>-103502</v>
      </c>
      <c r="X15561" s="1" t="s">
        <v>15610</v>
      </c>
    </row>
    <row r="15562" spans="1:24" x14ac:dyDescent="0.35">
      <c r="A15562">
        <v>15657</v>
      </c>
      <c r="B15562">
        <v>280</v>
      </c>
      <c r="C15562" s="1" t="s">
        <v>46</v>
      </c>
      <c r="D15562" s="1" t="s">
        <v>25</v>
      </c>
      <c r="E15562" s="1" t="s">
        <v>39</v>
      </c>
      <c r="F15562">
        <v>0</v>
      </c>
      <c r="G15562">
        <v>10</v>
      </c>
      <c r="H15562">
        <v>0</v>
      </c>
      <c r="I15562" s="1" t="s">
        <v>12310</v>
      </c>
      <c r="J15562">
        <v>236</v>
      </c>
      <c r="K15562">
        <v>2</v>
      </c>
      <c r="L15562">
        <v>999</v>
      </c>
      <c r="M15562">
        <v>0</v>
      </c>
      <c r="N15562" s="1" t="s">
        <v>28</v>
      </c>
      <c r="O15562">
        <v>14</v>
      </c>
      <c r="P15562">
        <v>93.918000000000006</v>
      </c>
      <c r="Q15562">
        <v>-42.7</v>
      </c>
      <c r="R15562">
        <v>4.96</v>
      </c>
      <c r="S15562">
        <v>5228</v>
      </c>
      <c r="T15562" s="1" t="s">
        <v>29</v>
      </c>
      <c r="U15562" s="2">
        <v>42410</v>
      </c>
      <c r="V15562">
        <v>4429</v>
      </c>
      <c r="W15562">
        <v>-113212</v>
      </c>
      <c r="X15562" s="1" t="s">
        <v>15611</v>
      </c>
    </row>
    <row r="15563" spans="1:24" x14ac:dyDescent="0.35">
      <c r="A15563">
        <v>15658</v>
      </c>
      <c r="B15563">
        <v>350</v>
      </c>
      <c r="C15563" s="1" t="s">
        <v>43</v>
      </c>
      <c r="D15563" s="1" t="s">
        <v>25</v>
      </c>
      <c r="E15563" s="1" t="s">
        <v>26</v>
      </c>
      <c r="G15563">
        <v>0</v>
      </c>
      <c r="H15563">
        <v>10</v>
      </c>
      <c r="I15563" s="1" t="s">
        <v>12310</v>
      </c>
      <c r="J15563">
        <v>180</v>
      </c>
      <c r="K15563">
        <v>4</v>
      </c>
      <c r="L15563">
        <v>999</v>
      </c>
      <c r="M15563">
        <v>0</v>
      </c>
      <c r="N15563" s="1" t="s">
        <v>28</v>
      </c>
      <c r="O15563">
        <v>14</v>
      </c>
      <c r="P15563">
        <v>93.918000000000006</v>
      </c>
      <c r="Q15563">
        <v>-42.7</v>
      </c>
      <c r="S15563">
        <v>5228</v>
      </c>
      <c r="T15563" s="1" t="s">
        <v>29</v>
      </c>
      <c r="U15563" s="2">
        <v>43775</v>
      </c>
      <c r="V15563">
        <v>46672</v>
      </c>
      <c r="W15563">
        <v>-102245</v>
      </c>
      <c r="X15563" s="1" t="s">
        <v>15612</v>
      </c>
    </row>
    <row r="15564" spans="1:24" x14ac:dyDescent="0.35">
      <c r="A15564">
        <v>15659</v>
      </c>
      <c r="B15564">
        <v>480</v>
      </c>
      <c r="C15564" s="1" t="s">
        <v>31</v>
      </c>
      <c r="D15564" s="1" t="s">
        <v>53</v>
      </c>
      <c r="E15564" s="1" t="s">
        <v>32</v>
      </c>
      <c r="F15564">
        <v>0</v>
      </c>
      <c r="G15564">
        <v>0</v>
      </c>
      <c r="H15564">
        <v>10</v>
      </c>
      <c r="I15564" s="1" t="s">
        <v>12310</v>
      </c>
      <c r="J15564">
        <v>88</v>
      </c>
      <c r="K15564">
        <v>4</v>
      </c>
      <c r="L15564">
        <v>999</v>
      </c>
      <c r="M15564">
        <v>0</v>
      </c>
      <c r="N15564" s="1" t="s">
        <v>28</v>
      </c>
      <c r="O15564">
        <v>14</v>
      </c>
      <c r="P15564">
        <v>93.918000000000006</v>
      </c>
      <c r="Q15564">
        <v>-42.7</v>
      </c>
      <c r="R15564">
        <v>4.96</v>
      </c>
      <c r="S15564">
        <v>5228</v>
      </c>
      <c r="T15564" s="1" t="s">
        <v>29</v>
      </c>
      <c r="U15564" s="2">
        <v>43642</v>
      </c>
      <c r="V15564">
        <v>39938</v>
      </c>
      <c r="W15564">
        <v>-99685</v>
      </c>
      <c r="X15564" s="1" t="s">
        <v>15613</v>
      </c>
    </row>
    <row r="15565" spans="1:24" x14ac:dyDescent="0.35">
      <c r="A15565">
        <v>15660</v>
      </c>
      <c r="B15565">
        <v>300</v>
      </c>
      <c r="C15565" s="1" t="s">
        <v>46</v>
      </c>
      <c r="D15565" s="1" t="s">
        <v>47</v>
      </c>
      <c r="E15565" s="1" t="s">
        <v>69</v>
      </c>
      <c r="F15565">
        <v>0</v>
      </c>
      <c r="G15565">
        <v>0</v>
      </c>
      <c r="H15565">
        <v>0</v>
      </c>
      <c r="I15565" s="1" t="s">
        <v>12310</v>
      </c>
      <c r="J15565">
        <v>89</v>
      </c>
      <c r="K15565">
        <v>20</v>
      </c>
      <c r="L15565">
        <v>999</v>
      </c>
      <c r="M15565">
        <v>0</v>
      </c>
      <c r="N15565" s="1" t="s">
        <v>28</v>
      </c>
      <c r="O15565">
        <v>14</v>
      </c>
      <c r="P15565">
        <v>93.918000000000006</v>
      </c>
      <c r="Q15565">
        <v>-42.7</v>
      </c>
      <c r="R15565">
        <v>4.96</v>
      </c>
      <c r="S15565">
        <v>5228</v>
      </c>
      <c r="T15565" s="1" t="s">
        <v>29</v>
      </c>
      <c r="U15565" s="2">
        <v>42540</v>
      </c>
      <c r="V15565">
        <v>42471</v>
      </c>
      <c r="W15565">
        <v>-89687</v>
      </c>
      <c r="X15565" s="1" t="s">
        <v>15614</v>
      </c>
    </row>
    <row r="15566" spans="1:24" x14ac:dyDescent="0.35">
      <c r="A15566">
        <v>15661</v>
      </c>
      <c r="B15566">
        <v>300</v>
      </c>
      <c r="C15566" s="1" t="s">
        <v>35</v>
      </c>
      <c r="D15566" s="1" t="s">
        <v>47</v>
      </c>
      <c r="E15566" s="1" t="s">
        <v>69</v>
      </c>
      <c r="F15566">
        <v>0</v>
      </c>
      <c r="G15566">
        <v>10</v>
      </c>
      <c r="H15566">
        <v>10</v>
      </c>
      <c r="I15566" s="1" t="s">
        <v>12310</v>
      </c>
      <c r="J15566">
        <v>317</v>
      </c>
      <c r="K15566">
        <v>3</v>
      </c>
      <c r="L15566">
        <v>999</v>
      </c>
      <c r="M15566">
        <v>0</v>
      </c>
      <c r="N15566" s="1" t="s">
        <v>28</v>
      </c>
      <c r="O15566">
        <v>14</v>
      </c>
      <c r="P15566">
        <v>93.918000000000006</v>
      </c>
      <c r="Q15566">
        <v>-42.7</v>
      </c>
      <c r="R15566">
        <v>4.96</v>
      </c>
      <c r="S15566">
        <v>5228</v>
      </c>
      <c r="T15566" s="1" t="s">
        <v>29</v>
      </c>
      <c r="U15566" s="2">
        <v>43551</v>
      </c>
      <c r="V15566">
        <v>42511</v>
      </c>
      <c r="W15566">
        <v>-96658</v>
      </c>
      <c r="X15566" s="1" t="s">
        <v>15615</v>
      </c>
    </row>
    <row r="15567" spans="1:24" x14ac:dyDescent="0.35">
      <c r="A15567">
        <v>15662</v>
      </c>
      <c r="B15567">
        <v>340</v>
      </c>
      <c r="C15567" s="1" t="s">
        <v>46</v>
      </c>
      <c r="D15567" s="1" t="s">
        <v>53</v>
      </c>
      <c r="E15567" s="1" t="s">
        <v>41</v>
      </c>
      <c r="F15567">
        <v>0</v>
      </c>
      <c r="G15567">
        <v>10</v>
      </c>
      <c r="H15567">
        <v>0</v>
      </c>
      <c r="I15567" s="1" t="s">
        <v>12310</v>
      </c>
      <c r="J15567">
        <v>172</v>
      </c>
      <c r="K15567">
        <v>4</v>
      </c>
      <c r="L15567">
        <v>999</v>
      </c>
      <c r="M15567">
        <v>0</v>
      </c>
      <c r="N15567" s="1" t="s">
        <v>28</v>
      </c>
      <c r="O15567">
        <v>14</v>
      </c>
      <c r="P15567">
        <v>93.918000000000006</v>
      </c>
      <c r="Q15567">
        <v>-42.7</v>
      </c>
      <c r="R15567">
        <v>4.96</v>
      </c>
      <c r="S15567">
        <v>5228</v>
      </c>
      <c r="T15567" s="1" t="s">
        <v>29</v>
      </c>
      <c r="U15567" s="2">
        <v>42917</v>
      </c>
      <c r="V15567">
        <v>319</v>
      </c>
      <c r="W15567">
        <v>-91959</v>
      </c>
      <c r="X15567" s="1" t="s">
        <v>15616</v>
      </c>
    </row>
    <row r="15568" spans="1:24" x14ac:dyDescent="0.35">
      <c r="A15568">
        <v>15663</v>
      </c>
      <c r="B15568">
        <v>270</v>
      </c>
      <c r="C15568" s="1" t="s">
        <v>35</v>
      </c>
      <c r="D15568" s="1" t="s">
        <v>47</v>
      </c>
      <c r="E15568" s="1" t="s">
        <v>32</v>
      </c>
      <c r="G15568">
        <v>0</v>
      </c>
      <c r="H15568">
        <v>0</v>
      </c>
      <c r="I15568" s="1" t="s">
        <v>12310</v>
      </c>
      <c r="J15568">
        <v>1105</v>
      </c>
      <c r="K15568">
        <v>2</v>
      </c>
      <c r="L15568">
        <v>999</v>
      </c>
      <c r="M15568">
        <v>0</v>
      </c>
      <c r="N15568" s="1" t="s">
        <v>28</v>
      </c>
      <c r="O15568">
        <v>14</v>
      </c>
      <c r="P15568">
        <v>93.918000000000006</v>
      </c>
      <c r="Q15568">
        <v>-42.7</v>
      </c>
      <c r="R15568">
        <v>4.96</v>
      </c>
      <c r="S15568">
        <v>5228</v>
      </c>
      <c r="T15568" s="1" t="s">
        <v>122</v>
      </c>
      <c r="U15568" s="2">
        <v>43136</v>
      </c>
      <c r="V15568">
        <v>24481</v>
      </c>
      <c r="W15568">
        <v>-121058</v>
      </c>
      <c r="X15568" s="1" t="s">
        <v>15617</v>
      </c>
    </row>
    <row r="15569" spans="1:24" x14ac:dyDescent="0.35">
      <c r="A15569">
        <v>15664</v>
      </c>
      <c r="B15569">
        <v>270</v>
      </c>
      <c r="C15569" s="1" t="s">
        <v>72</v>
      </c>
      <c r="D15569" s="1" t="s">
        <v>47</v>
      </c>
      <c r="E15569" s="1" t="s">
        <v>41</v>
      </c>
      <c r="F15569">
        <v>0</v>
      </c>
      <c r="G15569">
        <v>0</v>
      </c>
      <c r="H15569">
        <v>0</v>
      </c>
      <c r="I15569" s="1" t="s">
        <v>12310</v>
      </c>
      <c r="J15569">
        <v>553</v>
      </c>
      <c r="K15569">
        <v>2</v>
      </c>
      <c r="L15569">
        <v>999</v>
      </c>
      <c r="M15569">
        <v>0</v>
      </c>
      <c r="N15569" s="1" t="s">
        <v>28</v>
      </c>
      <c r="O15569">
        <v>14</v>
      </c>
      <c r="P15569">
        <v>93.918000000000006</v>
      </c>
      <c r="Q15569">
        <v>-42.7</v>
      </c>
      <c r="R15569">
        <v>4.96</v>
      </c>
      <c r="S15569">
        <v>5228</v>
      </c>
      <c r="T15569" s="1" t="s">
        <v>29</v>
      </c>
      <c r="U15569" s="2">
        <v>42493</v>
      </c>
      <c r="V15569">
        <v>40486</v>
      </c>
      <c r="W15569">
        <v>-100636</v>
      </c>
      <c r="X15569" s="1" t="s">
        <v>15618</v>
      </c>
    </row>
    <row r="15570" spans="1:24" x14ac:dyDescent="0.35">
      <c r="A15570">
        <v>15665</v>
      </c>
      <c r="B15570">
        <v>260</v>
      </c>
      <c r="C15570" s="1" t="s">
        <v>46</v>
      </c>
      <c r="D15570" s="1" t="s">
        <v>47</v>
      </c>
      <c r="E15570" s="1" t="s">
        <v>32</v>
      </c>
      <c r="F15570">
        <v>0</v>
      </c>
      <c r="G15570">
        <v>10</v>
      </c>
      <c r="H15570">
        <v>0</v>
      </c>
      <c r="I15570" s="1" t="s">
        <v>12310</v>
      </c>
      <c r="J15570">
        <v>538</v>
      </c>
      <c r="K15570">
        <v>1</v>
      </c>
      <c r="L15570">
        <v>999</v>
      </c>
      <c r="M15570">
        <v>0</v>
      </c>
      <c r="N15570" s="1" t="s">
        <v>28</v>
      </c>
      <c r="O15570">
        <v>14</v>
      </c>
      <c r="P15570">
        <v>93.918000000000006</v>
      </c>
      <c r="Q15570">
        <v>-42.7</v>
      </c>
      <c r="R15570">
        <v>4.96</v>
      </c>
      <c r="S15570">
        <v>5228</v>
      </c>
      <c r="T15570" s="1" t="s">
        <v>29</v>
      </c>
      <c r="U15570" s="2">
        <v>42366</v>
      </c>
      <c r="V15570">
        <v>46314</v>
      </c>
      <c r="W15570">
        <v>-81278</v>
      </c>
      <c r="X15570" s="1" t="s">
        <v>15619</v>
      </c>
    </row>
    <row r="15571" spans="1:24" x14ac:dyDescent="0.35">
      <c r="A15571">
        <v>15666</v>
      </c>
      <c r="B15571">
        <v>290</v>
      </c>
      <c r="C15571" s="1" t="s">
        <v>43</v>
      </c>
      <c r="D15571" s="1" t="s">
        <v>25</v>
      </c>
      <c r="E15571" s="1" t="s">
        <v>39</v>
      </c>
      <c r="F15571">
        <v>0</v>
      </c>
      <c r="G15571">
        <v>10</v>
      </c>
      <c r="H15571">
        <v>0</v>
      </c>
      <c r="I15571" s="1" t="s">
        <v>12310</v>
      </c>
      <c r="J15571">
        <v>808</v>
      </c>
      <c r="K15571">
        <v>1</v>
      </c>
      <c r="L15571">
        <v>999</v>
      </c>
      <c r="M15571">
        <v>0</v>
      </c>
      <c r="N15571" s="1" t="s">
        <v>28</v>
      </c>
      <c r="O15571">
        <v>14</v>
      </c>
      <c r="P15571">
        <v>93.918000000000006</v>
      </c>
      <c r="Q15571">
        <v>-42.7</v>
      </c>
      <c r="S15571">
        <v>5228</v>
      </c>
      <c r="T15571" s="1" t="s">
        <v>29</v>
      </c>
      <c r="U15571" s="2">
        <v>43573</v>
      </c>
      <c r="V15571">
        <v>38178</v>
      </c>
      <c r="W15571">
        <v>-106358</v>
      </c>
      <c r="X15571" s="1" t="s">
        <v>15620</v>
      </c>
    </row>
    <row r="15572" spans="1:24" x14ac:dyDescent="0.35">
      <c r="A15572">
        <v>15667</v>
      </c>
      <c r="B15572">
        <v>380</v>
      </c>
      <c r="C15572" s="1" t="s">
        <v>43</v>
      </c>
      <c r="D15572" s="1" t="s">
        <v>53</v>
      </c>
      <c r="E15572" s="1" t="s">
        <v>32</v>
      </c>
      <c r="F15572">
        <v>0</v>
      </c>
      <c r="G15572">
        <v>10</v>
      </c>
      <c r="H15572">
        <v>0</v>
      </c>
      <c r="I15572" s="1" t="s">
        <v>12310</v>
      </c>
      <c r="J15572">
        <v>91</v>
      </c>
      <c r="K15572">
        <v>2</v>
      </c>
      <c r="L15572">
        <v>999</v>
      </c>
      <c r="M15572">
        <v>0</v>
      </c>
      <c r="N15572" s="1" t="s">
        <v>28</v>
      </c>
      <c r="O15572">
        <v>14</v>
      </c>
      <c r="P15572">
        <v>93.918000000000006</v>
      </c>
      <c r="Q15572">
        <v>-42.7</v>
      </c>
      <c r="R15572">
        <v>4.96</v>
      </c>
      <c r="S15572">
        <v>5228</v>
      </c>
      <c r="T15572" s="1" t="s">
        <v>29</v>
      </c>
      <c r="U15572" s="2">
        <v>43523</v>
      </c>
      <c r="V15572">
        <v>4604</v>
      </c>
      <c r="W15572">
        <v>-108402</v>
      </c>
      <c r="X15572" s="1" t="s">
        <v>15621</v>
      </c>
    </row>
    <row r="15573" spans="1:24" x14ac:dyDescent="0.35">
      <c r="A15573">
        <v>15668</v>
      </c>
      <c r="B15573">
        <v>360</v>
      </c>
      <c r="C15573" s="1" t="s">
        <v>35</v>
      </c>
      <c r="D15573" s="1" t="s">
        <v>53</v>
      </c>
      <c r="E15573" s="1" t="s">
        <v>69</v>
      </c>
      <c r="F15573">
        <v>0</v>
      </c>
      <c r="G15573">
        <v>10</v>
      </c>
      <c r="H15573">
        <v>0</v>
      </c>
      <c r="I15573" s="1" t="s">
        <v>12310</v>
      </c>
      <c r="J15573">
        <v>130</v>
      </c>
      <c r="K15573">
        <v>1</v>
      </c>
      <c r="L15573">
        <v>999</v>
      </c>
      <c r="M15573">
        <v>0</v>
      </c>
      <c r="N15573" s="1" t="s">
        <v>28</v>
      </c>
      <c r="O15573">
        <v>14</v>
      </c>
      <c r="P15573">
        <v>93.918000000000006</v>
      </c>
      <c r="Q15573">
        <v>-42.7</v>
      </c>
      <c r="R15573">
        <v>4.96</v>
      </c>
      <c r="S15573">
        <v>5228</v>
      </c>
      <c r="T15573" s="1" t="s">
        <v>29</v>
      </c>
      <c r="U15573" s="2">
        <v>42878</v>
      </c>
      <c r="V15573">
        <v>25281</v>
      </c>
      <c r="W15573">
        <v>-73987</v>
      </c>
      <c r="X15573" s="1" t="s">
        <v>15622</v>
      </c>
    </row>
    <row r="15574" spans="1:24" x14ac:dyDescent="0.35">
      <c r="A15574">
        <v>15669</v>
      </c>
      <c r="B15574">
        <v>300</v>
      </c>
      <c r="C15574" s="1" t="s">
        <v>61</v>
      </c>
      <c r="D15574" s="1" t="s">
        <v>47</v>
      </c>
      <c r="E15574" s="1" t="s">
        <v>69</v>
      </c>
      <c r="F15574">
        <v>0</v>
      </c>
      <c r="G15574">
        <v>10</v>
      </c>
      <c r="H15574">
        <v>0</v>
      </c>
      <c r="I15574" s="1" t="s">
        <v>12310</v>
      </c>
      <c r="J15574">
        <v>96</v>
      </c>
      <c r="K15574">
        <v>1</v>
      </c>
      <c r="L15574">
        <v>999</v>
      </c>
      <c r="M15574">
        <v>0</v>
      </c>
      <c r="N15574" s="1" t="s">
        <v>28</v>
      </c>
      <c r="O15574">
        <v>14</v>
      </c>
      <c r="P15574">
        <v>93.918000000000006</v>
      </c>
      <c r="Q15574">
        <v>-42.7</v>
      </c>
      <c r="S15574">
        <v>5228</v>
      </c>
      <c r="T15574" s="1" t="s">
        <v>29</v>
      </c>
      <c r="U15574" s="2">
        <v>42502</v>
      </c>
      <c r="V15574">
        <v>27431</v>
      </c>
      <c r="W15574">
        <v>-121369</v>
      </c>
      <c r="X15574" s="1" t="s">
        <v>15623</v>
      </c>
    </row>
    <row r="15575" spans="1:24" x14ac:dyDescent="0.35">
      <c r="A15575">
        <v>15670</v>
      </c>
      <c r="B15575">
        <v>460</v>
      </c>
      <c r="C15575" s="1" t="s">
        <v>43</v>
      </c>
      <c r="D15575" s="1" t="s">
        <v>25</v>
      </c>
      <c r="E15575" s="1" t="s">
        <v>39</v>
      </c>
      <c r="F15575">
        <v>0</v>
      </c>
      <c r="G15575">
        <v>0</v>
      </c>
      <c r="H15575">
        <v>0</v>
      </c>
      <c r="I15575" s="1" t="s">
        <v>12310</v>
      </c>
      <c r="J15575">
        <v>76</v>
      </c>
      <c r="K15575">
        <v>3</v>
      </c>
      <c r="L15575">
        <v>999</v>
      </c>
      <c r="M15575">
        <v>0</v>
      </c>
      <c r="N15575" s="1" t="s">
        <v>28</v>
      </c>
      <c r="O15575">
        <v>14</v>
      </c>
      <c r="P15575">
        <v>93.918000000000006</v>
      </c>
      <c r="Q15575">
        <v>-42.7</v>
      </c>
      <c r="R15575">
        <v>4.96</v>
      </c>
      <c r="S15575">
        <v>5228</v>
      </c>
      <c r="T15575" s="1" t="s">
        <v>29</v>
      </c>
      <c r="U15575" s="2">
        <v>43554</v>
      </c>
      <c r="V15575">
        <v>32372</v>
      </c>
      <c r="W15575">
        <v>-96958</v>
      </c>
      <c r="X15575" s="1" t="s">
        <v>15624</v>
      </c>
    </row>
    <row r="15576" spans="1:24" x14ac:dyDescent="0.35">
      <c r="A15576">
        <v>15671</v>
      </c>
      <c r="B15576">
        <v>350</v>
      </c>
      <c r="C15576" s="1" t="s">
        <v>46</v>
      </c>
      <c r="D15576" s="1" t="s">
        <v>25</v>
      </c>
      <c r="E15576" s="1" t="s">
        <v>41</v>
      </c>
      <c r="F15576">
        <v>0</v>
      </c>
      <c r="G15576">
        <v>0</v>
      </c>
      <c r="H15576">
        <v>10</v>
      </c>
      <c r="I15576" s="1" t="s">
        <v>12310</v>
      </c>
      <c r="J15576">
        <v>554</v>
      </c>
      <c r="K15576">
        <v>2</v>
      </c>
      <c r="L15576">
        <v>999</v>
      </c>
      <c r="M15576">
        <v>0</v>
      </c>
      <c r="N15576" s="1" t="s">
        <v>28</v>
      </c>
      <c r="O15576">
        <v>14</v>
      </c>
      <c r="P15576">
        <v>93.918000000000006</v>
      </c>
      <c r="Q15576">
        <v>-42.7</v>
      </c>
      <c r="R15576">
        <v>4.96</v>
      </c>
      <c r="S15576">
        <v>5228</v>
      </c>
      <c r="T15576" s="1" t="s">
        <v>29</v>
      </c>
      <c r="U15576" s="2">
        <v>42131</v>
      </c>
      <c r="V15576">
        <v>41287</v>
      </c>
      <c r="W15576">
        <v>-12168</v>
      </c>
      <c r="X15576" s="1" t="s">
        <v>15625</v>
      </c>
    </row>
    <row r="15577" spans="1:24" x14ac:dyDescent="0.35">
      <c r="A15577">
        <v>15672</v>
      </c>
      <c r="B15577">
        <v>490</v>
      </c>
      <c r="C15577" s="1" t="s">
        <v>61</v>
      </c>
      <c r="D15577" s="1" t="s">
        <v>25</v>
      </c>
      <c r="E15577" s="1" t="s">
        <v>69</v>
      </c>
      <c r="F15577">
        <v>0</v>
      </c>
      <c r="G15577">
        <v>10</v>
      </c>
      <c r="H15577">
        <v>0</v>
      </c>
      <c r="I15577" s="1" t="s">
        <v>12310</v>
      </c>
      <c r="J15577">
        <v>184</v>
      </c>
      <c r="K15577">
        <v>1</v>
      </c>
      <c r="L15577">
        <v>999</v>
      </c>
      <c r="M15577">
        <v>0</v>
      </c>
      <c r="N15577" s="1" t="s">
        <v>28</v>
      </c>
      <c r="O15577">
        <v>14</v>
      </c>
      <c r="P15577">
        <v>93.918000000000006</v>
      </c>
      <c r="Q15577">
        <v>-42.7</v>
      </c>
      <c r="S15577">
        <v>5228</v>
      </c>
      <c r="T15577" s="1" t="s">
        <v>29</v>
      </c>
      <c r="U15577" s="2">
        <v>42471</v>
      </c>
      <c r="V15577">
        <v>3807</v>
      </c>
      <c r="W15577">
        <v>-104882</v>
      </c>
      <c r="X15577" s="1" t="s">
        <v>15626</v>
      </c>
    </row>
    <row r="15578" spans="1:24" x14ac:dyDescent="0.35">
      <c r="A15578">
        <v>15673</v>
      </c>
      <c r="B15578">
        <v>300</v>
      </c>
      <c r="C15578" s="1" t="s">
        <v>46</v>
      </c>
      <c r="D15578" s="1" t="s">
        <v>47</v>
      </c>
      <c r="E15578" s="1" t="s">
        <v>69</v>
      </c>
      <c r="F15578">
        <v>0</v>
      </c>
      <c r="G15578">
        <v>10</v>
      </c>
      <c r="H15578">
        <v>10</v>
      </c>
      <c r="I15578" s="1" t="s">
        <v>12310</v>
      </c>
      <c r="J15578">
        <v>126</v>
      </c>
      <c r="K15578">
        <v>4</v>
      </c>
      <c r="L15578">
        <v>999</v>
      </c>
      <c r="M15578">
        <v>0</v>
      </c>
      <c r="N15578" s="1" t="s">
        <v>28</v>
      </c>
      <c r="O15578">
        <v>14</v>
      </c>
      <c r="P15578">
        <v>93.918000000000006</v>
      </c>
      <c r="Q15578">
        <v>-42.7</v>
      </c>
      <c r="R15578">
        <v>4.96</v>
      </c>
      <c r="S15578">
        <v>5228</v>
      </c>
      <c r="T15578" s="1" t="s">
        <v>29</v>
      </c>
      <c r="U15578" s="2">
        <v>42652</v>
      </c>
      <c r="V15578">
        <v>40577</v>
      </c>
      <c r="W15578">
        <v>-92497</v>
      </c>
      <c r="X15578" s="1" t="s">
        <v>15627</v>
      </c>
    </row>
    <row r="15579" spans="1:24" x14ac:dyDescent="0.35">
      <c r="A15579">
        <v>15674</v>
      </c>
      <c r="B15579">
        <v>460</v>
      </c>
      <c r="C15579" s="1" t="s">
        <v>43</v>
      </c>
      <c r="D15579" s="1" t="s">
        <v>25</v>
      </c>
      <c r="E15579" s="1" t="s">
        <v>39</v>
      </c>
      <c r="F15579">
        <v>0</v>
      </c>
      <c r="G15579">
        <v>10</v>
      </c>
      <c r="H15579">
        <v>0</v>
      </c>
      <c r="I15579" s="1" t="s">
        <v>12310</v>
      </c>
      <c r="J15579">
        <v>124</v>
      </c>
      <c r="K15579">
        <v>1</v>
      </c>
      <c r="L15579">
        <v>999</v>
      </c>
      <c r="M15579">
        <v>0</v>
      </c>
      <c r="N15579" s="1" t="s">
        <v>28</v>
      </c>
      <c r="O15579">
        <v>14</v>
      </c>
      <c r="P15579">
        <v>93.918000000000006</v>
      </c>
      <c r="Q15579">
        <v>-42.7</v>
      </c>
      <c r="R15579">
        <v>4.96</v>
      </c>
      <c r="S15579">
        <v>5228</v>
      </c>
      <c r="T15579" s="1" t="s">
        <v>29</v>
      </c>
      <c r="U15579" s="2">
        <v>42794</v>
      </c>
      <c r="V15579">
        <v>3821</v>
      </c>
      <c r="W15579">
        <v>-123898</v>
      </c>
      <c r="X15579" s="1" t="s">
        <v>15628</v>
      </c>
    </row>
    <row r="15580" spans="1:24" x14ac:dyDescent="0.35">
      <c r="A15580">
        <v>15675</v>
      </c>
      <c r="B15580">
        <v>270</v>
      </c>
      <c r="C15580" s="1" t="s">
        <v>43</v>
      </c>
      <c r="D15580" s="1" t="s">
        <v>47</v>
      </c>
      <c r="E15580" s="1" t="s">
        <v>39</v>
      </c>
      <c r="F15580">
        <v>0</v>
      </c>
      <c r="G15580">
        <v>0</v>
      </c>
      <c r="H15580">
        <v>0</v>
      </c>
      <c r="I15580" s="1" t="s">
        <v>12310</v>
      </c>
      <c r="J15580">
        <v>316</v>
      </c>
      <c r="K15580">
        <v>1</v>
      </c>
      <c r="L15580">
        <v>999</v>
      </c>
      <c r="M15580">
        <v>0</v>
      </c>
      <c r="N15580" s="1" t="s">
        <v>28</v>
      </c>
      <c r="O15580">
        <v>14</v>
      </c>
      <c r="P15580">
        <v>93.918000000000006</v>
      </c>
      <c r="Q15580">
        <v>-42.7</v>
      </c>
      <c r="R15580">
        <v>4.96</v>
      </c>
      <c r="S15580">
        <v>5228</v>
      </c>
      <c r="T15580" s="1" t="s">
        <v>29</v>
      </c>
      <c r="U15580" s="2">
        <v>43437</v>
      </c>
      <c r="V15580">
        <v>39084</v>
      </c>
      <c r="W15580">
        <v>-67579</v>
      </c>
      <c r="X15580" s="1" t="s">
        <v>15629</v>
      </c>
    </row>
    <row r="15581" spans="1:24" x14ac:dyDescent="0.35">
      <c r="A15581">
        <v>15676</v>
      </c>
      <c r="B15581">
        <v>270</v>
      </c>
      <c r="C15581" s="1" t="s">
        <v>43</v>
      </c>
      <c r="D15581" s="1" t="s">
        <v>47</v>
      </c>
      <c r="E15581" s="1" t="s">
        <v>39</v>
      </c>
      <c r="F15581">
        <v>0</v>
      </c>
      <c r="G15581">
        <v>10</v>
      </c>
      <c r="H15581">
        <v>0</v>
      </c>
      <c r="I15581" s="1" t="s">
        <v>12310</v>
      </c>
      <c r="J15581">
        <v>405</v>
      </c>
      <c r="K15581">
        <v>1</v>
      </c>
      <c r="L15581">
        <v>999</v>
      </c>
      <c r="M15581">
        <v>0</v>
      </c>
      <c r="N15581" s="1" t="s">
        <v>28</v>
      </c>
      <c r="O15581">
        <v>14</v>
      </c>
      <c r="P15581">
        <v>93.918000000000006</v>
      </c>
      <c r="Q15581">
        <v>-42.7</v>
      </c>
      <c r="R15581">
        <v>4.96</v>
      </c>
      <c r="S15581">
        <v>5228</v>
      </c>
      <c r="T15581" s="1" t="s">
        <v>29</v>
      </c>
      <c r="U15581" s="2">
        <v>42148</v>
      </c>
      <c r="V15581">
        <v>35121</v>
      </c>
      <c r="W15581">
        <v>-89685</v>
      </c>
      <c r="X15581" s="1" t="s">
        <v>15630</v>
      </c>
    </row>
    <row r="15582" spans="1:24" x14ac:dyDescent="0.35">
      <c r="A15582">
        <v>15677</v>
      </c>
      <c r="B15582">
        <v>400</v>
      </c>
      <c r="C15582" s="1" t="s">
        <v>72</v>
      </c>
      <c r="D15582" s="1" t="s">
        <v>25</v>
      </c>
      <c r="E15582" s="1" t="s">
        <v>32</v>
      </c>
      <c r="F15582">
        <v>0</v>
      </c>
      <c r="G15582">
        <v>0</v>
      </c>
      <c r="H15582">
        <v>0</v>
      </c>
      <c r="I15582" s="1" t="s">
        <v>12310</v>
      </c>
      <c r="J15582">
        <v>521</v>
      </c>
      <c r="K15582">
        <v>1</v>
      </c>
      <c r="L15582">
        <v>999</v>
      </c>
      <c r="M15582">
        <v>0</v>
      </c>
      <c r="N15582" s="1" t="s">
        <v>28</v>
      </c>
      <c r="O15582">
        <v>14</v>
      </c>
      <c r="P15582">
        <v>93.918000000000006</v>
      </c>
      <c r="Q15582">
        <v>-42.7</v>
      </c>
      <c r="R15582">
        <v>4.96</v>
      </c>
      <c r="S15582">
        <v>5228</v>
      </c>
      <c r="T15582" s="1" t="s">
        <v>29</v>
      </c>
      <c r="U15582" s="2">
        <v>43060</v>
      </c>
      <c r="V15582">
        <v>29448</v>
      </c>
      <c r="W15582">
        <v>-9319</v>
      </c>
      <c r="X15582" s="1" t="s">
        <v>15631</v>
      </c>
    </row>
    <row r="15583" spans="1:24" x14ac:dyDescent="0.35">
      <c r="A15583">
        <v>15678</v>
      </c>
      <c r="C15583" s="1" t="s">
        <v>43</v>
      </c>
      <c r="D15583" s="1" t="s">
        <v>25</v>
      </c>
      <c r="E15583" s="1" t="s">
        <v>26</v>
      </c>
      <c r="I15583" s="1" t="s">
        <v>12310</v>
      </c>
      <c r="J15583">
        <v>416</v>
      </c>
      <c r="K15583">
        <v>4</v>
      </c>
      <c r="L15583">
        <v>999</v>
      </c>
      <c r="M15583">
        <v>0</v>
      </c>
      <c r="N15583" s="1" t="s">
        <v>28</v>
      </c>
      <c r="O15583">
        <v>14</v>
      </c>
      <c r="P15583">
        <v>93.918000000000006</v>
      </c>
      <c r="Q15583">
        <v>-42.7</v>
      </c>
      <c r="S15583">
        <v>5228</v>
      </c>
      <c r="T15583" s="1" t="s">
        <v>29</v>
      </c>
      <c r="U15583" s="2">
        <v>42754</v>
      </c>
      <c r="V15583">
        <v>37791</v>
      </c>
      <c r="W15583">
        <v>-91589</v>
      </c>
      <c r="X15583" s="1" t="s">
        <v>15632</v>
      </c>
    </row>
    <row r="15584" spans="1:24" x14ac:dyDescent="0.35">
      <c r="A15584">
        <v>15679</v>
      </c>
      <c r="B15584">
        <v>460</v>
      </c>
      <c r="C15584" s="1" t="s">
        <v>61</v>
      </c>
      <c r="D15584" s="1" t="s">
        <v>47</v>
      </c>
      <c r="E15584" s="1" t="s">
        <v>69</v>
      </c>
      <c r="F15584">
        <v>0</v>
      </c>
      <c r="G15584">
        <v>10</v>
      </c>
      <c r="H15584">
        <v>0</v>
      </c>
      <c r="I15584" s="1" t="s">
        <v>12310</v>
      </c>
      <c r="J15584">
        <v>93</v>
      </c>
      <c r="K15584">
        <v>1</v>
      </c>
      <c r="L15584">
        <v>999</v>
      </c>
      <c r="M15584">
        <v>0</v>
      </c>
      <c r="N15584" s="1" t="s">
        <v>28</v>
      </c>
      <c r="O15584">
        <v>14</v>
      </c>
      <c r="P15584">
        <v>93.918000000000006</v>
      </c>
      <c r="Q15584">
        <v>-42.7</v>
      </c>
      <c r="R15584">
        <v>4.96</v>
      </c>
      <c r="S15584">
        <v>5228</v>
      </c>
      <c r="T15584" s="1" t="s">
        <v>29</v>
      </c>
      <c r="U15584" s="2">
        <v>42074</v>
      </c>
      <c r="V15584">
        <v>39326</v>
      </c>
      <c r="W15584">
        <v>-76137</v>
      </c>
      <c r="X15584" s="1" t="s">
        <v>15633</v>
      </c>
    </row>
    <row r="15585" spans="1:24" x14ac:dyDescent="0.35">
      <c r="A15585">
        <v>15680</v>
      </c>
      <c r="B15585">
        <v>490</v>
      </c>
      <c r="C15585" s="1" t="s">
        <v>61</v>
      </c>
      <c r="D15585" s="1" t="s">
        <v>25</v>
      </c>
      <c r="E15585" s="1" t="s">
        <v>69</v>
      </c>
      <c r="G15585">
        <v>10</v>
      </c>
      <c r="H15585">
        <v>0</v>
      </c>
      <c r="I15585" s="1" t="s">
        <v>12310</v>
      </c>
      <c r="J15585">
        <v>37</v>
      </c>
      <c r="K15585">
        <v>1</v>
      </c>
      <c r="L15585">
        <v>999</v>
      </c>
      <c r="M15585">
        <v>0</v>
      </c>
      <c r="N15585" s="1" t="s">
        <v>28</v>
      </c>
      <c r="O15585">
        <v>14</v>
      </c>
      <c r="P15585">
        <v>93.918000000000006</v>
      </c>
      <c r="Q15585">
        <v>-42.7</v>
      </c>
      <c r="R15585">
        <v>4.96</v>
      </c>
      <c r="S15585">
        <v>5228</v>
      </c>
      <c r="T15585" s="1" t="s">
        <v>29</v>
      </c>
      <c r="U15585" s="2">
        <v>43014</v>
      </c>
      <c r="V15585">
        <v>25685</v>
      </c>
      <c r="W15585">
        <v>-116463</v>
      </c>
      <c r="X15585" s="1" t="s">
        <v>15634</v>
      </c>
    </row>
    <row r="15586" spans="1:24" x14ac:dyDescent="0.35">
      <c r="A15586">
        <v>15681</v>
      </c>
      <c r="B15586">
        <v>310</v>
      </c>
      <c r="C15586" s="1" t="s">
        <v>43</v>
      </c>
      <c r="D15586" s="1" t="s">
        <v>47</v>
      </c>
      <c r="E15586" s="1" t="s">
        <v>32</v>
      </c>
      <c r="F15586">
        <v>0</v>
      </c>
      <c r="G15586">
        <v>0</v>
      </c>
      <c r="H15586">
        <v>0</v>
      </c>
      <c r="I15586" s="1" t="s">
        <v>12310</v>
      </c>
      <c r="J15586">
        <v>42</v>
      </c>
      <c r="K15586">
        <v>6</v>
      </c>
      <c r="L15586">
        <v>999</v>
      </c>
      <c r="M15586">
        <v>0</v>
      </c>
      <c r="N15586" s="1" t="s">
        <v>28</v>
      </c>
      <c r="O15586">
        <v>14</v>
      </c>
      <c r="P15586">
        <v>93.918000000000006</v>
      </c>
      <c r="Q15586">
        <v>-42.7</v>
      </c>
      <c r="R15586">
        <v>4.96</v>
      </c>
      <c r="S15586">
        <v>5228</v>
      </c>
      <c r="T15586" s="1" t="s">
        <v>29</v>
      </c>
      <c r="U15586" s="2">
        <v>42335</v>
      </c>
      <c r="V15586">
        <v>28372</v>
      </c>
      <c r="W15586">
        <v>-79899</v>
      </c>
      <c r="X15586" s="1" t="s">
        <v>15635</v>
      </c>
    </row>
    <row r="15587" spans="1:24" x14ac:dyDescent="0.35">
      <c r="A15587">
        <v>15682</v>
      </c>
      <c r="B15587">
        <v>470</v>
      </c>
      <c r="C15587" s="1" t="s">
        <v>46</v>
      </c>
      <c r="D15587" s="1" t="s">
        <v>47</v>
      </c>
      <c r="E15587" s="1" t="s">
        <v>41</v>
      </c>
      <c r="G15587">
        <v>0</v>
      </c>
      <c r="H15587">
        <v>0</v>
      </c>
      <c r="I15587" s="1" t="s">
        <v>12310</v>
      </c>
      <c r="J15587">
        <v>171</v>
      </c>
      <c r="K15587">
        <v>1</v>
      </c>
      <c r="L15587">
        <v>999</v>
      </c>
      <c r="M15587">
        <v>0</v>
      </c>
      <c r="N15587" s="1" t="s">
        <v>28</v>
      </c>
      <c r="O15587">
        <v>14</v>
      </c>
      <c r="P15587">
        <v>93.918000000000006</v>
      </c>
      <c r="Q15587">
        <v>-42.7</v>
      </c>
      <c r="R15587">
        <v>4.96</v>
      </c>
      <c r="S15587">
        <v>5228</v>
      </c>
      <c r="T15587" s="1" t="s">
        <v>29</v>
      </c>
      <c r="U15587" s="2">
        <v>42275</v>
      </c>
      <c r="V15587">
        <v>27271</v>
      </c>
      <c r="W15587">
        <v>-86696</v>
      </c>
      <c r="X15587" s="1" t="s">
        <v>15636</v>
      </c>
    </row>
    <row r="15588" spans="1:24" x14ac:dyDescent="0.35">
      <c r="A15588">
        <v>15683</v>
      </c>
      <c r="B15588">
        <v>260</v>
      </c>
      <c r="C15588" s="1" t="s">
        <v>35</v>
      </c>
      <c r="D15588" s="1" t="s">
        <v>25</v>
      </c>
      <c r="E15588" s="1" t="s">
        <v>32</v>
      </c>
      <c r="F15588">
        <v>0</v>
      </c>
      <c r="G15588">
        <v>0</v>
      </c>
      <c r="H15588">
        <v>0</v>
      </c>
      <c r="I15588" s="1" t="s">
        <v>12310</v>
      </c>
      <c r="J15588">
        <v>455</v>
      </c>
      <c r="K15588">
        <v>4</v>
      </c>
      <c r="L15588">
        <v>999</v>
      </c>
      <c r="M15588">
        <v>0</v>
      </c>
      <c r="N15588" s="1" t="s">
        <v>28</v>
      </c>
      <c r="O15588">
        <v>14</v>
      </c>
      <c r="P15588">
        <v>93.918000000000006</v>
      </c>
      <c r="Q15588">
        <v>-42.7</v>
      </c>
      <c r="S15588">
        <v>5228</v>
      </c>
      <c r="T15588" s="1" t="s">
        <v>29</v>
      </c>
      <c r="U15588" s="2">
        <v>42182</v>
      </c>
      <c r="V15588">
        <v>35048</v>
      </c>
      <c r="W15588">
        <v>-106726</v>
      </c>
      <c r="X15588" s="1" t="s">
        <v>15637</v>
      </c>
    </row>
    <row r="15589" spans="1:24" x14ac:dyDescent="0.35">
      <c r="A15589">
        <v>15684</v>
      </c>
      <c r="B15589">
        <v>360</v>
      </c>
      <c r="C15589" s="1" t="s">
        <v>43</v>
      </c>
      <c r="D15589" s="1" t="s">
        <v>25</v>
      </c>
      <c r="E15589" s="1" t="s">
        <v>32</v>
      </c>
      <c r="G15589">
        <v>10</v>
      </c>
      <c r="H15589">
        <v>0</v>
      </c>
      <c r="I15589" s="1" t="s">
        <v>12310</v>
      </c>
      <c r="J15589">
        <v>150</v>
      </c>
      <c r="K15589">
        <v>4</v>
      </c>
      <c r="L15589">
        <v>999</v>
      </c>
      <c r="M15589">
        <v>0</v>
      </c>
      <c r="N15589" s="1" t="s">
        <v>28</v>
      </c>
      <c r="O15589">
        <v>14</v>
      </c>
      <c r="P15589">
        <v>93.918000000000006</v>
      </c>
      <c r="Q15589">
        <v>-42.7</v>
      </c>
      <c r="R15589">
        <v>4.96</v>
      </c>
      <c r="S15589">
        <v>5228</v>
      </c>
      <c r="T15589" s="1" t="s">
        <v>29</v>
      </c>
      <c r="U15589" s="2">
        <v>43229</v>
      </c>
      <c r="V15589">
        <v>47201</v>
      </c>
      <c r="W15589">
        <v>-11816</v>
      </c>
      <c r="X15589" s="1" t="s">
        <v>15638</v>
      </c>
    </row>
    <row r="15590" spans="1:24" x14ac:dyDescent="0.35">
      <c r="A15590">
        <v>15685</v>
      </c>
      <c r="B15590">
        <v>290</v>
      </c>
      <c r="C15590" s="1" t="s">
        <v>43</v>
      </c>
      <c r="D15590" s="1" t="s">
        <v>25</v>
      </c>
      <c r="E15590" s="1" t="s">
        <v>26</v>
      </c>
      <c r="F15590">
        <v>0</v>
      </c>
      <c r="G15590">
        <v>10</v>
      </c>
      <c r="H15590">
        <v>10</v>
      </c>
      <c r="I15590" s="1" t="s">
        <v>12310</v>
      </c>
      <c r="J15590">
        <v>93</v>
      </c>
      <c r="K15590">
        <v>1</v>
      </c>
      <c r="L15590">
        <v>999</v>
      </c>
      <c r="M15590">
        <v>0</v>
      </c>
      <c r="N15590" s="1" t="s">
        <v>28</v>
      </c>
      <c r="O15590">
        <v>14</v>
      </c>
      <c r="P15590">
        <v>93.918000000000006</v>
      </c>
      <c r="Q15590">
        <v>-42.7</v>
      </c>
      <c r="S15590">
        <v>5228</v>
      </c>
      <c r="T15590" s="1" t="s">
        <v>29</v>
      </c>
      <c r="U15590" s="2">
        <v>42732</v>
      </c>
      <c r="V15590">
        <v>49218</v>
      </c>
      <c r="W15590">
        <v>-69307</v>
      </c>
      <c r="X15590" s="1" t="s">
        <v>15639</v>
      </c>
    </row>
    <row r="15591" spans="1:24" x14ac:dyDescent="0.35">
      <c r="A15591">
        <v>15686</v>
      </c>
      <c r="B15591">
        <v>350</v>
      </c>
      <c r="C15591" s="1" t="s">
        <v>35</v>
      </c>
      <c r="D15591" s="1" t="s">
        <v>47</v>
      </c>
      <c r="E15591" s="1" t="s">
        <v>69</v>
      </c>
      <c r="F15591">
        <v>0</v>
      </c>
      <c r="G15591">
        <v>10</v>
      </c>
      <c r="H15591">
        <v>0</v>
      </c>
      <c r="I15591" s="1" t="s">
        <v>12310</v>
      </c>
      <c r="J15591">
        <v>156</v>
      </c>
      <c r="K15591">
        <v>1</v>
      </c>
      <c r="L15591">
        <v>999</v>
      </c>
      <c r="M15591">
        <v>0</v>
      </c>
      <c r="N15591" s="1" t="s">
        <v>28</v>
      </c>
      <c r="O15591">
        <v>14</v>
      </c>
      <c r="P15591">
        <v>93.918000000000006</v>
      </c>
      <c r="Q15591">
        <v>-42.7</v>
      </c>
      <c r="R15591">
        <v>4.96</v>
      </c>
      <c r="S15591">
        <v>5228</v>
      </c>
      <c r="T15591" s="1" t="s">
        <v>29</v>
      </c>
      <c r="U15591" s="2">
        <v>42268</v>
      </c>
      <c r="V15591">
        <v>4254</v>
      </c>
      <c r="W15591">
        <v>-117298</v>
      </c>
      <c r="X15591" s="1" t="s">
        <v>15640</v>
      </c>
    </row>
    <row r="15592" spans="1:24" x14ac:dyDescent="0.35">
      <c r="A15592">
        <v>15687</v>
      </c>
      <c r="B15592">
        <v>250</v>
      </c>
      <c r="C15592" s="1" t="s">
        <v>35</v>
      </c>
      <c r="D15592" s="1" t="s">
        <v>47</v>
      </c>
      <c r="E15592" s="1" t="s">
        <v>39</v>
      </c>
      <c r="F15592">
        <v>0</v>
      </c>
      <c r="G15592">
        <v>0</v>
      </c>
      <c r="H15592">
        <v>0</v>
      </c>
      <c r="I15592" s="1" t="s">
        <v>12310</v>
      </c>
      <c r="J15592">
        <v>66</v>
      </c>
      <c r="K15592">
        <v>1</v>
      </c>
      <c r="L15592">
        <v>999</v>
      </c>
      <c r="M15592">
        <v>0</v>
      </c>
      <c r="N15592" s="1" t="s">
        <v>28</v>
      </c>
      <c r="O15592">
        <v>14</v>
      </c>
      <c r="P15592">
        <v>93.918000000000006</v>
      </c>
      <c r="Q15592">
        <v>-42.7</v>
      </c>
      <c r="R15592">
        <v>4.96</v>
      </c>
      <c r="S15592">
        <v>5228</v>
      </c>
      <c r="T15592" s="1" t="s">
        <v>29</v>
      </c>
      <c r="U15592" s="2">
        <v>42297</v>
      </c>
      <c r="V15592">
        <v>3981</v>
      </c>
      <c r="W15592">
        <v>-124777</v>
      </c>
      <c r="X15592" s="1" t="s">
        <v>15641</v>
      </c>
    </row>
    <row r="15593" spans="1:24" x14ac:dyDescent="0.35">
      <c r="A15593">
        <v>15688</v>
      </c>
      <c r="B15593">
        <v>300</v>
      </c>
      <c r="C15593" s="1" t="s">
        <v>61</v>
      </c>
      <c r="D15593" s="1" t="s">
        <v>47</v>
      </c>
      <c r="E15593" s="1" t="s">
        <v>69</v>
      </c>
      <c r="F15593">
        <v>0</v>
      </c>
      <c r="G15593">
        <v>10</v>
      </c>
      <c r="H15593">
        <v>0</v>
      </c>
      <c r="I15593" s="1" t="s">
        <v>12310</v>
      </c>
      <c r="J15593">
        <v>323</v>
      </c>
      <c r="K15593">
        <v>1</v>
      </c>
      <c r="L15593">
        <v>999</v>
      </c>
      <c r="M15593">
        <v>0</v>
      </c>
      <c r="N15593" s="1" t="s">
        <v>28</v>
      </c>
      <c r="O15593">
        <v>14</v>
      </c>
      <c r="P15593">
        <v>93.918000000000006</v>
      </c>
      <c r="Q15593">
        <v>-42.7</v>
      </c>
      <c r="R15593">
        <v>4.96</v>
      </c>
      <c r="S15593">
        <v>5228</v>
      </c>
      <c r="T15593" s="1" t="s">
        <v>29</v>
      </c>
      <c r="U15593" s="2">
        <v>42149</v>
      </c>
      <c r="V15593">
        <v>39796</v>
      </c>
      <c r="W15593">
        <v>-90733</v>
      </c>
      <c r="X15593" s="1" t="s">
        <v>15642</v>
      </c>
    </row>
    <row r="15594" spans="1:24" x14ac:dyDescent="0.35">
      <c r="A15594">
        <v>15689</v>
      </c>
      <c r="B15594">
        <v>370</v>
      </c>
      <c r="C15594" s="1" t="s">
        <v>43</v>
      </c>
      <c r="D15594" s="1" t="s">
        <v>47</v>
      </c>
      <c r="E15594" s="1" t="s">
        <v>36</v>
      </c>
      <c r="G15594">
        <v>0</v>
      </c>
      <c r="H15594">
        <v>0</v>
      </c>
      <c r="I15594" s="1" t="s">
        <v>27</v>
      </c>
      <c r="J15594">
        <v>37</v>
      </c>
      <c r="K15594">
        <v>1</v>
      </c>
      <c r="L15594">
        <v>999</v>
      </c>
      <c r="M15594">
        <v>0</v>
      </c>
      <c r="N15594" s="1" t="s">
        <v>28</v>
      </c>
      <c r="O15594">
        <v>14</v>
      </c>
      <c r="P15594">
        <v>93.918000000000006</v>
      </c>
      <c r="Q15594">
        <v>-42.7</v>
      </c>
      <c r="R15594">
        <v>4.96</v>
      </c>
      <c r="S15594">
        <v>5228</v>
      </c>
      <c r="T15594" s="1" t="s">
        <v>29</v>
      </c>
      <c r="U15594" s="2">
        <v>43023</v>
      </c>
      <c r="V15594">
        <v>35545</v>
      </c>
      <c r="W15594">
        <v>-90746</v>
      </c>
      <c r="X15594" s="1" t="s">
        <v>15643</v>
      </c>
    </row>
    <row r="15595" spans="1:24" x14ac:dyDescent="0.35">
      <c r="A15595">
        <v>15690</v>
      </c>
      <c r="C15595" s="1" t="s">
        <v>31</v>
      </c>
      <c r="D15595" s="1" t="s">
        <v>53</v>
      </c>
      <c r="E15595" s="1" t="s">
        <v>32</v>
      </c>
      <c r="F15595">
        <v>0</v>
      </c>
      <c r="G15595">
        <v>10</v>
      </c>
      <c r="H15595">
        <v>0</v>
      </c>
      <c r="I15595" s="1" t="s">
        <v>12310</v>
      </c>
      <c r="J15595">
        <v>226</v>
      </c>
      <c r="K15595">
        <v>1</v>
      </c>
      <c r="L15595">
        <v>999</v>
      </c>
      <c r="M15595">
        <v>0</v>
      </c>
      <c r="N15595" s="1" t="s">
        <v>28</v>
      </c>
      <c r="O15595">
        <v>14</v>
      </c>
      <c r="P15595">
        <v>93.918000000000006</v>
      </c>
      <c r="Q15595">
        <v>-42.7</v>
      </c>
      <c r="R15595">
        <v>4.96</v>
      </c>
      <c r="S15595">
        <v>5228</v>
      </c>
      <c r="T15595" s="1" t="s">
        <v>29</v>
      </c>
      <c r="U15595" s="2">
        <v>42937</v>
      </c>
      <c r="V15595">
        <v>26938</v>
      </c>
      <c r="W15595">
        <v>-110795</v>
      </c>
      <c r="X15595" s="1" t="s">
        <v>15644</v>
      </c>
    </row>
    <row r="15596" spans="1:24" x14ac:dyDescent="0.35">
      <c r="A15596">
        <v>15691</v>
      </c>
      <c r="B15596">
        <v>290</v>
      </c>
      <c r="C15596" s="1" t="s">
        <v>43</v>
      </c>
      <c r="D15596" s="1" t="s">
        <v>25</v>
      </c>
      <c r="E15596" s="1" t="s">
        <v>26</v>
      </c>
      <c r="F15596">
        <v>0</v>
      </c>
      <c r="G15596">
        <v>10</v>
      </c>
      <c r="H15596">
        <v>10</v>
      </c>
      <c r="I15596" s="1" t="s">
        <v>12310</v>
      </c>
      <c r="J15596">
        <v>472</v>
      </c>
      <c r="K15596">
        <v>1</v>
      </c>
      <c r="L15596">
        <v>999</v>
      </c>
      <c r="M15596">
        <v>0</v>
      </c>
      <c r="N15596" s="1" t="s">
        <v>28</v>
      </c>
      <c r="O15596">
        <v>14</v>
      </c>
      <c r="P15596">
        <v>93.918000000000006</v>
      </c>
      <c r="Q15596">
        <v>-42.7</v>
      </c>
      <c r="R15596">
        <v>4.96</v>
      </c>
      <c r="S15596">
        <v>5228</v>
      </c>
      <c r="T15596" s="1" t="s">
        <v>29</v>
      </c>
      <c r="U15596" s="2">
        <v>42380</v>
      </c>
      <c r="V15596">
        <v>3409</v>
      </c>
      <c r="W15596">
        <v>-82905</v>
      </c>
      <c r="X15596" s="1" t="s">
        <v>15645</v>
      </c>
    </row>
    <row r="15597" spans="1:24" x14ac:dyDescent="0.35">
      <c r="A15597">
        <v>15692</v>
      </c>
      <c r="B15597">
        <v>410</v>
      </c>
      <c r="C15597" s="1" t="s">
        <v>43</v>
      </c>
      <c r="D15597" s="1" t="s">
        <v>47</v>
      </c>
      <c r="E15597" s="1" t="s">
        <v>69</v>
      </c>
      <c r="F15597">
        <v>0</v>
      </c>
      <c r="G15597">
        <v>0</v>
      </c>
      <c r="H15597">
        <v>0</v>
      </c>
      <c r="I15597" s="1" t="s">
        <v>12310</v>
      </c>
      <c r="J15597">
        <v>357</v>
      </c>
      <c r="K15597">
        <v>1</v>
      </c>
      <c r="L15597">
        <v>999</v>
      </c>
      <c r="M15597">
        <v>0</v>
      </c>
      <c r="N15597" s="1" t="s">
        <v>28</v>
      </c>
      <c r="O15597">
        <v>14</v>
      </c>
      <c r="P15597">
        <v>93.918000000000006</v>
      </c>
      <c r="Q15597">
        <v>-42.7</v>
      </c>
      <c r="R15597">
        <v>4.96</v>
      </c>
      <c r="S15597">
        <v>5228</v>
      </c>
      <c r="T15597" s="1" t="s">
        <v>29</v>
      </c>
      <c r="U15597" s="2">
        <v>42908</v>
      </c>
      <c r="V15597">
        <v>38162</v>
      </c>
      <c r="W15597">
        <v>-104132</v>
      </c>
      <c r="X15597" s="1" t="s">
        <v>15646</v>
      </c>
    </row>
    <row r="15598" spans="1:24" x14ac:dyDescent="0.35">
      <c r="A15598">
        <v>15693</v>
      </c>
      <c r="C15598" s="1" t="s">
        <v>43</v>
      </c>
      <c r="D15598" s="1" t="s">
        <v>47</v>
      </c>
      <c r="E15598" s="1" t="s">
        <v>36</v>
      </c>
      <c r="G15598">
        <v>10</v>
      </c>
      <c r="H15598">
        <v>0</v>
      </c>
      <c r="I15598" s="1" t="s">
        <v>12310</v>
      </c>
      <c r="J15598">
        <v>47</v>
      </c>
      <c r="K15598">
        <v>1</v>
      </c>
      <c r="L15598">
        <v>999</v>
      </c>
      <c r="M15598">
        <v>0</v>
      </c>
      <c r="N15598" s="1" t="s">
        <v>28</v>
      </c>
      <c r="O15598">
        <v>14</v>
      </c>
      <c r="P15598">
        <v>93.918000000000006</v>
      </c>
      <c r="Q15598">
        <v>-42.7</v>
      </c>
      <c r="R15598">
        <v>4.96</v>
      </c>
      <c r="S15598">
        <v>5228</v>
      </c>
      <c r="T15598" s="1" t="s">
        <v>29</v>
      </c>
      <c r="U15598" s="2">
        <v>43591</v>
      </c>
      <c r="V15598">
        <v>47952</v>
      </c>
      <c r="W15598">
        <v>-124423</v>
      </c>
      <c r="X15598" s="1" t="s">
        <v>15647</v>
      </c>
    </row>
    <row r="15599" spans="1:24" x14ac:dyDescent="0.35">
      <c r="A15599">
        <v>15694</v>
      </c>
      <c r="B15599">
        <v>280</v>
      </c>
      <c r="C15599" s="1" t="s">
        <v>35</v>
      </c>
      <c r="D15599" s="1" t="s">
        <v>47</v>
      </c>
      <c r="E15599" s="1" t="s">
        <v>32</v>
      </c>
      <c r="F15599">
        <v>0</v>
      </c>
      <c r="G15599">
        <v>10</v>
      </c>
      <c r="H15599">
        <v>0</v>
      </c>
      <c r="I15599" s="1" t="s">
        <v>12310</v>
      </c>
      <c r="J15599">
        <v>295</v>
      </c>
      <c r="K15599">
        <v>1</v>
      </c>
      <c r="L15599">
        <v>999</v>
      </c>
      <c r="M15599">
        <v>0</v>
      </c>
      <c r="N15599" s="1" t="s">
        <v>28</v>
      </c>
      <c r="O15599">
        <v>14</v>
      </c>
      <c r="P15599">
        <v>93.918000000000006</v>
      </c>
      <c r="Q15599">
        <v>-42.7</v>
      </c>
      <c r="R15599">
        <v>4.96</v>
      </c>
      <c r="S15599">
        <v>5228</v>
      </c>
      <c r="T15599" s="1" t="s">
        <v>29</v>
      </c>
      <c r="U15599" s="2">
        <v>43704</v>
      </c>
      <c r="V15599">
        <v>26859</v>
      </c>
      <c r="W15599">
        <v>-101052</v>
      </c>
      <c r="X15599" s="1" t="s">
        <v>15648</v>
      </c>
    </row>
    <row r="15600" spans="1:24" x14ac:dyDescent="0.35">
      <c r="A15600">
        <v>15695</v>
      </c>
      <c r="B15600">
        <v>270</v>
      </c>
      <c r="C15600" s="1" t="s">
        <v>46</v>
      </c>
      <c r="D15600" s="1" t="s">
        <v>47</v>
      </c>
      <c r="E15600" s="1" t="s">
        <v>41</v>
      </c>
      <c r="F15600">
        <v>0</v>
      </c>
      <c r="G15600">
        <v>0</v>
      </c>
      <c r="H15600">
        <v>0</v>
      </c>
      <c r="I15600" s="1" t="s">
        <v>12310</v>
      </c>
      <c r="J15600">
        <v>581</v>
      </c>
      <c r="K15600">
        <v>4</v>
      </c>
      <c r="L15600">
        <v>999</v>
      </c>
      <c r="M15600">
        <v>0</v>
      </c>
      <c r="N15600" s="1" t="s">
        <v>28</v>
      </c>
      <c r="O15600">
        <v>14</v>
      </c>
      <c r="P15600">
        <v>93.918000000000006</v>
      </c>
      <c r="Q15600">
        <v>-42.7</v>
      </c>
      <c r="R15600">
        <v>4.96</v>
      </c>
      <c r="S15600">
        <v>5228</v>
      </c>
      <c r="T15600" s="1" t="s">
        <v>29</v>
      </c>
      <c r="U15600" s="2">
        <v>43272</v>
      </c>
      <c r="V15600">
        <v>43566</v>
      </c>
      <c r="W15600">
        <v>-121081</v>
      </c>
      <c r="X15600" s="1" t="s">
        <v>15649</v>
      </c>
    </row>
    <row r="15601" spans="1:24" x14ac:dyDescent="0.35">
      <c r="A15601">
        <v>15696</v>
      </c>
      <c r="B15601">
        <v>280</v>
      </c>
      <c r="C15601" s="1" t="s">
        <v>43</v>
      </c>
      <c r="D15601" s="1" t="s">
        <v>25</v>
      </c>
      <c r="E15601" s="1" t="s">
        <v>26</v>
      </c>
      <c r="F15601">
        <v>0</v>
      </c>
      <c r="G15601">
        <v>10</v>
      </c>
      <c r="H15601">
        <v>0</v>
      </c>
      <c r="I15601" s="1" t="s">
        <v>12310</v>
      </c>
      <c r="J15601">
        <v>113</v>
      </c>
      <c r="K15601">
        <v>1</v>
      </c>
      <c r="L15601">
        <v>999</v>
      </c>
      <c r="M15601">
        <v>0</v>
      </c>
      <c r="N15601" s="1" t="s">
        <v>28</v>
      </c>
      <c r="O15601">
        <v>14</v>
      </c>
      <c r="P15601">
        <v>93.918000000000006</v>
      </c>
      <c r="Q15601">
        <v>-42.7</v>
      </c>
      <c r="R15601">
        <v>4.96</v>
      </c>
      <c r="S15601">
        <v>5228</v>
      </c>
      <c r="T15601" s="1" t="s">
        <v>29</v>
      </c>
      <c r="U15601" s="2">
        <v>42327</v>
      </c>
      <c r="V15601">
        <v>28685</v>
      </c>
      <c r="W15601">
        <v>-83882</v>
      </c>
      <c r="X15601" s="1" t="s">
        <v>15650</v>
      </c>
    </row>
    <row r="15602" spans="1:24" x14ac:dyDescent="0.35">
      <c r="A15602">
        <v>15697</v>
      </c>
      <c r="B15602">
        <v>540</v>
      </c>
      <c r="C15602" s="1" t="s">
        <v>43</v>
      </c>
      <c r="D15602" s="1" t="s">
        <v>25</v>
      </c>
      <c r="E15602" s="1" t="s">
        <v>26</v>
      </c>
      <c r="F15602">
        <v>0</v>
      </c>
      <c r="G15602">
        <v>10</v>
      </c>
      <c r="H15602">
        <v>10</v>
      </c>
      <c r="I15602" s="1" t="s">
        <v>12310</v>
      </c>
      <c r="J15602">
        <v>191</v>
      </c>
      <c r="K15602">
        <v>1</v>
      </c>
      <c r="L15602">
        <v>999</v>
      </c>
      <c r="M15602">
        <v>0</v>
      </c>
      <c r="N15602" s="1" t="s">
        <v>28</v>
      </c>
      <c r="O15602">
        <v>14</v>
      </c>
      <c r="P15602">
        <v>93.918000000000006</v>
      </c>
      <c r="Q15602">
        <v>-42.7</v>
      </c>
      <c r="R15602">
        <v>4.96</v>
      </c>
      <c r="S15602">
        <v>5228</v>
      </c>
      <c r="T15602" s="1" t="s">
        <v>29</v>
      </c>
      <c r="U15602" s="2">
        <v>42769</v>
      </c>
      <c r="V15602">
        <v>28231</v>
      </c>
      <c r="W15602">
        <v>-70493</v>
      </c>
      <c r="X15602" s="1" t="s">
        <v>15651</v>
      </c>
    </row>
    <row r="15603" spans="1:24" x14ac:dyDescent="0.35">
      <c r="A15603">
        <v>15698</v>
      </c>
      <c r="B15603">
        <v>340</v>
      </c>
      <c r="C15603" s="1" t="s">
        <v>35</v>
      </c>
      <c r="D15603" s="1" t="s">
        <v>25</v>
      </c>
      <c r="E15603" s="1" t="s">
        <v>32</v>
      </c>
      <c r="F15603">
        <v>0</v>
      </c>
      <c r="G15603">
        <v>10</v>
      </c>
      <c r="H15603">
        <v>10</v>
      </c>
      <c r="I15603" s="1" t="s">
        <v>12310</v>
      </c>
      <c r="J15603">
        <v>193</v>
      </c>
      <c r="K15603">
        <v>1</v>
      </c>
      <c r="L15603">
        <v>999</v>
      </c>
      <c r="M15603">
        <v>0</v>
      </c>
      <c r="N15603" s="1" t="s">
        <v>28</v>
      </c>
      <c r="O15603">
        <v>14</v>
      </c>
      <c r="P15603">
        <v>93.918000000000006</v>
      </c>
      <c r="Q15603">
        <v>-42.7</v>
      </c>
      <c r="R15603">
        <v>4.96</v>
      </c>
      <c r="S15603">
        <v>5228</v>
      </c>
      <c r="T15603" s="1" t="s">
        <v>29</v>
      </c>
      <c r="U15603" s="2">
        <v>42321</v>
      </c>
      <c r="V15603">
        <v>48498</v>
      </c>
      <c r="W15603">
        <v>-77005</v>
      </c>
      <c r="X15603" s="1" t="s">
        <v>15652</v>
      </c>
    </row>
    <row r="15604" spans="1:24" x14ac:dyDescent="0.35">
      <c r="A15604">
        <v>15699</v>
      </c>
      <c r="B15604">
        <v>340</v>
      </c>
      <c r="C15604" s="1" t="s">
        <v>35</v>
      </c>
      <c r="D15604" s="1" t="s">
        <v>25</v>
      </c>
      <c r="E15604" s="1" t="s">
        <v>32</v>
      </c>
      <c r="F15604">
        <v>0</v>
      </c>
      <c r="G15604">
        <v>10</v>
      </c>
      <c r="H15604">
        <v>0</v>
      </c>
      <c r="I15604" s="1" t="s">
        <v>12310</v>
      </c>
      <c r="J15604">
        <v>38</v>
      </c>
      <c r="K15604">
        <v>1</v>
      </c>
      <c r="L15604">
        <v>999</v>
      </c>
      <c r="M15604">
        <v>0</v>
      </c>
      <c r="N15604" s="1" t="s">
        <v>28</v>
      </c>
      <c r="O15604">
        <v>14</v>
      </c>
      <c r="P15604">
        <v>93.918000000000006</v>
      </c>
      <c r="Q15604">
        <v>-42.7</v>
      </c>
      <c r="R15604">
        <v>4.96</v>
      </c>
      <c r="S15604">
        <v>5228</v>
      </c>
      <c r="T15604" s="1" t="s">
        <v>29</v>
      </c>
      <c r="U15604" s="2">
        <v>43086</v>
      </c>
      <c r="V15604">
        <v>33544</v>
      </c>
      <c r="W15604">
        <v>-105593</v>
      </c>
      <c r="X15604" s="1" t="s">
        <v>15653</v>
      </c>
    </row>
    <row r="15605" spans="1:24" x14ac:dyDescent="0.35">
      <c r="A15605">
        <v>15700</v>
      </c>
      <c r="B15605">
        <v>550</v>
      </c>
      <c r="C15605" s="1" t="s">
        <v>43</v>
      </c>
      <c r="D15605" s="1" t="s">
        <v>25</v>
      </c>
      <c r="E15605" s="1" t="s">
        <v>26</v>
      </c>
      <c r="G15605">
        <v>10</v>
      </c>
      <c r="H15605">
        <v>0</v>
      </c>
      <c r="I15605" s="1" t="s">
        <v>12310</v>
      </c>
      <c r="J15605">
        <v>108</v>
      </c>
      <c r="K15605">
        <v>1</v>
      </c>
      <c r="L15605">
        <v>999</v>
      </c>
      <c r="M15605">
        <v>0</v>
      </c>
      <c r="N15605" s="1" t="s">
        <v>28</v>
      </c>
      <c r="O15605">
        <v>14</v>
      </c>
      <c r="P15605">
        <v>93.918000000000006</v>
      </c>
      <c r="Q15605">
        <v>-42.7</v>
      </c>
      <c r="R15605">
        <v>4.96</v>
      </c>
      <c r="S15605">
        <v>5228</v>
      </c>
      <c r="T15605" s="1" t="s">
        <v>29</v>
      </c>
      <c r="U15605" s="2">
        <v>42392</v>
      </c>
      <c r="V15605">
        <v>48557</v>
      </c>
      <c r="W15605">
        <v>-109657</v>
      </c>
      <c r="X15605" s="1" t="s">
        <v>15654</v>
      </c>
    </row>
    <row r="15606" spans="1:24" x14ac:dyDescent="0.35">
      <c r="A15606">
        <v>15701</v>
      </c>
      <c r="B15606">
        <v>400</v>
      </c>
      <c r="C15606" s="1" t="s">
        <v>61</v>
      </c>
      <c r="D15606" s="1" t="s">
        <v>25</v>
      </c>
      <c r="E15606" s="1" t="s">
        <v>69</v>
      </c>
      <c r="F15606">
        <v>0</v>
      </c>
      <c r="G15606">
        <v>0</v>
      </c>
      <c r="H15606">
        <v>0</v>
      </c>
      <c r="I15606" s="1" t="s">
        <v>12310</v>
      </c>
      <c r="J15606">
        <v>77</v>
      </c>
      <c r="K15606">
        <v>2</v>
      </c>
      <c r="L15606">
        <v>999</v>
      </c>
      <c r="M15606">
        <v>0</v>
      </c>
      <c r="N15606" s="1" t="s">
        <v>28</v>
      </c>
      <c r="O15606">
        <v>14</v>
      </c>
      <c r="P15606">
        <v>93.918000000000006</v>
      </c>
      <c r="Q15606">
        <v>-42.7</v>
      </c>
      <c r="S15606">
        <v>5228</v>
      </c>
      <c r="T15606" s="1" t="s">
        <v>29</v>
      </c>
      <c r="U15606" s="2">
        <v>42170</v>
      </c>
      <c r="V15606">
        <v>37154</v>
      </c>
      <c r="W15606">
        <v>-88399</v>
      </c>
      <c r="X15606" s="1" t="s">
        <v>15655</v>
      </c>
    </row>
    <row r="15607" spans="1:24" x14ac:dyDescent="0.35">
      <c r="A15607">
        <v>15702</v>
      </c>
      <c r="B15607">
        <v>530</v>
      </c>
      <c r="C15607" s="1" t="s">
        <v>87</v>
      </c>
      <c r="D15607" s="1" t="s">
        <v>25</v>
      </c>
      <c r="E15607" s="1" t="s">
        <v>69</v>
      </c>
      <c r="F15607">
        <v>0</v>
      </c>
      <c r="G15607">
        <v>10</v>
      </c>
      <c r="H15607">
        <v>0</v>
      </c>
      <c r="I15607" s="1" t="s">
        <v>12310</v>
      </c>
      <c r="J15607">
        <v>212</v>
      </c>
      <c r="K15607">
        <v>1</v>
      </c>
      <c r="L15607">
        <v>999</v>
      </c>
      <c r="M15607">
        <v>0</v>
      </c>
      <c r="N15607" s="1" t="s">
        <v>28</v>
      </c>
      <c r="O15607">
        <v>14</v>
      </c>
      <c r="P15607">
        <v>93.918000000000006</v>
      </c>
      <c r="Q15607">
        <v>-42.7</v>
      </c>
      <c r="S15607">
        <v>5228</v>
      </c>
      <c r="T15607" s="1" t="s">
        <v>29</v>
      </c>
      <c r="U15607" s="2">
        <v>43737</v>
      </c>
      <c r="V15607">
        <v>32203</v>
      </c>
      <c r="W15607">
        <v>-75189</v>
      </c>
      <c r="X15607" s="1" t="s">
        <v>15656</v>
      </c>
    </row>
    <row r="15608" spans="1:24" x14ac:dyDescent="0.35">
      <c r="A15608">
        <v>15703</v>
      </c>
      <c r="B15608">
        <v>280</v>
      </c>
      <c r="C15608" s="1" t="s">
        <v>43</v>
      </c>
      <c r="D15608" s="1" t="s">
        <v>25</v>
      </c>
      <c r="E15608" s="1" t="s">
        <v>39</v>
      </c>
      <c r="F15608">
        <v>0</v>
      </c>
      <c r="G15608">
        <v>10</v>
      </c>
      <c r="H15608">
        <v>0</v>
      </c>
      <c r="I15608" s="1" t="s">
        <v>12310</v>
      </c>
      <c r="J15608">
        <v>225</v>
      </c>
      <c r="K15608">
        <v>3</v>
      </c>
      <c r="L15608">
        <v>999</v>
      </c>
      <c r="M15608">
        <v>0</v>
      </c>
      <c r="N15608" s="1" t="s">
        <v>28</v>
      </c>
      <c r="O15608">
        <v>14</v>
      </c>
      <c r="P15608">
        <v>93.918000000000006</v>
      </c>
      <c r="Q15608">
        <v>-42.7</v>
      </c>
      <c r="R15608">
        <v>4.96</v>
      </c>
      <c r="S15608">
        <v>5228</v>
      </c>
      <c r="T15608" s="1" t="s">
        <v>29</v>
      </c>
      <c r="U15608" s="2">
        <v>43068</v>
      </c>
      <c r="V15608">
        <v>38148</v>
      </c>
      <c r="W15608">
        <v>-85365</v>
      </c>
      <c r="X15608" s="1" t="s">
        <v>15657</v>
      </c>
    </row>
    <row r="15609" spans="1:24" x14ac:dyDescent="0.35">
      <c r="A15609">
        <v>15704</v>
      </c>
      <c r="B15609">
        <v>350</v>
      </c>
      <c r="C15609" s="1" t="s">
        <v>87</v>
      </c>
      <c r="D15609" s="1" t="s">
        <v>47</v>
      </c>
      <c r="E15609" s="1" t="s">
        <v>69</v>
      </c>
      <c r="F15609">
        <v>0</v>
      </c>
      <c r="G15609">
        <v>0</v>
      </c>
      <c r="H15609">
        <v>0</v>
      </c>
      <c r="I15609" s="1" t="s">
        <v>12310</v>
      </c>
      <c r="J15609">
        <v>120</v>
      </c>
      <c r="K15609">
        <v>3</v>
      </c>
      <c r="L15609">
        <v>999</v>
      </c>
      <c r="M15609">
        <v>0</v>
      </c>
      <c r="N15609" s="1" t="s">
        <v>28</v>
      </c>
      <c r="O15609">
        <v>14</v>
      </c>
      <c r="P15609">
        <v>93.918000000000006</v>
      </c>
      <c r="Q15609">
        <v>-42.7</v>
      </c>
      <c r="R15609">
        <v>4.96</v>
      </c>
      <c r="S15609">
        <v>5228</v>
      </c>
      <c r="T15609" s="1" t="s">
        <v>29</v>
      </c>
      <c r="U15609" s="2">
        <v>42349</v>
      </c>
      <c r="V15609">
        <v>36794</v>
      </c>
      <c r="W15609">
        <v>-84348</v>
      </c>
      <c r="X15609" s="1" t="s">
        <v>15658</v>
      </c>
    </row>
    <row r="15610" spans="1:24" x14ac:dyDescent="0.35">
      <c r="A15610">
        <v>15705</v>
      </c>
      <c r="B15610">
        <v>530</v>
      </c>
      <c r="C15610" s="1" t="s">
        <v>87</v>
      </c>
      <c r="D15610" s="1" t="s">
        <v>25</v>
      </c>
      <c r="E15610" s="1" t="s">
        <v>69</v>
      </c>
      <c r="F15610">
        <v>0</v>
      </c>
      <c r="G15610">
        <v>0</v>
      </c>
      <c r="H15610">
        <v>0</v>
      </c>
      <c r="I15610" s="1" t="s">
        <v>12310</v>
      </c>
      <c r="J15610">
        <v>304</v>
      </c>
      <c r="K15610">
        <v>1</v>
      </c>
      <c r="L15610">
        <v>999</v>
      </c>
      <c r="M15610">
        <v>0</v>
      </c>
      <c r="N15610" s="1" t="s">
        <v>28</v>
      </c>
      <c r="O15610">
        <v>14</v>
      </c>
      <c r="P15610">
        <v>93.918000000000006</v>
      </c>
      <c r="Q15610">
        <v>-42.7</v>
      </c>
      <c r="R15610">
        <v>4.96</v>
      </c>
      <c r="S15610">
        <v>5228</v>
      </c>
      <c r="T15610" s="1" t="s">
        <v>29</v>
      </c>
      <c r="U15610" s="2">
        <v>43311</v>
      </c>
      <c r="V15610">
        <v>39847</v>
      </c>
      <c r="W15610">
        <v>-89887</v>
      </c>
      <c r="X15610" s="1" t="s">
        <v>15659</v>
      </c>
    </row>
    <row r="15611" spans="1:24" x14ac:dyDescent="0.35">
      <c r="A15611">
        <v>15706</v>
      </c>
      <c r="B15611">
        <v>570</v>
      </c>
      <c r="C15611" s="1" t="s">
        <v>35</v>
      </c>
      <c r="D15611" s="1" t="s">
        <v>25</v>
      </c>
      <c r="E15611" s="1" t="s">
        <v>69</v>
      </c>
      <c r="F15611">
        <v>0</v>
      </c>
      <c r="G15611">
        <v>0</v>
      </c>
      <c r="H15611">
        <v>0</v>
      </c>
      <c r="I15611" s="1" t="s">
        <v>12310</v>
      </c>
      <c r="J15611">
        <v>230</v>
      </c>
      <c r="K15611">
        <v>1</v>
      </c>
      <c r="L15611">
        <v>999</v>
      </c>
      <c r="M15611">
        <v>0</v>
      </c>
      <c r="N15611" s="1" t="s">
        <v>28</v>
      </c>
      <c r="O15611">
        <v>14</v>
      </c>
      <c r="P15611">
        <v>93.918000000000006</v>
      </c>
      <c r="Q15611">
        <v>-42.7</v>
      </c>
      <c r="R15611">
        <v>4.96</v>
      </c>
      <c r="S15611">
        <v>5228</v>
      </c>
      <c r="T15611" s="1" t="s">
        <v>29</v>
      </c>
      <c r="U15611" s="2">
        <v>42888</v>
      </c>
      <c r="V15611">
        <v>35645</v>
      </c>
      <c r="W15611">
        <v>-99076</v>
      </c>
      <c r="X15611" s="1" t="s">
        <v>15660</v>
      </c>
    </row>
    <row r="15612" spans="1:24" x14ac:dyDescent="0.35">
      <c r="A15612">
        <v>15707</v>
      </c>
      <c r="C15612" s="1" t="s">
        <v>43</v>
      </c>
      <c r="D15612" s="1" t="s">
        <v>25</v>
      </c>
      <c r="E15612" s="1" t="s">
        <v>26</v>
      </c>
      <c r="F15612">
        <v>0</v>
      </c>
      <c r="G15612">
        <v>0</v>
      </c>
      <c r="H15612">
        <v>0</v>
      </c>
      <c r="I15612" s="1" t="s">
        <v>12310</v>
      </c>
      <c r="J15612">
        <v>856</v>
      </c>
      <c r="K15612">
        <v>1</v>
      </c>
      <c r="L15612">
        <v>999</v>
      </c>
      <c r="M15612">
        <v>0</v>
      </c>
      <c r="N15612" s="1" t="s">
        <v>28</v>
      </c>
      <c r="O15612">
        <v>14</v>
      </c>
      <c r="P15612">
        <v>93.918000000000006</v>
      </c>
      <c r="Q15612">
        <v>-42.7</v>
      </c>
      <c r="S15612">
        <v>5228</v>
      </c>
      <c r="T15612" s="1" t="s">
        <v>29</v>
      </c>
      <c r="U15612" s="2">
        <v>42473</v>
      </c>
      <c r="V15612">
        <v>41836</v>
      </c>
      <c r="W15612">
        <v>-115104</v>
      </c>
      <c r="X15612" s="1" t="s">
        <v>15661</v>
      </c>
    </row>
    <row r="15613" spans="1:24" x14ac:dyDescent="0.35">
      <c r="A15613">
        <v>15708</v>
      </c>
      <c r="B15613">
        <v>410</v>
      </c>
      <c r="C15613" s="1" t="s">
        <v>35</v>
      </c>
      <c r="D15613" s="1" t="s">
        <v>25</v>
      </c>
      <c r="E15613" s="1" t="s">
        <v>69</v>
      </c>
      <c r="F15613">
        <v>0</v>
      </c>
      <c r="G15613">
        <v>0</v>
      </c>
      <c r="H15613">
        <v>10</v>
      </c>
      <c r="I15613" s="1" t="s">
        <v>12310</v>
      </c>
      <c r="J15613">
        <v>396</v>
      </c>
      <c r="K15613">
        <v>2</v>
      </c>
      <c r="L15613">
        <v>999</v>
      </c>
      <c r="M15613">
        <v>0</v>
      </c>
      <c r="N15613" s="1" t="s">
        <v>28</v>
      </c>
      <c r="O15613">
        <v>14</v>
      </c>
      <c r="P15613">
        <v>93.918000000000006</v>
      </c>
      <c r="Q15613">
        <v>-42.7</v>
      </c>
      <c r="R15613">
        <v>4.96</v>
      </c>
      <c r="S15613">
        <v>5228</v>
      </c>
      <c r="T15613" s="1" t="s">
        <v>29</v>
      </c>
      <c r="U15613" s="2">
        <v>42953</v>
      </c>
      <c r="V15613">
        <v>40359</v>
      </c>
      <c r="W15613">
        <v>-81634</v>
      </c>
      <c r="X15613" s="1" t="s">
        <v>15662</v>
      </c>
    </row>
    <row r="15614" spans="1:24" x14ac:dyDescent="0.35">
      <c r="A15614">
        <v>15709</v>
      </c>
      <c r="B15614">
        <v>360</v>
      </c>
      <c r="C15614" s="1" t="s">
        <v>43</v>
      </c>
      <c r="D15614" s="1" t="s">
        <v>25</v>
      </c>
      <c r="E15614" s="1" t="s">
        <v>39</v>
      </c>
      <c r="F15614">
        <v>0</v>
      </c>
      <c r="G15614">
        <v>0</v>
      </c>
      <c r="H15614">
        <v>0</v>
      </c>
      <c r="I15614" s="1" t="s">
        <v>12310</v>
      </c>
      <c r="J15614">
        <v>853</v>
      </c>
      <c r="K15614">
        <v>1</v>
      </c>
      <c r="L15614">
        <v>999</v>
      </c>
      <c r="M15614">
        <v>0</v>
      </c>
      <c r="N15614" s="1" t="s">
        <v>28</v>
      </c>
      <c r="O15614">
        <v>14</v>
      </c>
      <c r="P15614">
        <v>93.918000000000006</v>
      </c>
      <c r="Q15614">
        <v>-42.7</v>
      </c>
      <c r="R15614">
        <v>4.96</v>
      </c>
      <c r="S15614">
        <v>5228</v>
      </c>
      <c r="T15614" s="1" t="s">
        <v>29</v>
      </c>
      <c r="U15614" s="2">
        <v>42825</v>
      </c>
      <c r="V15614">
        <v>43921</v>
      </c>
      <c r="W15614">
        <v>-116332</v>
      </c>
      <c r="X15614" s="1" t="s">
        <v>15663</v>
      </c>
    </row>
    <row r="15615" spans="1:24" x14ac:dyDescent="0.35">
      <c r="A15615">
        <v>15710</v>
      </c>
      <c r="B15615">
        <v>320</v>
      </c>
      <c r="C15615" s="1" t="s">
        <v>35</v>
      </c>
      <c r="D15615" s="1" t="s">
        <v>47</v>
      </c>
      <c r="E15615" s="1" t="s">
        <v>32</v>
      </c>
      <c r="G15615">
        <v>0</v>
      </c>
      <c r="H15615">
        <v>0</v>
      </c>
      <c r="I15615" s="1" t="s">
        <v>12310</v>
      </c>
      <c r="J15615">
        <v>590</v>
      </c>
      <c r="K15615">
        <v>3</v>
      </c>
      <c r="L15615">
        <v>999</v>
      </c>
      <c r="M15615">
        <v>0</v>
      </c>
      <c r="N15615" s="1" t="s">
        <v>28</v>
      </c>
      <c r="O15615">
        <v>14</v>
      </c>
      <c r="P15615">
        <v>93.918000000000006</v>
      </c>
      <c r="Q15615">
        <v>-42.7</v>
      </c>
      <c r="R15615">
        <v>4.96</v>
      </c>
      <c r="S15615">
        <v>5228</v>
      </c>
      <c r="T15615" s="1" t="s">
        <v>122</v>
      </c>
      <c r="U15615" s="2">
        <v>42705</v>
      </c>
      <c r="V15615">
        <v>46523</v>
      </c>
      <c r="W15615">
        <v>-88646</v>
      </c>
      <c r="X15615" s="1" t="s">
        <v>15664</v>
      </c>
    </row>
    <row r="15616" spans="1:24" x14ac:dyDescent="0.35">
      <c r="A15616">
        <v>15711</v>
      </c>
      <c r="B15616">
        <v>350</v>
      </c>
      <c r="C15616" s="1" t="s">
        <v>72</v>
      </c>
      <c r="D15616" s="1" t="s">
        <v>53</v>
      </c>
      <c r="E15616" s="1" t="s">
        <v>39</v>
      </c>
      <c r="F15616">
        <v>0</v>
      </c>
      <c r="G15616">
        <v>0</v>
      </c>
      <c r="H15616">
        <v>0</v>
      </c>
      <c r="I15616" s="1" t="s">
        <v>12310</v>
      </c>
      <c r="J15616">
        <v>53</v>
      </c>
      <c r="K15616">
        <v>6</v>
      </c>
      <c r="L15616">
        <v>999</v>
      </c>
      <c r="M15616">
        <v>0</v>
      </c>
      <c r="N15616" s="1" t="s">
        <v>28</v>
      </c>
      <c r="O15616">
        <v>14</v>
      </c>
      <c r="P15616">
        <v>93.918000000000006</v>
      </c>
      <c r="Q15616">
        <v>-42.7</v>
      </c>
      <c r="R15616">
        <v>4.96</v>
      </c>
      <c r="S15616">
        <v>5228</v>
      </c>
      <c r="T15616" s="1" t="s">
        <v>29</v>
      </c>
      <c r="U15616" s="2">
        <v>42731</v>
      </c>
      <c r="V15616">
        <v>4041</v>
      </c>
      <c r="W15616">
        <v>-85608</v>
      </c>
      <c r="X15616" s="1" t="s">
        <v>15665</v>
      </c>
    </row>
    <row r="15617" spans="1:24" x14ac:dyDescent="0.35">
      <c r="A15617">
        <v>15712</v>
      </c>
      <c r="B15617">
        <v>420</v>
      </c>
      <c r="C15617" s="1" t="s">
        <v>43</v>
      </c>
      <c r="D15617" s="1" t="s">
        <v>47</v>
      </c>
      <c r="E15617" s="1" t="s">
        <v>32</v>
      </c>
      <c r="G15617">
        <v>10</v>
      </c>
      <c r="H15617">
        <v>0</v>
      </c>
      <c r="I15617" s="1" t="s">
        <v>12310</v>
      </c>
      <c r="J15617">
        <v>55</v>
      </c>
      <c r="K15617">
        <v>5</v>
      </c>
      <c r="L15617">
        <v>999</v>
      </c>
      <c r="M15617">
        <v>0</v>
      </c>
      <c r="N15617" s="1" t="s">
        <v>28</v>
      </c>
      <c r="O15617">
        <v>14</v>
      </c>
      <c r="P15617">
        <v>93.918000000000006</v>
      </c>
      <c r="Q15617">
        <v>-42.7</v>
      </c>
      <c r="R15617">
        <v>4.96</v>
      </c>
      <c r="S15617">
        <v>5228</v>
      </c>
      <c r="T15617" s="1" t="s">
        <v>29</v>
      </c>
      <c r="U15617" s="2">
        <v>42972</v>
      </c>
      <c r="V15617">
        <v>47365</v>
      </c>
      <c r="W15617">
        <v>-75309</v>
      </c>
      <c r="X15617" s="1" t="s">
        <v>15666</v>
      </c>
    </row>
    <row r="15618" spans="1:24" x14ac:dyDescent="0.35">
      <c r="A15618">
        <v>15713</v>
      </c>
      <c r="B15618">
        <v>460</v>
      </c>
      <c r="C15618" s="1" t="s">
        <v>43</v>
      </c>
      <c r="D15618" s="1" t="s">
        <v>47</v>
      </c>
      <c r="E15618" s="1" t="s">
        <v>36</v>
      </c>
      <c r="G15618">
        <v>10</v>
      </c>
      <c r="H15618">
        <v>0</v>
      </c>
      <c r="I15618" s="1" t="s">
        <v>12310</v>
      </c>
      <c r="J15618">
        <v>169</v>
      </c>
      <c r="K15618">
        <v>1</v>
      </c>
      <c r="L15618">
        <v>999</v>
      </c>
      <c r="M15618">
        <v>0</v>
      </c>
      <c r="N15618" s="1" t="s">
        <v>28</v>
      </c>
      <c r="O15618">
        <v>14</v>
      </c>
      <c r="P15618">
        <v>93.918000000000006</v>
      </c>
      <c r="Q15618">
        <v>-42.7</v>
      </c>
      <c r="S15618">
        <v>5228</v>
      </c>
      <c r="T15618" s="1" t="s">
        <v>29</v>
      </c>
      <c r="U15618" s="2">
        <v>42413</v>
      </c>
      <c r="V15618">
        <v>28851</v>
      </c>
      <c r="W15618">
        <v>-8255</v>
      </c>
      <c r="X15618" s="1" t="s">
        <v>15667</v>
      </c>
    </row>
    <row r="15619" spans="1:24" x14ac:dyDescent="0.35">
      <c r="A15619">
        <v>15714</v>
      </c>
      <c r="B15619">
        <v>430</v>
      </c>
      <c r="C15619" s="1" t="s">
        <v>35</v>
      </c>
      <c r="D15619" s="1" t="s">
        <v>25</v>
      </c>
      <c r="E15619" s="1" t="s">
        <v>32</v>
      </c>
      <c r="F15619">
        <v>0</v>
      </c>
      <c r="G15619">
        <v>10</v>
      </c>
      <c r="H15619">
        <v>0</v>
      </c>
      <c r="I15619" s="1" t="s">
        <v>12310</v>
      </c>
      <c r="J15619">
        <v>475</v>
      </c>
      <c r="K15619">
        <v>4</v>
      </c>
      <c r="L15619">
        <v>999</v>
      </c>
      <c r="M15619">
        <v>0</v>
      </c>
      <c r="N15619" s="1" t="s">
        <v>28</v>
      </c>
      <c r="O15619">
        <v>14</v>
      </c>
      <c r="P15619">
        <v>93.918000000000006</v>
      </c>
      <c r="Q15619">
        <v>-42.7</v>
      </c>
      <c r="R15619">
        <v>4.96</v>
      </c>
      <c r="S15619">
        <v>5228</v>
      </c>
      <c r="T15619" s="1" t="s">
        <v>29</v>
      </c>
      <c r="U15619" s="2">
        <v>42933</v>
      </c>
      <c r="V15619">
        <v>47929</v>
      </c>
      <c r="W15619">
        <v>-88486</v>
      </c>
      <c r="X15619" s="1" t="s">
        <v>15668</v>
      </c>
    </row>
    <row r="15620" spans="1:24" x14ac:dyDescent="0.35">
      <c r="A15620">
        <v>15715</v>
      </c>
      <c r="B15620">
        <v>500</v>
      </c>
      <c r="C15620" s="1" t="s">
        <v>43</v>
      </c>
      <c r="D15620" s="1" t="s">
        <v>25</v>
      </c>
      <c r="E15620" s="1" t="s">
        <v>26</v>
      </c>
      <c r="F15620">
        <v>0</v>
      </c>
      <c r="G15620">
        <v>0</v>
      </c>
      <c r="H15620">
        <v>10</v>
      </c>
      <c r="I15620" s="1" t="s">
        <v>12310</v>
      </c>
      <c r="J15620">
        <v>141</v>
      </c>
      <c r="K15620">
        <v>6</v>
      </c>
      <c r="L15620">
        <v>999</v>
      </c>
      <c r="M15620">
        <v>0</v>
      </c>
      <c r="N15620" s="1" t="s">
        <v>28</v>
      </c>
      <c r="O15620">
        <v>14</v>
      </c>
      <c r="P15620">
        <v>93.918000000000006</v>
      </c>
      <c r="Q15620">
        <v>-42.7</v>
      </c>
      <c r="S15620">
        <v>5228</v>
      </c>
      <c r="T15620" s="1" t="s">
        <v>29</v>
      </c>
      <c r="U15620" s="2">
        <v>42216</v>
      </c>
      <c r="V15620">
        <v>40412</v>
      </c>
      <c r="W15620">
        <v>-83163</v>
      </c>
      <c r="X15620" s="1" t="s">
        <v>15669</v>
      </c>
    </row>
    <row r="15621" spans="1:24" x14ac:dyDescent="0.35">
      <c r="A15621">
        <v>15716</v>
      </c>
      <c r="B15621">
        <v>360</v>
      </c>
      <c r="C15621" s="1" t="s">
        <v>43</v>
      </c>
      <c r="D15621" s="1" t="s">
        <v>47</v>
      </c>
      <c r="E15621" s="1" t="s">
        <v>39</v>
      </c>
      <c r="G15621">
        <v>0</v>
      </c>
      <c r="H15621">
        <v>0</v>
      </c>
      <c r="I15621" s="1" t="s">
        <v>12310</v>
      </c>
      <c r="J15621">
        <v>54</v>
      </c>
      <c r="K15621">
        <v>10</v>
      </c>
      <c r="L15621">
        <v>999</v>
      </c>
      <c r="M15621">
        <v>0</v>
      </c>
      <c r="N15621" s="1" t="s">
        <v>28</v>
      </c>
      <c r="O15621">
        <v>14</v>
      </c>
      <c r="P15621">
        <v>93.918000000000006</v>
      </c>
      <c r="Q15621">
        <v>-42.7</v>
      </c>
      <c r="R15621">
        <v>4.96</v>
      </c>
      <c r="S15621">
        <v>5228</v>
      </c>
      <c r="T15621" s="1" t="s">
        <v>29</v>
      </c>
      <c r="U15621" s="2">
        <v>43208</v>
      </c>
      <c r="V15621">
        <v>41992</v>
      </c>
      <c r="W15621">
        <v>-68684</v>
      </c>
      <c r="X15621" s="1" t="s">
        <v>15670</v>
      </c>
    </row>
    <row r="15622" spans="1:24" x14ac:dyDescent="0.35">
      <c r="A15622">
        <v>15717</v>
      </c>
      <c r="C15622" s="1" t="s">
        <v>35</v>
      </c>
      <c r="D15622" s="1" t="s">
        <v>47</v>
      </c>
      <c r="E15622" s="1" t="s">
        <v>32</v>
      </c>
      <c r="F15622">
        <v>0</v>
      </c>
      <c r="G15622">
        <v>10</v>
      </c>
      <c r="H15622">
        <v>0</v>
      </c>
      <c r="I15622" s="1" t="s">
        <v>12310</v>
      </c>
      <c r="J15622">
        <v>101</v>
      </c>
      <c r="K15622">
        <v>1</v>
      </c>
      <c r="L15622">
        <v>999</v>
      </c>
      <c r="M15622">
        <v>0</v>
      </c>
      <c r="N15622" s="1" t="s">
        <v>28</v>
      </c>
      <c r="O15622">
        <v>14</v>
      </c>
      <c r="P15622">
        <v>93.918000000000006</v>
      </c>
      <c r="Q15622">
        <v>-42.7</v>
      </c>
      <c r="R15622">
        <v>4.96</v>
      </c>
      <c r="S15622">
        <v>5228</v>
      </c>
      <c r="T15622" s="1" t="s">
        <v>29</v>
      </c>
      <c r="U15622" s="2">
        <v>42364</v>
      </c>
      <c r="V15622">
        <v>27877</v>
      </c>
      <c r="W15622">
        <v>-94502</v>
      </c>
      <c r="X15622" s="1" t="s">
        <v>15671</v>
      </c>
    </row>
    <row r="15623" spans="1:24" x14ac:dyDescent="0.35">
      <c r="A15623">
        <v>15718</v>
      </c>
      <c r="B15623">
        <v>380</v>
      </c>
      <c r="C15623" s="1" t="s">
        <v>61</v>
      </c>
      <c r="D15623" s="1" t="s">
        <v>25</v>
      </c>
      <c r="E15623" s="1" t="s">
        <v>32</v>
      </c>
      <c r="F15623">
        <v>0</v>
      </c>
      <c r="G15623">
        <v>10</v>
      </c>
      <c r="H15623">
        <v>0</v>
      </c>
      <c r="I15623" s="1" t="s">
        <v>12310</v>
      </c>
      <c r="J15623">
        <v>54</v>
      </c>
      <c r="K15623">
        <v>8</v>
      </c>
      <c r="L15623">
        <v>999</v>
      </c>
      <c r="M15623">
        <v>0</v>
      </c>
      <c r="N15623" s="1" t="s">
        <v>28</v>
      </c>
      <c r="O15623">
        <v>14</v>
      </c>
      <c r="P15623">
        <v>93.918000000000006</v>
      </c>
      <c r="Q15623">
        <v>-42.7</v>
      </c>
      <c r="R15623">
        <v>4.96</v>
      </c>
      <c r="S15623">
        <v>5228</v>
      </c>
      <c r="T15623" s="1" t="s">
        <v>29</v>
      </c>
      <c r="U15623" s="2">
        <v>42150</v>
      </c>
      <c r="V15623">
        <v>37774</v>
      </c>
      <c r="W15623">
        <v>-113561</v>
      </c>
      <c r="X15623" s="1" t="s">
        <v>15672</v>
      </c>
    </row>
    <row r="15624" spans="1:24" x14ac:dyDescent="0.35">
      <c r="A15624">
        <v>15719</v>
      </c>
      <c r="B15624">
        <v>380</v>
      </c>
      <c r="C15624" s="1" t="s">
        <v>43</v>
      </c>
      <c r="D15624" s="1" t="s">
        <v>47</v>
      </c>
      <c r="E15624" s="1" t="s">
        <v>39</v>
      </c>
      <c r="F15624">
        <v>0</v>
      </c>
      <c r="G15624">
        <v>0</v>
      </c>
      <c r="H15624">
        <v>10</v>
      </c>
      <c r="I15624" s="1" t="s">
        <v>12310</v>
      </c>
      <c r="J15624">
        <v>730</v>
      </c>
      <c r="K15624">
        <v>8</v>
      </c>
      <c r="L15624">
        <v>999</v>
      </c>
      <c r="M15624">
        <v>0</v>
      </c>
      <c r="N15624" s="1" t="s">
        <v>28</v>
      </c>
      <c r="O15624">
        <v>14</v>
      </c>
      <c r="P15624">
        <v>93.918000000000006</v>
      </c>
      <c r="Q15624">
        <v>-42.7</v>
      </c>
      <c r="R15624">
        <v>4.96</v>
      </c>
      <c r="S15624">
        <v>5228</v>
      </c>
      <c r="T15624" s="1" t="s">
        <v>29</v>
      </c>
      <c r="U15624" s="2">
        <v>42769</v>
      </c>
      <c r="V15624">
        <v>4914</v>
      </c>
      <c r="W15624">
        <v>-121312</v>
      </c>
      <c r="X15624" s="1" t="s">
        <v>15673</v>
      </c>
    </row>
    <row r="15625" spans="1:24" x14ac:dyDescent="0.35">
      <c r="A15625">
        <v>15720</v>
      </c>
      <c r="C15625" s="1" t="s">
        <v>31</v>
      </c>
      <c r="D15625" s="1" t="s">
        <v>47</v>
      </c>
      <c r="E15625" s="1" t="s">
        <v>41</v>
      </c>
      <c r="F15625">
        <v>0</v>
      </c>
      <c r="G15625">
        <v>10</v>
      </c>
      <c r="H15625">
        <v>0</v>
      </c>
      <c r="I15625" s="1" t="s">
        <v>12310</v>
      </c>
      <c r="J15625">
        <v>105</v>
      </c>
      <c r="K15625">
        <v>2</v>
      </c>
      <c r="L15625">
        <v>999</v>
      </c>
      <c r="M15625">
        <v>0</v>
      </c>
      <c r="N15625" s="1" t="s">
        <v>28</v>
      </c>
      <c r="O15625">
        <v>14</v>
      </c>
      <c r="P15625">
        <v>93.918000000000006</v>
      </c>
      <c r="Q15625">
        <v>-42.7</v>
      </c>
      <c r="R15625">
        <v>4.96</v>
      </c>
      <c r="S15625">
        <v>5228</v>
      </c>
      <c r="T15625" s="1" t="s">
        <v>29</v>
      </c>
      <c r="U15625" s="2">
        <v>43803</v>
      </c>
      <c r="V15625">
        <v>27301</v>
      </c>
      <c r="W15625">
        <v>-123831</v>
      </c>
      <c r="X15625" s="1" t="s">
        <v>15674</v>
      </c>
    </row>
    <row r="15626" spans="1:24" x14ac:dyDescent="0.35">
      <c r="A15626">
        <v>15721</v>
      </c>
      <c r="B15626">
        <v>390</v>
      </c>
      <c r="C15626" s="1" t="s">
        <v>43</v>
      </c>
      <c r="D15626" s="1" t="s">
        <v>25</v>
      </c>
      <c r="E15626" s="1" t="s">
        <v>26</v>
      </c>
      <c r="G15626">
        <v>0</v>
      </c>
      <c r="H15626">
        <v>0</v>
      </c>
      <c r="I15626" s="1" t="s">
        <v>12310</v>
      </c>
      <c r="J15626">
        <v>533</v>
      </c>
      <c r="K15626">
        <v>1</v>
      </c>
      <c r="L15626">
        <v>999</v>
      </c>
      <c r="M15626">
        <v>0</v>
      </c>
      <c r="N15626" s="1" t="s">
        <v>28</v>
      </c>
      <c r="O15626">
        <v>14</v>
      </c>
      <c r="P15626">
        <v>93.918000000000006</v>
      </c>
      <c r="Q15626">
        <v>-42.7</v>
      </c>
      <c r="R15626">
        <v>4.96</v>
      </c>
      <c r="S15626">
        <v>5228</v>
      </c>
      <c r="T15626" s="1" t="s">
        <v>29</v>
      </c>
      <c r="U15626" s="2">
        <v>42618</v>
      </c>
      <c r="V15626">
        <v>39948</v>
      </c>
      <c r="W15626">
        <v>-85195</v>
      </c>
      <c r="X15626" s="1" t="s">
        <v>15675</v>
      </c>
    </row>
    <row r="15627" spans="1:24" x14ac:dyDescent="0.35">
      <c r="A15627">
        <v>15722</v>
      </c>
      <c r="B15627">
        <v>340</v>
      </c>
      <c r="C15627" s="1" t="s">
        <v>43</v>
      </c>
      <c r="D15627" s="1" t="s">
        <v>25</v>
      </c>
      <c r="E15627" s="1" t="s">
        <v>32</v>
      </c>
      <c r="F15627">
        <v>0</v>
      </c>
      <c r="G15627">
        <v>0</v>
      </c>
      <c r="H15627">
        <v>10</v>
      </c>
      <c r="I15627" s="1" t="s">
        <v>12310</v>
      </c>
      <c r="J15627">
        <v>177</v>
      </c>
      <c r="K15627">
        <v>1</v>
      </c>
      <c r="L15627">
        <v>999</v>
      </c>
      <c r="M15627">
        <v>0</v>
      </c>
      <c r="N15627" s="1" t="s">
        <v>28</v>
      </c>
      <c r="O15627">
        <v>14</v>
      </c>
      <c r="P15627">
        <v>93.918000000000006</v>
      </c>
      <c r="Q15627">
        <v>-42.7</v>
      </c>
      <c r="R15627">
        <v>4.96</v>
      </c>
      <c r="S15627">
        <v>5228</v>
      </c>
      <c r="T15627" s="1" t="s">
        <v>29</v>
      </c>
      <c r="U15627" s="2">
        <v>42916</v>
      </c>
      <c r="V15627">
        <v>38526</v>
      </c>
      <c r="W15627">
        <v>-104951</v>
      </c>
      <c r="X15627" s="1" t="s">
        <v>15676</v>
      </c>
    </row>
    <row r="15628" spans="1:24" x14ac:dyDescent="0.35">
      <c r="A15628">
        <v>15723</v>
      </c>
      <c r="C15628" s="1" t="s">
        <v>35</v>
      </c>
      <c r="D15628" s="1" t="s">
        <v>25</v>
      </c>
      <c r="E15628" s="1" t="s">
        <v>32</v>
      </c>
      <c r="F15628">
        <v>0</v>
      </c>
      <c r="G15628">
        <v>10</v>
      </c>
      <c r="H15628">
        <v>0</v>
      </c>
      <c r="I15628" s="1" t="s">
        <v>12310</v>
      </c>
      <c r="J15628">
        <v>296</v>
      </c>
      <c r="K15628">
        <v>1</v>
      </c>
      <c r="L15628">
        <v>999</v>
      </c>
      <c r="M15628">
        <v>0</v>
      </c>
      <c r="N15628" s="1" t="s">
        <v>28</v>
      </c>
      <c r="O15628">
        <v>14</v>
      </c>
      <c r="P15628">
        <v>93.918000000000006</v>
      </c>
      <c r="Q15628">
        <v>-42.7</v>
      </c>
      <c r="R15628">
        <v>4.96</v>
      </c>
      <c r="S15628">
        <v>5228</v>
      </c>
      <c r="T15628" s="1" t="s">
        <v>29</v>
      </c>
      <c r="U15628" s="2">
        <v>42557</v>
      </c>
      <c r="V15628">
        <v>43403</v>
      </c>
      <c r="W15628">
        <v>-120896</v>
      </c>
      <c r="X15628" s="1" t="s">
        <v>15677</v>
      </c>
    </row>
    <row r="15629" spans="1:24" x14ac:dyDescent="0.35">
      <c r="A15629">
        <v>15724</v>
      </c>
      <c r="B15629">
        <v>430</v>
      </c>
      <c r="C15629" s="1" t="s">
        <v>35</v>
      </c>
      <c r="D15629" s="1" t="s">
        <v>25</v>
      </c>
      <c r="E15629" s="1" t="s">
        <v>32</v>
      </c>
      <c r="F15629">
        <v>0</v>
      </c>
      <c r="G15629">
        <v>0</v>
      </c>
      <c r="H15629">
        <v>10</v>
      </c>
      <c r="I15629" s="1" t="s">
        <v>12310</v>
      </c>
      <c r="J15629">
        <v>304</v>
      </c>
      <c r="K15629">
        <v>3</v>
      </c>
      <c r="L15629">
        <v>999</v>
      </c>
      <c r="M15629">
        <v>0</v>
      </c>
      <c r="N15629" s="1" t="s">
        <v>28</v>
      </c>
      <c r="O15629">
        <v>14</v>
      </c>
      <c r="P15629">
        <v>93.918000000000006</v>
      </c>
      <c r="Q15629">
        <v>-42.7</v>
      </c>
      <c r="R15629">
        <v>4.96</v>
      </c>
      <c r="S15629">
        <v>5228</v>
      </c>
      <c r="T15629" s="1" t="s">
        <v>29</v>
      </c>
      <c r="U15629" s="2">
        <v>42259</v>
      </c>
      <c r="V15629">
        <v>44588</v>
      </c>
      <c r="W15629">
        <v>-107675</v>
      </c>
      <c r="X15629" s="1" t="s">
        <v>15678</v>
      </c>
    </row>
    <row r="15630" spans="1:24" x14ac:dyDescent="0.35">
      <c r="A15630">
        <v>15725</v>
      </c>
      <c r="B15630">
        <v>360</v>
      </c>
      <c r="C15630" s="1" t="s">
        <v>46</v>
      </c>
      <c r="D15630" s="1" t="s">
        <v>25</v>
      </c>
      <c r="E15630" s="1" t="s">
        <v>26</v>
      </c>
      <c r="F15630">
        <v>0</v>
      </c>
      <c r="G15630">
        <v>0</v>
      </c>
      <c r="H15630">
        <v>0</v>
      </c>
      <c r="I15630" s="1" t="s">
        <v>12310</v>
      </c>
      <c r="J15630">
        <v>854</v>
      </c>
      <c r="K15630">
        <v>1</v>
      </c>
      <c r="L15630">
        <v>999</v>
      </c>
      <c r="M15630">
        <v>0</v>
      </c>
      <c r="N15630" s="1" t="s">
        <v>28</v>
      </c>
      <c r="O15630">
        <v>14</v>
      </c>
      <c r="P15630">
        <v>93.918000000000006</v>
      </c>
      <c r="Q15630">
        <v>-42.7</v>
      </c>
      <c r="R15630">
        <v>4.96</v>
      </c>
      <c r="S15630">
        <v>5228</v>
      </c>
      <c r="T15630" s="1" t="s">
        <v>122</v>
      </c>
      <c r="U15630" s="2">
        <v>43440</v>
      </c>
      <c r="V15630">
        <v>38526</v>
      </c>
      <c r="W15630">
        <v>-102889</v>
      </c>
      <c r="X15630" s="1" t="s">
        <v>15679</v>
      </c>
    </row>
    <row r="15631" spans="1:24" x14ac:dyDescent="0.35">
      <c r="A15631">
        <v>15726</v>
      </c>
      <c r="B15631">
        <v>410</v>
      </c>
      <c r="C15631" s="1" t="s">
        <v>43</v>
      </c>
      <c r="D15631" s="1" t="s">
        <v>25</v>
      </c>
      <c r="E15631" s="1" t="s">
        <v>26</v>
      </c>
      <c r="G15631">
        <v>0</v>
      </c>
      <c r="H15631">
        <v>0</v>
      </c>
      <c r="I15631" s="1" t="s">
        <v>12310</v>
      </c>
      <c r="J15631">
        <v>103</v>
      </c>
      <c r="K15631">
        <v>3</v>
      </c>
      <c r="L15631">
        <v>999</v>
      </c>
      <c r="M15631">
        <v>0</v>
      </c>
      <c r="N15631" s="1" t="s">
        <v>28</v>
      </c>
      <c r="O15631">
        <v>14</v>
      </c>
      <c r="P15631">
        <v>93.918000000000006</v>
      </c>
      <c r="Q15631">
        <v>-42.7</v>
      </c>
      <c r="R15631">
        <v>4.96</v>
      </c>
      <c r="S15631">
        <v>5228</v>
      </c>
      <c r="T15631" s="1" t="s">
        <v>29</v>
      </c>
      <c r="U15631" s="2">
        <v>43724</v>
      </c>
      <c r="V15631">
        <v>45962</v>
      </c>
      <c r="W15631">
        <v>-103425</v>
      </c>
      <c r="X15631" s="1" t="s">
        <v>15680</v>
      </c>
    </row>
    <row r="15632" spans="1:24" x14ac:dyDescent="0.35">
      <c r="A15632">
        <v>15727</v>
      </c>
      <c r="B15632">
        <v>350</v>
      </c>
      <c r="C15632" s="1" t="s">
        <v>31</v>
      </c>
      <c r="D15632" s="1" t="s">
        <v>53</v>
      </c>
      <c r="E15632" s="1" t="s">
        <v>32</v>
      </c>
      <c r="G15632">
        <v>0</v>
      </c>
      <c r="H15632">
        <v>10</v>
      </c>
      <c r="I15632" s="1" t="s">
        <v>12310</v>
      </c>
      <c r="J15632">
        <v>97</v>
      </c>
      <c r="K15632">
        <v>2</v>
      </c>
      <c r="L15632">
        <v>999</v>
      </c>
      <c r="M15632">
        <v>0</v>
      </c>
      <c r="N15632" s="1" t="s">
        <v>28</v>
      </c>
      <c r="O15632">
        <v>14</v>
      </c>
      <c r="P15632">
        <v>93.918000000000006</v>
      </c>
      <c r="Q15632">
        <v>-42.7</v>
      </c>
      <c r="R15632">
        <v>4.96</v>
      </c>
      <c r="S15632">
        <v>5228</v>
      </c>
      <c r="T15632" s="1" t="s">
        <v>29</v>
      </c>
      <c r="U15632" s="2">
        <v>43426</v>
      </c>
      <c r="V15632">
        <v>42907</v>
      </c>
      <c r="W15632">
        <v>-104664</v>
      </c>
      <c r="X15632" s="1" t="s">
        <v>15681</v>
      </c>
    </row>
    <row r="15633" spans="1:24" x14ac:dyDescent="0.35">
      <c r="A15633">
        <v>15728</v>
      </c>
      <c r="B15633">
        <v>330</v>
      </c>
      <c r="C15633" s="1" t="s">
        <v>35</v>
      </c>
      <c r="D15633" s="1" t="s">
        <v>47</v>
      </c>
      <c r="E15633" s="1" t="s">
        <v>32</v>
      </c>
      <c r="F15633">
        <v>0</v>
      </c>
      <c r="G15633">
        <v>0</v>
      </c>
      <c r="H15633">
        <v>0</v>
      </c>
      <c r="I15633" s="1" t="s">
        <v>12310</v>
      </c>
      <c r="J15633">
        <v>31</v>
      </c>
      <c r="K15633">
        <v>1</v>
      </c>
      <c r="L15633">
        <v>999</v>
      </c>
      <c r="M15633">
        <v>0</v>
      </c>
      <c r="N15633" s="1" t="s">
        <v>28</v>
      </c>
      <c r="O15633">
        <v>14</v>
      </c>
      <c r="P15633">
        <v>93.918000000000006</v>
      </c>
      <c r="Q15633">
        <v>-42.7</v>
      </c>
      <c r="R15633">
        <v>4.96</v>
      </c>
      <c r="S15633">
        <v>5228</v>
      </c>
      <c r="T15633" s="1" t="s">
        <v>29</v>
      </c>
      <c r="U15633" s="2">
        <v>42696</v>
      </c>
      <c r="V15633">
        <v>43683</v>
      </c>
      <c r="W15633">
        <v>-97849</v>
      </c>
      <c r="X15633" s="1" t="s">
        <v>15682</v>
      </c>
    </row>
    <row r="15634" spans="1:24" x14ac:dyDescent="0.35">
      <c r="A15634">
        <v>15729</v>
      </c>
      <c r="B15634">
        <v>600</v>
      </c>
      <c r="C15634" s="1" t="s">
        <v>35</v>
      </c>
      <c r="D15634" s="1" t="s">
        <v>25</v>
      </c>
      <c r="E15634" s="1" t="s">
        <v>32</v>
      </c>
      <c r="G15634">
        <v>0</v>
      </c>
      <c r="H15634">
        <v>10</v>
      </c>
      <c r="I15634" s="1" t="s">
        <v>12310</v>
      </c>
      <c r="J15634">
        <v>90</v>
      </c>
      <c r="K15634">
        <v>1</v>
      </c>
      <c r="L15634">
        <v>999</v>
      </c>
      <c r="M15634">
        <v>0</v>
      </c>
      <c r="N15634" s="1" t="s">
        <v>28</v>
      </c>
      <c r="O15634">
        <v>14</v>
      </c>
      <c r="P15634">
        <v>93.918000000000006</v>
      </c>
      <c r="Q15634">
        <v>-42.7</v>
      </c>
      <c r="R15634">
        <v>4.96</v>
      </c>
      <c r="S15634">
        <v>5228</v>
      </c>
      <c r="T15634" s="1" t="s">
        <v>29</v>
      </c>
      <c r="U15634" s="2">
        <v>42196</v>
      </c>
      <c r="V15634">
        <v>43079</v>
      </c>
      <c r="W15634">
        <v>-80035</v>
      </c>
      <c r="X15634" s="1" t="s">
        <v>15683</v>
      </c>
    </row>
    <row r="15635" spans="1:24" x14ac:dyDescent="0.35">
      <c r="A15635">
        <v>15730</v>
      </c>
      <c r="B15635">
        <v>480</v>
      </c>
      <c r="C15635" s="1" t="s">
        <v>87</v>
      </c>
      <c r="D15635" s="1" t="s">
        <v>25</v>
      </c>
      <c r="E15635" s="1" t="s">
        <v>39</v>
      </c>
      <c r="F15635">
        <v>0</v>
      </c>
      <c r="G15635">
        <v>0</v>
      </c>
      <c r="H15635">
        <v>0</v>
      </c>
      <c r="I15635" s="1" t="s">
        <v>12310</v>
      </c>
      <c r="J15635">
        <v>90</v>
      </c>
      <c r="K15635">
        <v>1</v>
      </c>
      <c r="L15635">
        <v>999</v>
      </c>
      <c r="M15635">
        <v>0</v>
      </c>
      <c r="N15635" s="1" t="s">
        <v>28</v>
      </c>
      <c r="O15635">
        <v>14</v>
      </c>
      <c r="P15635">
        <v>93.918000000000006</v>
      </c>
      <c r="Q15635">
        <v>-42.7</v>
      </c>
      <c r="R15635">
        <v>4.96</v>
      </c>
      <c r="S15635">
        <v>5228</v>
      </c>
      <c r="T15635" s="1" t="s">
        <v>29</v>
      </c>
      <c r="U15635" s="2">
        <v>42251</v>
      </c>
      <c r="V15635">
        <v>24907</v>
      </c>
      <c r="W15635">
        <v>-105039</v>
      </c>
      <c r="X15635" s="1" t="s">
        <v>15684</v>
      </c>
    </row>
    <row r="15636" spans="1:24" x14ac:dyDescent="0.35">
      <c r="A15636">
        <v>15731</v>
      </c>
      <c r="B15636">
        <v>460</v>
      </c>
      <c r="C15636" s="1" t="s">
        <v>31</v>
      </c>
      <c r="D15636" s="1" t="s">
        <v>25</v>
      </c>
      <c r="E15636" s="1" t="s">
        <v>32</v>
      </c>
      <c r="F15636">
        <v>0</v>
      </c>
      <c r="G15636">
        <v>10</v>
      </c>
      <c r="H15636">
        <v>0</v>
      </c>
      <c r="I15636" s="1" t="s">
        <v>12310</v>
      </c>
      <c r="J15636">
        <v>170</v>
      </c>
      <c r="K15636">
        <v>3</v>
      </c>
      <c r="L15636">
        <v>999</v>
      </c>
      <c r="M15636">
        <v>0</v>
      </c>
      <c r="N15636" s="1" t="s">
        <v>28</v>
      </c>
      <c r="O15636">
        <v>14</v>
      </c>
      <c r="P15636">
        <v>93.918000000000006</v>
      </c>
      <c r="Q15636">
        <v>-42.7</v>
      </c>
      <c r="S15636">
        <v>5228</v>
      </c>
      <c r="T15636" s="1" t="s">
        <v>29</v>
      </c>
      <c r="U15636" s="2">
        <v>42199</v>
      </c>
      <c r="V15636">
        <v>44281</v>
      </c>
      <c r="W15636">
        <v>-109495</v>
      </c>
      <c r="X15636" s="1" t="s">
        <v>15685</v>
      </c>
    </row>
    <row r="15637" spans="1:24" x14ac:dyDescent="0.35">
      <c r="A15637">
        <v>15732</v>
      </c>
      <c r="B15637">
        <v>270</v>
      </c>
      <c r="C15637" s="1" t="s">
        <v>43</v>
      </c>
      <c r="D15637" s="1" t="s">
        <v>25</v>
      </c>
      <c r="E15637" s="1" t="s">
        <v>39</v>
      </c>
      <c r="F15637">
        <v>0</v>
      </c>
      <c r="G15637">
        <v>0</v>
      </c>
      <c r="H15637">
        <v>10</v>
      </c>
      <c r="I15637" s="1" t="s">
        <v>12310</v>
      </c>
      <c r="J15637">
        <v>99</v>
      </c>
      <c r="K15637">
        <v>1</v>
      </c>
      <c r="L15637">
        <v>999</v>
      </c>
      <c r="M15637">
        <v>0</v>
      </c>
      <c r="N15637" s="1" t="s">
        <v>28</v>
      </c>
      <c r="O15637">
        <v>14</v>
      </c>
      <c r="P15637">
        <v>93.918000000000006</v>
      </c>
      <c r="Q15637">
        <v>-42.7</v>
      </c>
      <c r="R15637">
        <v>4.96</v>
      </c>
      <c r="S15637">
        <v>5228</v>
      </c>
      <c r="T15637" s="1" t="s">
        <v>29</v>
      </c>
      <c r="U15637" s="2">
        <v>43008</v>
      </c>
      <c r="V15637">
        <v>30879</v>
      </c>
      <c r="W15637">
        <v>-8768</v>
      </c>
      <c r="X15637" s="1" t="s">
        <v>15686</v>
      </c>
    </row>
    <row r="15638" spans="1:24" x14ac:dyDescent="0.35">
      <c r="A15638">
        <v>15733</v>
      </c>
      <c r="B15638">
        <v>310</v>
      </c>
      <c r="C15638" s="1" t="s">
        <v>43</v>
      </c>
      <c r="D15638" s="1" t="s">
        <v>25</v>
      </c>
      <c r="E15638" s="1" t="s">
        <v>39</v>
      </c>
      <c r="F15638">
        <v>0</v>
      </c>
      <c r="G15638">
        <v>0</v>
      </c>
      <c r="H15638">
        <v>0</v>
      </c>
      <c r="I15638" s="1" t="s">
        <v>12310</v>
      </c>
      <c r="J15638">
        <v>111</v>
      </c>
      <c r="K15638">
        <v>1</v>
      </c>
      <c r="L15638">
        <v>999</v>
      </c>
      <c r="M15638">
        <v>0</v>
      </c>
      <c r="N15638" s="1" t="s">
        <v>28</v>
      </c>
      <c r="O15638">
        <v>14</v>
      </c>
      <c r="P15638">
        <v>93.918000000000006</v>
      </c>
      <c r="Q15638">
        <v>-42.7</v>
      </c>
      <c r="S15638">
        <v>5228</v>
      </c>
      <c r="T15638" s="1" t="s">
        <v>29</v>
      </c>
      <c r="U15638" s="2">
        <v>43622</v>
      </c>
      <c r="V15638">
        <v>37936</v>
      </c>
      <c r="W15638">
        <v>-122484</v>
      </c>
      <c r="X15638" s="1" t="s">
        <v>15687</v>
      </c>
    </row>
    <row r="15639" spans="1:24" x14ac:dyDescent="0.35">
      <c r="A15639">
        <v>15734</v>
      </c>
      <c r="B15639">
        <v>290</v>
      </c>
      <c r="C15639" s="1" t="s">
        <v>43</v>
      </c>
      <c r="D15639" s="1" t="s">
        <v>25</v>
      </c>
      <c r="E15639" s="1" t="s">
        <v>36</v>
      </c>
      <c r="F15639">
        <v>0</v>
      </c>
      <c r="G15639">
        <v>0</v>
      </c>
      <c r="H15639">
        <v>0</v>
      </c>
      <c r="I15639" s="1" t="s">
        <v>12310</v>
      </c>
      <c r="J15639">
        <v>115</v>
      </c>
      <c r="K15639">
        <v>1</v>
      </c>
      <c r="L15639">
        <v>999</v>
      </c>
      <c r="M15639">
        <v>0</v>
      </c>
      <c r="N15639" s="1" t="s">
        <v>28</v>
      </c>
      <c r="O15639">
        <v>14</v>
      </c>
      <c r="P15639">
        <v>93.918000000000006</v>
      </c>
      <c r="Q15639">
        <v>-42.7</v>
      </c>
      <c r="R15639">
        <v>4.96</v>
      </c>
      <c r="S15639">
        <v>5228</v>
      </c>
      <c r="T15639" s="1" t="s">
        <v>29</v>
      </c>
      <c r="U15639" s="2">
        <v>42229</v>
      </c>
      <c r="V15639">
        <v>35193</v>
      </c>
      <c r="W15639">
        <v>-114155</v>
      </c>
      <c r="X15639" s="1" t="s">
        <v>15688</v>
      </c>
    </row>
    <row r="15640" spans="1:24" x14ac:dyDescent="0.35">
      <c r="A15640">
        <v>15735</v>
      </c>
      <c r="B15640">
        <v>390</v>
      </c>
      <c r="C15640" s="1" t="s">
        <v>31</v>
      </c>
      <c r="D15640" s="1" t="s">
        <v>25</v>
      </c>
      <c r="E15640" s="1" t="s">
        <v>32</v>
      </c>
      <c r="F15640">
        <v>0</v>
      </c>
      <c r="G15640">
        <v>10</v>
      </c>
      <c r="H15640">
        <v>0</v>
      </c>
      <c r="I15640" s="1" t="s">
        <v>27</v>
      </c>
      <c r="J15640">
        <v>158</v>
      </c>
      <c r="K15640">
        <v>1</v>
      </c>
      <c r="L15640">
        <v>999</v>
      </c>
      <c r="M15640">
        <v>0</v>
      </c>
      <c r="N15640" s="1" t="s">
        <v>28</v>
      </c>
      <c r="O15640">
        <v>14</v>
      </c>
      <c r="P15640">
        <v>93.918000000000006</v>
      </c>
      <c r="Q15640">
        <v>-42.7</v>
      </c>
      <c r="R15640">
        <v>4.96</v>
      </c>
      <c r="S15640">
        <v>5228</v>
      </c>
      <c r="T15640" s="1" t="s">
        <v>29</v>
      </c>
      <c r="U15640" s="2">
        <v>42380</v>
      </c>
      <c r="V15640">
        <v>25676</v>
      </c>
      <c r="W15640">
        <v>-119764</v>
      </c>
      <c r="X15640" s="1" t="s">
        <v>15689</v>
      </c>
    </row>
    <row r="15641" spans="1:24" x14ac:dyDescent="0.35">
      <c r="A15641">
        <v>15736</v>
      </c>
      <c r="B15641">
        <v>370</v>
      </c>
      <c r="C15641" s="1" t="s">
        <v>46</v>
      </c>
      <c r="D15641" s="1" t="s">
        <v>53</v>
      </c>
      <c r="E15641" s="1" t="s">
        <v>41</v>
      </c>
      <c r="F15641">
        <v>0</v>
      </c>
      <c r="G15641">
        <v>0</v>
      </c>
      <c r="H15641">
        <v>10</v>
      </c>
      <c r="I15641" s="1" t="s">
        <v>12310</v>
      </c>
      <c r="J15641">
        <v>100</v>
      </c>
      <c r="K15641">
        <v>2</v>
      </c>
      <c r="L15641">
        <v>999</v>
      </c>
      <c r="M15641">
        <v>0</v>
      </c>
      <c r="N15641" s="1" t="s">
        <v>28</v>
      </c>
      <c r="O15641">
        <v>14</v>
      </c>
      <c r="P15641">
        <v>93.918000000000006</v>
      </c>
      <c r="Q15641">
        <v>-42.7</v>
      </c>
      <c r="R15641">
        <v>4.96</v>
      </c>
      <c r="S15641">
        <v>5228</v>
      </c>
      <c r="T15641" s="1" t="s">
        <v>29</v>
      </c>
      <c r="U15641" s="2">
        <v>42063</v>
      </c>
      <c r="V15641">
        <v>43237</v>
      </c>
      <c r="W15641">
        <v>-86026</v>
      </c>
      <c r="X15641" s="1" t="s">
        <v>15690</v>
      </c>
    </row>
    <row r="15642" spans="1:24" x14ac:dyDescent="0.35">
      <c r="A15642">
        <v>15737</v>
      </c>
      <c r="B15642">
        <v>550</v>
      </c>
      <c r="C15642" s="1" t="s">
        <v>35</v>
      </c>
      <c r="D15642" s="1" t="s">
        <v>25</v>
      </c>
      <c r="E15642" s="1" t="s">
        <v>69</v>
      </c>
      <c r="G15642">
        <v>0</v>
      </c>
      <c r="H15642">
        <v>0</v>
      </c>
      <c r="I15642" s="1" t="s">
        <v>12310</v>
      </c>
      <c r="J15642">
        <v>118</v>
      </c>
      <c r="K15642">
        <v>3</v>
      </c>
      <c r="L15642">
        <v>999</v>
      </c>
      <c r="M15642">
        <v>0</v>
      </c>
      <c r="N15642" s="1" t="s">
        <v>28</v>
      </c>
      <c r="O15642">
        <v>14</v>
      </c>
      <c r="P15642">
        <v>93.918000000000006</v>
      </c>
      <c r="Q15642">
        <v>-42.7</v>
      </c>
      <c r="R15642">
        <v>4.96</v>
      </c>
      <c r="S15642">
        <v>5228</v>
      </c>
      <c r="T15642" s="1" t="s">
        <v>29</v>
      </c>
      <c r="U15642" s="2">
        <v>42293</v>
      </c>
      <c r="V15642">
        <v>27568</v>
      </c>
      <c r="W15642">
        <v>-8015</v>
      </c>
      <c r="X15642" s="1" t="s">
        <v>15691</v>
      </c>
    </row>
    <row r="15643" spans="1:24" x14ac:dyDescent="0.35">
      <c r="A15643">
        <v>15738</v>
      </c>
      <c r="B15643">
        <v>320</v>
      </c>
      <c r="C15643" s="1" t="s">
        <v>35</v>
      </c>
      <c r="D15643" s="1" t="s">
        <v>25</v>
      </c>
      <c r="E15643" s="1" t="s">
        <v>32</v>
      </c>
      <c r="F15643">
        <v>0</v>
      </c>
      <c r="G15643">
        <v>10</v>
      </c>
      <c r="H15643">
        <v>0</v>
      </c>
      <c r="I15643" s="1" t="s">
        <v>27</v>
      </c>
      <c r="J15643">
        <v>19</v>
      </c>
      <c r="K15643">
        <v>1</v>
      </c>
      <c r="L15643">
        <v>999</v>
      </c>
      <c r="M15643">
        <v>0</v>
      </c>
      <c r="N15643" s="1" t="s">
        <v>28</v>
      </c>
      <c r="O15643">
        <v>14</v>
      </c>
      <c r="P15643">
        <v>93.918000000000006</v>
      </c>
      <c r="Q15643">
        <v>-42.7</v>
      </c>
      <c r="R15643">
        <v>4.96</v>
      </c>
      <c r="S15643">
        <v>5228</v>
      </c>
      <c r="T15643" s="1" t="s">
        <v>29</v>
      </c>
      <c r="U15643" s="2">
        <v>43147</v>
      </c>
      <c r="V15643">
        <v>41439</v>
      </c>
      <c r="W15643">
        <v>-90406</v>
      </c>
      <c r="X15643" s="1" t="s">
        <v>15692</v>
      </c>
    </row>
    <row r="15644" spans="1:24" x14ac:dyDescent="0.35">
      <c r="A15644">
        <v>15739</v>
      </c>
      <c r="B15644">
        <v>320</v>
      </c>
      <c r="C15644" s="1" t="s">
        <v>35</v>
      </c>
      <c r="D15644" s="1" t="s">
        <v>25</v>
      </c>
      <c r="E15644" s="1" t="s">
        <v>32</v>
      </c>
      <c r="F15644">
        <v>0</v>
      </c>
      <c r="G15644">
        <v>0</v>
      </c>
      <c r="H15644">
        <v>0</v>
      </c>
      <c r="I15644" s="1" t="s">
        <v>27</v>
      </c>
      <c r="J15644">
        <v>65</v>
      </c>
      <c r="K15644">
        <v>1</v>
      </c>
      <c r="L15644">
        <v>999</v>
      </c>
      <c r="M15644">
        <v>0</v>
      </c>
      <c r="N15644" s="1" t="s">
        <v>28</v>
      </c>
      <c r="O15644">
        <v>14</v>
      </c>
      <c r="P15644">
        <v>93.918000000000006</v>
      </c>
      <c r="Q15644">
        <v>-42.7</v>
      </c>
      <c r="R15644">
        <v>4.96</v>
      </c>
      <c r="S15644">
        <v>5228</v>
      </c>
      <c r="T15644" s="1" t="s">
        <v>29</v>
      </c>
      <c r="U15644" s="2">
        <v>42937</v>
      </c>
      <c r="V15644">
        <v>41059</v>
      </c>
      <c r="W15644">
        <v>-75736</v>
      </c>
      <c r="X15644" s="1" t="s">
        <v>15693</v>
      </c>
    </row>
    <row r="15645" spans="1:24" x14ac:dyDescent="0.35">
      <c r="A15645">
        <v>15740</v>
      </c>
      <c r="B15645">
        <v>460</v>
      </c>
      <c r="C15645" s="1" t="s">
        <v>31</v>
      </c>
      <c r="D15645" s="1" t="s">
        <v>25</v>
      </c>
      <c r="E15645" s="1" t="s">
        <v>32</v>
      </c>
      <c r="G15645">
        <v>0</v>
      </c>
      <c r="H15645">
        <v>10</v>
      </c>
      <c r="I15645" s="1" t="s">
        <v>12310</v>
      </c>
      <c r="J15645">
        <v>336</v>
      </c>
      <c r="K15645">
        <v>4</v>
      </c>
      <c r="L15645">
        <v>999</v>
      </c>
      <c r="M15645">
        <v>0</v>
      </c>
      <c r="N15645" s="1" t="s">
        <v>28</v>
      </c>
      <c r="O15645">
        <v>14</v>
      </c>
      <c r="P15645">
        <v>93.918000000000006</v>
      </c>
      <c r="Q15645">
        <v>-42.7</v>
      </c>
      <c r="R15645">
        <v>4.96</v>
      </c>
      <c r="S15645">
        <v>5228</v>
      </c>
      <c r="T15645" s="1" t="s">
        <v>29</v>
      </c>
      <c r="U15645" s="2">
        <v>42140</v>
      </c>
      <c r="V15645">
        <v>30461</v>
      </c>
      <c r="W15645">
        <v>-104867</v>
      </c>
      <c r="X15645" s="1" t="s">
        <v>15694</v>
      </c>
    </row>
    <row r="15646" spans="1:24" x14ac:dyDescent="0.35">
      <c r="A15646">
        <v>15741</v>
      </c>
      <c r="B15646">
        <v>320</v>
      </c>
      <c r="C15646" s="1" t="s">
        <v>31</v>
      </c>
      <c r="D15646" s="1" t="s">
        <v>25</v>
      </c>
      <c r="E15646" s="1" t="s">
        <v>32</v>
      </c>
      <c r="G15646">
        <v>0</v>
      </c>
      <c r="H15646">
        <v>0</v>
      </c>
      <c r="I15646" s="1" t="s">
        <v>12310</v>
      </c>
      <c r="J15646">
        <v>44</v>
      </c>
      <c r="K15646">
        <v>1</v>
      </c>
      <c r="L15646">
        <v>999</v>
      </c>
      <c r="M15646">
        <v>0</v>
      </c>
      <c r="N15646" s="1" t="s">
        <v>28</v>
      </c>
      <c r="O15646">
        <v>14</v>
      </c>
      <c r="P15646">
        <v>93.918000000000006</v>
      </c>
      <c r="Q15646">
        <v>-42.7</v>
      </c>
      <c r="R15646">
        <v>4.96</v>
      </c>
      <c r="S15646">
        <v>5228</v>
      </c>
      <c r="T15646" s="1" t="s">
        <v>29</v>
      </c>
      <c r="U15646" s="2">
        <v>43432</v>
      </c>
      <c r="V15646">
        <v>43501</v>
      </c>
      <c r="W15646">
        <v>-98638</v>
      </c>
      <c r="X15646" s="1" t="s">
        <v>15695</v>
      </c>
    </row>
    <row r="15647" spans="1:24" x14ac:dyDescent="0.35">
      <c r="A15647">
        <v>15742</v>
      </c>
      <c r="B15647">
        <v>290</v>
      </c>
      <c r="C15647" s="1" t="s">
        <v>31</v>
      </c>
      <c r="D15647" s="1" t="s">
        <v>25</v>
      </c>
      <c r="E15647" s="1" t="s">
        <v>32</v>
      </c>
      <c r="G15647">
        <v>0</v>
      </c>
      <c r="H15647">
        <v>10</v>
      </c>
      <c r="I15647" s="1" t="s">
        <v>12310</v>
      </c>
      <c r="J15647">
        <v>479</v>
      </c>
      <c r="K15647">
        <v>1</v>
      </c>
      <c r="L15647">
        <v>999</v>
      </c>
      <c r="M15647">
        <v>0</v>
      </c>
      <c r="N15647" s="1" t="s">
        <v>28</v>
      </c>
      <c r="O15647">
        <v>14</v>
      </c>
      <c r="P15647">
        <v>93.918000000000006</v>
      </c>
      <c r="Q15647">
        <v>-42.7</v>
      </c>
      <c r="R15647">
        <v>4.96</v>
      </c>
      <c r="S15647">
        <v>5228</v>
      </c>
      <c r="T15647" s="1" t="s">
        <v>29</v>
      </c>
      <c r="U15647" s="2">
        <v>43036</v>
      </c>
      <c r="V15647">
        <v>34585</v>
      </c>
      <c r="W15647">
        <v>-84673</v>
      </c>
      <c r="X15647" s="1" t="s">
        <v>15696</v>
      </c>
    </row>
    <row r="15648" spans="1:24" x14ac:dyDescent="0.35">
      <c r="A15648">
        <v>15743</v>
      </c>
      <c r="B15648">
        <v>440</v>
      </c>
      <c r="C15648" s="1" t="s">
        <v>35</v>
      </c>
      <c r="D15648" s="1" t="s">
        <v>47</v>
      </c>
      <c r="E15648" s="1" t="s">
        <v>39</v>
      </c>
      <c r="F15648">
        <v>0</v>
      </c>
      <c r="G15648">
        <v>0</v>
      </c>
      <c r="H15648">
        <v>0</v>
      </c>
      <c r="I15648" s="1" t="s">
        <v>12310</v>
      </c>
      <c r="J15648">
        <v>71</v>
      </c>
      <c r="K15648">
        <v>11</v>
      </c>
      <c r="L15648">
        <v>999</v>
      </c>
      <c r="M15648">
        <v>0</v>
      </c>
      <c r="N15648" s="1" t="s">
        <v>28</v>
      </c>
      <c r="O15648">
        <v>14</v>
      </c>
      <c r="P15648">
        <v>93.918000000000006</v>
      </c>
      <c r="Q15648">
        <v>-42.7</v>
      </c>
      <c r="R15648">
        <v>4.96</v>
      </c>
      <c r="S15648">
        <v>5228</v>
      </c>
      <c r="T15648" s="1" t="s">
        <v>29</v>
      </c>
      <c r="U15648" s="2">
        <v>42683</v>
      </c>
      <c r="V15648">
        <v>311</v>
      </c>
      <c r="W15648">
        <v>-85699</v>
      </c>
      <c r="X15648" s="1" t="s">
        <v>15697</v>
      </c>
    </row>
    <row r="15649" spans="1:24" x14ac:dyDescent="0.35">
      <c r="A15649">
        <v>15744</v>
      </c>
      <c r="B15649">
        <v>390</v>
      </c>
      <c r="C15649" s="1" t="s">
        <v>46</v>
      </c>
      <c r="D15649" s="1" t="s">
        <v>47</v>
      </c>
      <c r="E15649" s="1" t="s">
        <v>41</v>
      </c>
      <c r="F15649">
        <v>0</v>
      </c>
      <c r="G15649">
        <v>0</v>
      </c>
      <c r="H15649">
        <v>0</v>
      </c>
      <c r="I15649" s="1" t="s">
        <v>12310</v>
      </c>
      <c r="J15649">
        <v>617</v>
      </c>
      <c r="K15649">
        <v>2</v>
      </c>
      <c r="L15649">
        <v>999</v>
      </c>
      <c r="M15649">
        <v>0</v>
      </c>
      <c r="N15649" s="1" t="s">
        <v>28</v>
      </c>
      <c r="O15649">
        <v>14</v>
      </c>
      <c r="P15649">
        <v>93.918000000000006</v>
      </c>
      <c r="Q15649">
        <v>-42.7</v>
      </c>
      <c r="R15649">
        <v>4.96</v>
      </c>
      <c r="S15649">
        <v>5228</v>
      </c>
      <c r="T15649" s="1" t="s">
        <v>122</v>
      </c>
      <c r="U15649" s="2">
        <v>42480</v>
      </c>
      <c r="V15649">
        <v>48841</v>
      </c>
      <c r="W15649">
        <v>-95409</v>
      </c>
      <c r="X15649" s="1" t="s">
        <v>15698</v>
      </c>
    </row>
    <row r="15650" spans="1:24" x14ac:dyDescent="0.35">
      <c r="A15650">
        <v>15745</v>
      </c>
      <c r="B15650">
        <v>460</v>
      </c>
      <c r="C15650" s="1" t="s">
        <v>61</v>
      </c>
      <c r="D15650" s="1" t="s">
        <v>25</v>
      </c>
      <c r="E15650" s="1" t="s">
        <v>69</v>
      </c>
      <c r="F15650">
        <v>0</v>
      </c>
      <c r="G15650">
        <v>10</v>
      </c>
      <c r="H15650">
        <v>0</v>
      </c>
      <c r="I15650" s="1" t="s">
        <v>12310</v>
      </c>
      <c r="J15650">
        <v>92</v>
      </c>
      <c r="K15650">
        <v>2</v>
      </c>
      <c r="L15650">
        <v>999</v>
      </c>
      <c r="M15650">
        <v>0</v>
      </c>
      <c r="N15650" s="1" t="s">
        <v>28</v>
      </c>
      <c r="O15650">
        <v>14</v>
      </c>
      <c r="P15650">
        <v>93.918000000000006</v>
      </c>
      <c r="Q15650">
        <v>-42.7</v>
      </c>
      <c r="R15650">
        <v>4.96</v>
      </c>
      <c r="S15650">
        <v>5228</v>
      </c>
      <c r="T15650" s="1" t="s">
        <v>29</v>
      </c>
      <c r="U15650" s="2">
        <v>42753</v>
      </c>
      <c r="V15650">
        <v>39213</v>
      </c>
      <c r="W15650">
        <v>-73992</v>
      </c>
      <c r="X15650" s="1" t="s">
        <v>15699</v>
      </c>
    </row>
    <row r="15651" spans="1:24" x14ac:dyDescent="0.35">
      <c r="A15651">
        <v>15746</v>
      </c>
      <c r="B15651">
        <v>440</v>
      </c>
      <c r="C15651" s="1" t="s">
        <v>24</v>
      </c>
      <c r="D15651" s="1" t="s">
        <v>25</v>
      </c>
      <c r="E15651" s="1" t="s">
        <v>26</v>
      </c>
      <c r="G15651">
        <v>10</v>
      </c>
      <c r="H15651">
        <v>0</v>
      </c>
      <c r="I15651" s="1" t="s">
        <v>12310</v>
      </c>
      <c r="J15651">
        <v>95</v>
      </c>
      <c r="K15651">
        <v>1</v>
      </c>
      <c r="L15651">
        <v>999</v>
      </c>
      <c r="M15651">
        <v>0</v>
      </c>
      <c r="N15651" s="1" t="s">
        <v>28</v>
      </c>
      <c r="O15651">
        <v>14</v>
      </c>
      <c r="P15651">
        <v>93.918000000000006</v>
      </c>
      <c r="Q15651">
        <v>-42.7</v>
      </c>
      <c r="R15651">
        <v>4.96</v>
      </c>
      <c r="S15651">
        <v>5228</v>
      </c>
      <c r="T15651" s="1" t="s">
        <v>29</v>
      </c>
      <c r="U15651" s="2">
        <v>42960</v>
      </c>
      <c r="V15651">
        <v>4308</v>
      </c>
      <c r="W15651">
        <v>-116422</v>
      </c>
      <c r="X15651" s="1" t="s">
        <v>15700</v>
      </c>
    </row>
    <row r="15652" spans="1:24" x14ac:dyDescent="0.35">
      <c r="A15652">
        <v>15747</v>
      </c>
      <c r="C15652" s="1" t="s">
        <v>43</v>
      </c>
      <c r="D15652" s="1" t="s">
        <v>47</v>
      </c>
      <c r="E15652" s="1" t="s">
        <v>32</v>
      </c>
      <c r="F15652">
        <v>0</v>
      </c>
      <c r="G15652">
        <v>10</v>
      </c>
      <c r="H15652">
        <v>0</v>
      </c>
      <c r="I15652" s="1" t="s">
        <v>12310</v>
      </c>
      <c r="J15652">
        <v>156</v>
      </c>
      <c r="K15652">
        <v>1</v>
      </c>
      <c r="L15652">
        <v>999</v>
      </c>
      <c r="M15652">
        <v>0</v>
      </c>
      <c r="N15652" s="1" t="s">
        <v>28</v>
      </c>
      <c r="O15652">
        <v>14</v>
      </c>
      <c r="P15652">
        <v>93.918000000000006</v>
      </c>
      <c r="Q15652">
        <v>-42.7</v>
      </c>
      <c r="S15652">
        <v>5228</v>
      </c>
      <c r="T15652" s="1" t="s">
        <v>29</v>
      </c>
      <c r="U15652" s="2">
        <v>43723</v>
      </c>
      <c r="V15652">
        <v>47773</v>
      </c>
      <c r="W15652">
        <v>-8752</v>
      </c>
      <c r="X15652" s="1" t="s">
        <v>15701</v>
      </c>
    </row>
    <row r="15653" spans="1:24" x14ac:dyDescent="0.35">
      <c r="A15653">
        <v>15748</v>
      </c>
      <c r="C15653" s="1" t="s">
        <v>35</v>
      </c>
      <c r="D15653" s="1" t="s">
        <v>53</v>
      </c>
      <c r="E15653" s="1" t="s">
        <v>39</v>
      </c>
      <c r="F15653">
        <v>0</v>
      </c>
      <c r="G15653">
        <v>0</v>
      </c>
      <c r="H15653">
        <v>0</v>
      </c>
      <c r="I15653" s="1" t="s">
        <v>12310</v>
      </c>
      <c r="J15653">
        <v>177</v>
      </c>
      <c r="K15653">
        <v>1</v>
      </c>
      <c r="L15653">
        <v>999</v>
      </c>
      <c r="M15653">
        <v>0</v>
      </c>
      <c r="N15653" s="1" t="s">
        <v>28</v>
      </c>
      <c r="O15653">
        <v>14</v>
      </c>
      <c r="P15653">
        <v>93.918000000000006</v>
      </c>
      <c r="Q15653">
        <v>-42.7</v>
      </c>
      <c r="R15653">
        <v>4.96</v>
      </c>
      <c r="S15653">
        <v>5228</v>
      </c>
      <c r="T15653" s="1" t="s">
        <v>29</v>
      </c>
      <c r="U15653" s="2">
        <v>43476</v>
      </c>
      <c r="V15653">
        <v>36018</v>
      </c>
      <c r="W15653">
        <v>-118178</v>
      </c>
      <c r="X15653" s="1" t="s">
        <v>15702</v>
      </c>
    </row>
    <row r="15654" spans="1:24" x14ac:dyDescent="0.35">
      <c r="A15654">
        <v>15749</v>
      </c>
      <c r="B15654">
        <v>450</v>
      </c>
      <c r="C15654" s="1" t="s">
        <v>35</v>
      </c>
      <c r="D15654" s="1" t="s">
        <v>25</v>
      </c>
      <c r="E15654" s="1" t="s">
        <v>69</v>
      </c>
      <c r="G15654">
        <v>0</v>
      </c>
      <c r="H15654">
        <v>10</v>
      </c>
      <c r="I15654" s="1" t="s">
        <v>12310</v>
      </c>
      <c r="J15654">
        <v>93</v>
      </c>
      <c r="K15654">
        <v>1</v>
      </c>
      <c r="L15654">
        <v>999</v>
      </c>
      <c r="M15654">
        <v>0</v>
      </c>
      <c r="N15654" s="1" t="s">
        <v>28</v>
      </c>
      <c r="O15654">
        <v>14</v>
      </c>
      <c r="P15654">
        <v>93.918000000000006</v>
      </c>
      <c r="Q15654">
        <v>-42.7</v>
      </c>
      <c r="R15654">
        <v>4.96</v>
      </c>
      <c r="S15654">
        <v>5228</v>
      </c>
      <c r="T15654" s="1" t="s">
        <v>29</v>
      </c>
      <c r="U15654" s="2">
        <v>42260</v>
      </c>
      <c r="V15654">
        <v>31963</v>
      </c>
      <c r="W15654">
        <v>-80161</v>
      </c>
      <c r="X15654" s="1" t="s">
        <v>15703</v>
      </c>
    </row>
    <row r="15655" spans="1:24" x14ac:dyDescent="0.35">
      <c r="A15655">
        <v>15750</v>
      </c>
      <c r="B15655">
        <v>340</v>
      </c>
      <c r="C15655" s="1" t="s">
        <v>43</v>
      </c>
      <c r="D15655" s="1" t="s">
        <v>25</v>
      </c>
      <c r="E15655" s="1" t="s">
        <v>36</v>
      </c>
      <c r="F15655">
        <v>0</v>
      </c>
      <c r="G15655">
        <v>10</v>
      </c>
      <c r="H15655">
        <v>10</v>
      </c>
      <c r="I15655" s="1" t="s">
        <v>12310</v>
      </c>
      <c r="J15655">
        <v>218</v>
      </c>
      <c r="K15655">
        <v>1</v>
      </c>
      <c r="L15655">
        <v>999</v>
      </c>
      <c r="M15655">
        <v>0</v>
      </c>
      <c r="N15655" s="1" t="s">
        <v>28</v>
      </c>
      <c r="O15655">
        <v>14</v>
      </c>
      <c r="P15655">
        <v>93.918000000000006</v>
      </c>
      <c r="Q15655">
        <v>-42.7</v>
      </c>
      <c r="S15655">
        <v>5228</v>
      </c>
      <c r="T15655" s="1" t="s">
        <v>29</v>
      </c>
      <c r="U15655" s="2">
        <v>42900</v>
      </c>
      <c r="V15655">
        <v>47016</v>
      </c>
      <c r="W15655">
        <v>-113831</v>
      </c>
      <c r="X15655" s="1" t="s">
        <v>15704</v>
      </c>
    </row>
    <row r="15656" spans="1:24" x14ac:dyDescent="0.35">
      <c r="A15656">
        <v>15751</v>
      </c>
      <c r="B15656">
        <v>260</v>
      </c>
      <c r="C15656" s="1" t="s">
        <v>43</v>
      </c>
      <c r="D15656" s="1" t="s">
        <v>47</v>
      </c>
      <c r="E15656" s="1" t="s">
        <v>39</v>
      </c>
      <c r="F15656">
        <v>0</v>
      </c>
      <c r="G15656">
        <v>10</v>
      </c>
      <c r="H15656">
        <v>0</v>
      </c>
      <c r="I15656" s="1" t="s">
        <v>12310</v>
      </c>
      <c r="J15656">
        <v>369</v>
      </c>
      <c r="K15656">
        <v>1</v>
      </c>
      <c r="L15656">
        <v>999</v>
      </c>
      <c r="M15656">
        <v>0</v>
      </c>
      <c r="N15656" s="1" t="s">
        <v>28</v>
      </c>
      <c r="O15656">
        <v>14</v>
      </c>
      <c r="P15656">
        <v>93.918000000000006</v>
      </c>
      <c r="Q15656">
        <v>-42.7</v>
      </c>
      <c r="R15656">
        <v>4.96</v>
      </c>
      <c r="S15656">
        <v>5228</v>
      </c>
      <c r="T15656" s="1" t="s">
        <v>29</v>
      </c>
      <c r="U15656" s="2">
        <v>42061</v>
      </c>
      <c r="V15656">
        <v>27108</v>
      </c>
      <c r="W15656">
        <v>-80003</v>
      </c>
      <c r="X15656" s="1" t="s">
        <v>15705</v>
      </c>
    </row>
    <row r="15657" spans="1:24" x14ac:dyDescent="0.35">
      <c r="A15657">
        <v>15752</v>
      </c>
      <c r="B15657">
        <v>290</v>
      </c>
      <c r="C15657" s="1" t="s">
        <v>46</v>
      </c>
      <c r="D15657" s="1" t="s">
        <v>25</v>
      </c>
      <c r="E15657" s="1" t="s">
        <v>32</v>
      </c>
      <c r="F15657">
        <v>0</v>
      </c>
      <c r="G15657">
        <v>0</v>
      </c>
      <c r="H15657">
        <v>0</v>
      </c>
      <c r="I15657" s="1" t="s">
        <v>12310</v>
      </c>
      <c r="J15657">
        <v>206</v>
      </c>
      <c r="K15657">
        <v>1</v>
      </c>
      <c r="L15657">
        <v>999</v>
      </c>
      <c r="M15657">
        <v>0</v>
      </c>
      <c r="N15657" s="1" t="s">
        <v>28</v>
      </c>
      <c r="O15657">
        <v>14</v>
      </c>
      <c r="P15657">
        <v>93.918000000000006</v>
      </c>
      <c r="Q15657">
        <v>-42.7</v>
      </c>
      <c r="R15657">
        <v>4.96</v>
      </c>
      <c r="S15657">
        <v>5228</v>
      </c>
      <c r="T15657" s="1" t="s">
        <v>29</v>
      </c>
      <c r="U15657" s="2">
        <v>43792</v>
      </c>
      <c r="V15657">
        <v>44239</v>
      </c>
      <c r="W15657">
        <v>-11318</v>
      </c>
      <c r="X15657" s="1" t="s">
        <v>15706</v>
      </c>
    </row>
    <row r="15658" spans="1:24" x14ac:dyDescent="0.35">
      <c r="A15658">
        <v>15753</v>
      </c>
      <c r="B15658">
        <v>340</v>
      </c>
      <c r="C15658" s="1" t="s">
        <v>43</v>
      </c>
      <c r="D15658" s="1" t="s">
        <v>25</v>
      </c>
      <c r="E15658" s="1" t="s">
        <v>36</v>
      </c>
      <c r="F15658">
        <v>0</v>
      </c>
      <c r="G15658">
        <v>10</v>
      </c>
      <c r="H15658">
        <v>0</v>
      </c>
      <c r="I15658" s="1" t="s">
        <v>12310</v>
      </c>
      <c r="J15658">
        <v>320</v>
      </c>
      <c r="K15658">
        <v>1</v>
      </c>
      <c r="L15658">
        <v>999</v>
      </c>
      <c r="M15658">
        <v>0</v>
      </c>
      <c r="N15658" s="1" t="s">
        <v>28</v>
      </c>
      <c r="O15658">
        <v>14</v>
      </c>
      <c r="P15658">
        <v>93.918000000000006</v>
      </c>
      <c r="Q15658">
        <v>-42.7</v>
      </c>
      <c r="R15658">
        <v>4.96</v>
      </c>
      <c r="S15658">
        <v>5228</v>
      </c>
      <c r="T15658" s="1" t="s">
        <v>29</v>
      </c>
      <c r="U15658" s="2">
        <v>42723</v>
      </c>
      <c r="V15658">
        <v>45126</v>
      </c>
      <c r="W15658">
        <v>-112447</v>
      </c>
      <c r="X15658" s="1" t="s">
        <v>15707</v>
      </c>
    </row>
    <row r="15659" spans="1:24" x14ac:dyDescent="0.35">
      <c r="A15659">
        <v>15754</v>
      </c>
      <c r="B15659">
        <v>400</v>
      </c>
      <c r="C15659" s="1" t="s">
        <v>43</v>
      </c>
      <c r="D15659" s="1" t="s">
        <v>25</v>
      </c>
      <c r="E15659" s="1" t="s">
        <v>39</v>
      </c>
      <c r="G15659">
        <v>0</v>
      </c>
      <c r="H15659">
        <v>0</v>
      </c>
      <c r="I15659" s="1" t="s">
        <v>12310</v>
      </c>
      <c r="J15659">
        <v>163</v>
      </c>
      <c r="K15659">
        <v>4</v>
      </c>
      <c r="L15659">
        <v>999</v>
      </c>
      <c r="M15659">
        <v>0</v>
      </c>
      <c r="N15659" s="1" t="s">
        <v>28</v>
      </c>
      <c r="O15659">
        <v>14</v>
      </c>
      <c r="P15659">
        <v>93.918000000000006</v>
      </c>
      <c r="Q15659">
        <v>-42.7</v>
      </c>
      <c r="S15659">
        <v>5228</v>
      </c>
      <c r="T15659" s="1" t="s">
        <v>29</v>
      </c>
      <c r="U15659" s="2">
        <v>43025</v>
      </c>
      <c r="V15659">
        <v>38103</v>
      </c>
      <c r="W15659">
        <v>-107619</v>
      </c>
      <c r="X15659" s="1" t="s">
        <v>15708</v>
      </c>
    </row>
    <row r="15660" spans="1:24" x14ac:dyDescent="0.35">
      <c r="A15660">
        <v>15755</v>
      </c>
      <c r="B15660">
        <v>300</v>
      </c>
      <c r="C15660" s="1" t="s">
        <v>35</v>
      </c>
      <c r="D15660" s="1" t="s">
        <v>47</v>
      </c>
      <c r="E15660" s="1" t="s">
        <v>32</v>
      </c>
      <c r="F15660">
        <v>0</v>
      </c>
      <c r="G15660">
        <v>0</v>
      </c>
      <c r="H15660">
        <v>10</v>
      </c>
      <c r="I15660" s="1" t="s">
        <v>12310</v>
      </c>
      <c r="J15660">
        <v>101</v>
      </c>
      <c r="K15660">
        <v>3</v>
      </c>
      <c r="L15660">
        <v>999</v>
      </c>
      <c r="M15660">
        <v>0</v>
      </c>
      <c r="N15660" s="1" t="s">
        <v>28</v>
      </c>
      <c r="O15660">
        <v>14</v>
      </c>
      <c r="P15660">
        <v>93.918000000000006</v>
      </c>
      <c r="Q15660">
        <v>-42.7</v>
      </c>
      <c r="R15660">
        <v>4.96</v>
      </c>
      <c r="S15660">
        <v>5228</v>
      </c>
      <c r="T15660" s="1" t="s">
        <v>29</v>
      </c>
      <c r="U15660" s="2">
        <v>42339</v>
      </c>
      <c r="V15660">
        <v>42408</v>
      </c>
      <c r="W15660">
        <v>-69744</v>
      </c>
      <c r="X15660" s="1" t="s">
        <v>15709</v>
      </c>
    </row>
    <row r="15661" spans="1:24" x14ac:dyDescent="0.35">
      <c r="A15661">
        <v>15756</v>
      </c>
      <c r="B15661">
        <v>240</v>
      </c>
      <c r="C15661" s="1" t="s">
        <v>35</v>
      </c>
      <c r="D15661" s="1" t="s">
        <v>47</v>
      </c>
      <c r="E15661" s="1" t="s">
        <v>41</v>
      </c>
      <c r="F15661">
        <v>0</v>
      </c>
      <c r="G15661">
        <v>10</v>
      </c>
      <c r="H15661">
        <v>0</v>
      </c>
      <c r="I15661" s="1" t="s">
        <v>12310</v>
      </c>
      <c r="J15661">
        <v>171</v>
      </c>
      <c r="K15661">
        <v>2</v>
      </c>
      <c r="L15661">
        <v>999</v>
      </c>
      <c r="M15661">
        <v>0</v>
      </c>
      <c r="N15661" s="1" t="s">
        <v>28</v>
      </c>
      <c r="O15661">
        <v>14</v>
      </c>
      <c r="P15661">
        <v>93.918000000000006</v>
      </c>
      <c r="Q15661">
        <v>-42.7</v>
      </c>
      <c r="R15661">
        <v>4.96</v>
      </c>
      <c r="S15661">
        <v>5228</v>
      </c>
      <c r="T15661" s="1" t="s">
        <v>29</v>
      </c>
      <c r="U15661" s="2">
        <v>43494</v>
      </c>
      <c r="V15661">
        <v>30823</v>
      </c>
      <c r="W15661">
        <v>-107948</v>
      </c>
      <c r="X15661" s="1" t="s">
        <v>15710</v>
      </c>
    </row>
    <row r="15662" spans="1:24" x14ac:dyDescent="0.35">
      <c r="A15662">
        <v>15757</v>
      </c>
      <c r="B15662">
        <v>380</v>
      </c>
      <c r="C15662" s="1" t="s">
        <v>43</v>
      </c>
      <c r="D15662" s="1" t="s">
        <v>25</v>
      </c>
      <c r="E15662" s="1" t="s">
        <v>26</v>
      </c>
      <c r="G15662">
        <v>10</v>
      </c>
      <c r="H15662">
        <v>0</v>
      </c>
      <c r="I15662" s="1" t="s">
        <v>12310</v>
      </c>
      <c r="J15662">
        <v>1039</v>
      </c>
      <c r="K15662">
        <v>7</v>
      </c>
      <c r="L15662">
        <v>999</v>
      </c>
      <c r="M15662">
        <v>0</v>
      </c>
      <c r="N15662" s="1" t="s">
        <v>28</v>
      </c>
      <c r="O15662">
        <v>14</v>
      </c>
      <c r="P15662">
        <v>93.918000000000006</v>
      </c>
      <c r="Q15662">
        <v>-42.7</v>
      </c>
      <c r="R15662">
        <v>4.96</v>
      </c>
      <c r="S15662">
        <v>5228</v>
      </c>
      <c r="T15662" s="1" t="s">
        <v>122</v>
      </c>
      <c r="U15662" s="2">
        <v>42954</v>
      </c>
      <c r="V15662">
        <v>28783</v>
      </c>
      <c r="W15662">
        <v>-112553</v>
      </c>
      <c r="X15662" s="1" t="s">
        <v>15711</v>
      </c>
    </row>
    <row r="15663" spans="1:24" x14ac:dyDescent="0.35">
      <c r="A15663">
        <v>15758</v>
      </c>
      <c r="B15663">
        <v>360</v>
      </c>
      <c r="C15663" s="1" t="s">
        <v>43</v>
      </c>
      <c r="D15663" s="1" t="s">
        <v>47</v>
      </c>
      <c r="E15663" s="1" t="s">
        <v>39</v>
      </c>
      <c r="G15663">
        <v>10</v>
      </c>
      <c r="H15663">
        <v>0</v>
      </c>
      <c r="I15663" s="1" t="s">
        <v>12310</v>
      </c>
      <c r="J15663">
        <v>221</v>
      </c>
      <c r="K15663">
        <v>8</v>
      </c>
      <c r="L15663">
        <v>999</v>
      </c>
      <c r="M15663">
        <v>0</v>
      </c>
      <c r="N15663" s="1" t="s">
        <v>28</v>
      </c>
      <c r="O15663">
        <v>14</v>
      </c>
      <c r="P15663">
        <v>93.918000000000006</v>
      </c>
      <c r="Q15663">
        <v>-42.7</v>
      </c>
      <c r="R15663">
        <v>4.96</v>
      </c>
      <c r="S15663">
        <v>5228</v>
      </c>
      <c r="T15663" s="1" t="s">
        <v>29</v>
      </c>
      <c r="U15663" s="2">
        <v>42037</v>
      </c>
      <c r="V15663">
        <v>47654</v>
      </c>
      <c r="W15663">
        <v>-94611</v>
      </c>
      <c r="X15663" s="1" t="s">
        <v>15712</v>
      </c>
    </row>
    <row r="15664" spans="1:24" x14ac:dyDescent="0.35">
      <c r="A15664">
        <v>15759</v>
      </c>
      <c r="C15664" s="1" t="s">
        <v>43</v>
      </c>
      <c r="D15664" s="1" t="s">
        <v>25</v>
      </c>
      <c r="E15664" s="1" t="s">
        <v>39</v>
      </c>
      <c r="G15664">
        <v>10</v>
      </c>
      <c r="H15664">
        <v>0</v>
      </c>
      <c r="I15664" s="1" t="s">
        <v>12310</v>
      </c>
      <c r="J15664">
        <v>369</v>
      </c>
      <c r="K15664">
        <v>1</v>
      </c>
      <c r="L15664">
        <v>999</v>
      </c>
      <c r="M15664">
        <v>0</v>
      </c>
      <c r="N15664" s="1" t="s">
        <v>28</v>
      </c>
      <c r="O15664">
        <v>14</v>
      </c>
      <c r="P15664">
        <v>93.918000000000006</v>
      </c>
      <c r="Q15664">
        <v>-42.7</v>
      </c>
      <c r="R15664">
        <v>4.96</v>
      </c>
      <c r="S15664">
        <v>5228</v>
      </c>
      <c r="T15664" s="1" t="s">
        <v>29</v>
      </c>
      <c r="U15664" s="2">
        <v>43515</v>
      </c>
      <c r="V15664">
        <v>24576</v>
      </c>
      <c r="W15664">
        <v>-96276</v>
      </c>
      <c r="X15664" s="1" t="s">
        <v>15713</v>
      </c>
    </row>
    <row r="15665" spans="1:24" x14ac:dyDescent="0.35">
      <c r="A15665">
        <v>15760</v>
      </c>
      <c r="B15665">
        <v>320</v>
      </c>
      <c r="C15665" s="1" t="s">
        <v>35</v>
      </c>
      <c r="D15665" s="1" t="s">
        <v>47</v>
      </c>
      <c r="E15665" s="1" t="s">
        <v>32</v>
      </c>
      <c r="G15665">
        <v>10</v>
      </c>
      <c r="H15665">
        <v>0</v>
      </c>
      <c r="I15665" s="1" t="s">
        <v>12310</v>
      </c>
      <c r="J15665">
        <v>141</v>
      </c>
      <c r="K15665">
        <v>2</v>
      </c>
      <c r="L15665">
        <v>999</v>
      </c>
      <c r="M15665">
        <v>0</v>
      </c>
      <c r="N15665" s="1" t="s">
        <v>28</v>
      </c>
      <c r="O15665">
        <v>14</v>
      </c>
      <c r="P15665">
        <v>93.918000000000006</v>
      </c>
      <c r="Q15665">
        <v>-42.7</v>
      </c>
      <c r="R15665">
        <v>4.96</v>
      </c>
      <c r="S15665">
        <v>5228</v>
      </c>
      <c r="T15665" s="1" t="s">
        <v>29</v>
      </c>
      <c r="U15665" s="2">
        <v>43749</v>
      </c>
      <c r="V15665">
        <v>4053</v>
      </c>
      <c r="W15665">
        <v>-71372</v>
      </c>
      <c r="X15665" s="1" t="s">
        <v>15714</v>
      </c>
    </row>
    <row r="15666" spans="1:24" x14ac:dyDescent="0.35">
      <c r="A15666">
        <v>15761</v>
      </c>
      <c r="B15666">
        <v>440</v>
      </c>
      <c r="C15666" s="1" t="s">
        <v>43</v>
      </c>
      <c r="D15666" s="1" t="s">
        <v>25</v>
      </c>
      <c r="E15666" s="1" t="s">
        <v>39</v>
      </c>
      <c r="G15666">
        <v>10</v>
      </c>
      <c r="H15666">
        <v>0</v>
      </c>
      <c r="I15666" s="1" t="s">
        <v>12310</v>
      </c>
      <c r="J15666">
        <v>574</v>
      </c>
      <c r="K15666">
        <v>1</v>
      </c>
      <c r="L15666">
        <v>999</v>
      </c>
      <c r="M15666">
        <v>0</v>
      </c>
      <c r="N15666" s="1" t="s">
        <v>28</v>
      </c>
      <c r="O15666">
        <v>14</v>
      </c>
      <c r="P15666">
        <v>93.918000000000006</v>
      </c>
      <c r="Q15666">
        <v>-42.7</v>
      </c>
      <c r="R15666">
        <v>4.96</v>
      </c>
      <c r="S15666">
        <v>5228</v>
      </c>
      <c r="T15666" s="1" t="s">
        <v>122</v>
      </c>
      <c r="U15666" s="2">
        <v>43232</v>
      </c>
      <c r="V15666">
        <v>36481</v>
      </c>
      <c r="W15666">
        <v>-117479</v>
      </c>
      <c r="X15666" s="1" t="s">
        <v>15715</v>
      </c>
    </row>
    <row r="15667" spans="1:24" x14ac:dyDescent="0.35">
      <c r="A15667">
        <v>15762</v>
      </c>
      <c r="B15667">
        <v>440</v>
      </c>
      <c r="C15667" s="1" t="s">
        <v>35</v>
      </c>
      <c r="D15667" s="1" t="s">
        <v>47</v>
      </c>
      <c r="E15667" s="1" t="s">
        <v>39</v>
      </c>
      <c r="F15667">
        <v>0</v>
      </c>
      <c r="G15667">
        <v>10</v>
      </c>
      <c r="H15667">
        <v>10</v>
      </c>
      <c r="I15667" s="1" t="s">
        <v>12310</v>
      </c>
      <c r="J15667">
        <v>919</v>
      </c>
      <c r="K15667">
        <v>2</v>
      </c>
      <c r="L15667">
        <v>999</v>
      </c>
      <c r="M15667">
        <v>0</v>
      </c>
      <c r="N15667" s="1" t="s">
        <v>28</v>
      </c>
      <c r="O15667">
        <v>14</v>
      </c>
      <c r="P15667">
        <v>93.918000000000006</v>
      </c>
      <c r="Q15667">
        <v>-42.7</v>
      </c>
      <c r="R15667">
        <v>4.96</v>
      </c>
      <c r="S15667">
        <v>5228</v>
      </c>
      <c r="T15667" s="1" t="s">
        <v>122</v>
      </c>
      <c r="U15667" s="2">
        <v>42485</v>
      </c>
      <c r="V15667">
        <v>27157</v>
      </c>
      <c r="W15667">
        <v>-109216</v>
      </c>
      <c r="X15667" s="1" t="s">
        <v>15716</v>
      </c>
    </row>
    <row r="15668" spans="1:24" x14ac:dyDescent="0.35">
      <c r="A15668">
        <v>15763</v>
      </c>
      <c r="B15668">
        <v>470</v>
      </c>
      <c r="C15668" s="1" t="s">
        <v>31</v>
      </c>
      <c r="D15668" s="1" t="s">
        <v>53</v>
      </c>
      <c r="E15668" s="1" t="s">
        <v>39</v>
      </c>
      <c r="G15668">
        <v>0</v>
      </c>
      <c r="H15668">
        <v>0</v>
      </c>
      <c r="I15668" s="1" t="s">
        <v>12310</v>
      </c>
      <c r="J15668">
        <v>678</v>
      </c>
      <c r="K15668">
        <v>1</v>
      </c>
      <c r="L15668">
        <v>999</v>
      </c>
      <c r="M15668">
        <v>0</v>
      </c>
      <c r="N15668" s="1" t="s">
        <v>28</v>
      </c>
      <c r="O15668">
        <v>14</v>
      </c>
      <c r="P15668">
        <v>93.918000000000006</v>
      </c>
      <c r="Q15668">
        <v>-42.7</v>
      </c>
      <c r="R15668">
        <v>4.96</v>
      </c>
      <c r="S15668">
        <v>5228</v>
      </c>
      <c r="T15668" s="1" t="s">
        <v>29</v>
      </c>
      <c r="U15668" s="2">
        <v>42583</v>
      </c>
      <c r="V15668">
        <v>43699</v>
      </c>
      <c r="W15668">
        <v>-86818</v>
      </c>
      <c r="X15668" s="1" t="s">
        <v>15717</v>
      </c>
    </row>
    <row r="15669" spans="1:24" x14ac:dyDescent="0.35">
      <c r="A15669">
        <v>15764</v>
      </c>
      <c r="B15669">
        <v>440</v>
      </c>
      <c r="C15669" s="1" t="s">
        <v>35</v>
      </c>
      <c r="D15669" s="1" t="s">
        <v>25</v>
      </c>
      <c r="E15669" s="1" t="s">
        <v>32</v>
      </c>
      <c r="F15669">
        <v>0</v>
      </c>
      <c r="G15669">
        <v>0</v>
      </c>
      <c r="H15669">
        <v>0</v>
      </c>
      <c r="I15669" s="1" t="s">
        <v>12310</v>
      </c>
      <c r="J15669">
        <v>101</v>
      </c>
      <c r="K15669">
        <v>1</v>
      </c>
      <c r="L15669">
        <v>999</v>
      </c>
      <c r="M15669">
        <v>0</v>
      </c>
      <c r="N15669" s="1" t="s">
        <v>28</v>
      </c>
      <c r="O15669">
        <v>14</v>
      </c>
      <c r="P15669">
        <v>93.918000000000006</v>
      </c>
      <c r="Q15669">
        <v>-42.7</v>
      </c>
      <c r="R15669">
        <v>4.96</v>
      </c>
      <c r="S15669">
        <v>5228</v>
      </c>
      <c r="T15669" s="1" t="s">
        <v>29</v>
      </c>
      <c r="U15669" s="2">
        <v>42718</v>
      </c>
      <c r="V15669">
        <v>42219</v>
      </c>
      <c r="W15669">
        <v>-84932</v>
      </c>
      <c r="X15669" s="1" t="s">
        <v>15718</v>
      </c>
    </row>
    <row r="15670" spans="1:24" x14ac:dyDescent="0.35">
      <c r="A15670">
        <v>15765</v>
      </c>
      <c r="B15670">
        <v>240</v>
      </c>
      <c r="C15670" s="1" t="s">
        <v>237</v>
      </c>
      <c r="D15670" s="1" t="s">
        <v>47</v>
      </c>
      <c r="E15670" s="1" t="s">
        <v>32</v>
      </c>
      <c r="F15670">
        <v>0</v>
      </c>
      <c r="G15670">
        <v>0</v>
      </c>
      <c r="H15670">
        <v>0</v>
      </c>
      <c r="I15670" s="1" t="s">
        <v>12310</v>
      </c>
      <c r="J15670">
        <v>171</v>
      </c>
      <c r="K15670">
        <v>1</v>
      </c>
      <c r="L15670">
        <v>999</v>
      </c>
      <c r="M15670">
        <v>0</v>
      </c>
      <c r="N15670" s="1" t="s">
        <v>28</v>
      </c>
      <c r="O15670">
        <v>14</v>
      </c>
      <c r="P15670">
        <v>93.918000000000006</v>
      </c>
      <c r="Q15670">
        <v>-42.7</v>
      </c>
      <c r="R15670">
        <v>4.96</v>
      </c>
      <c r="S15670">
        <v>5228</v>
      </c>
      <c r="T15670" s="1" t="s">
        <v>29</v>
      </c>
      <c r="U15670" s="2">
        <v>43568</v>
      </c>
      <c r="V15670">
        <v>43014</v>
      </c>
      <c r="W15670">
        <v>-80141</v>
      </c>
      <c r="X15670" s="1" t="s">
        <v>15719</v>
      </c>
    </row>
    <row r="15671" spans="1:24" x14ac:dyDescent="0.35">
      <c r="A15671">
        <v>15766</v>
      </c>
      <c r="B15671">
        <v>470</v>
      </c>
      <c r="C15671" s="1" t="s">
        <v>46</v>
      </c>
      <c r="D15671" s="1" t="s">
        <v>25</v>
      </c>
      <c r="E15671" s="1" t="s">
        <v>41</v>
      </c>
      <c r="F15671">
        <v>0</v>
      </c>
      <c r="G15671">
        <v>0</v>
      </c>
      <c r="H15671">
        <v>0</v>
      </c>
      <c r="I15671" s="1" t="s">
        <v>12310</v>
      </c>
      <c r="J15671">
        <v>149</v>
      </c>
      <c r="K15671">
        <v>1</v>
      </c>
      <c r="L15671">
        <v>999</v>
      </c>
      <c r="M15671">
        <v>0</v>
      </c>
      <c r="N15671" s="1" t="s">
        <v>28</v>
      </c>
      <c r="O15671">
        <v>14</v>
      </c>
      <c r="P15671">
        <v>93.918000000000006</v>
      </c>
      <c r="Q15671">
        <v>-42.7</v>
      </c>
      <c r="S15671">
        <v>5228</v>
      </c>
      <c r="T15671" s="1" t="s">
        <v>29</v>
      </c>
      <c r="U15671" s="2">
        <v>42944</v>
      </c>
      <c r="V15671">
        <v>26764</v>
      </c>
      <c r="W15671">
        <v>-8736</v>
      </c>
      <c r="X15671" s="1" t="s">
        <v>15720</v>
      </c>
    </row>
    <row r="15672" spans="1:24" x14ac:dyDescent="0.35">
      <c r="A15672">
        <v>15767</v>
      </c>
      <c r="B15672">
        <v>390</v>
      </c>
      <c r="C15672" s="1" t="s">
        <v>35</v>
      </c>
      <c r="D15672" s="1" t="s">
        <v>25</v>
      </c>
      <c r="E15672" s="1" t="s">
        <v>69</v>
      </c>
      <c r="F15672">
        <v>0</v>
      </c>
      <c r="G15672">
        <v>10</v>
      </c>
      <c r="H15672">
        <v>0</v>
      </c>
      <c r="I15672" s="1" t="s">
        <v>12310</v>
      </c>
      <c r="J15672">
        <v>72</v>
      </c>
      <c r="K15672">
        <v>4</v>
      </c>
      <c r="L15672">
        <v>999</v>
      </c>
      <c r="M15672">
        <v>0</v>
      </c>
      <c r="N15672" s="1" t="s">
        <v>28</v>
      </c>
      <c r="O15672">
        <v>14</v>
      </c>
      <c r="P15672">
        <v>93.918000000000006</v>
      </c>
      <c r="Q15672">
        <v>-42.7</v>
      </c>
      <c r="S15672">
        <v>5228</v>
      </c>
      <c r="T15672" s="1" t="s">
        <v>29</v>
      </c>
      <c r="U15672" s="2">
        <v>43283</v>
      </c>
      <c r="V15672">
        <v>46433</v>
      </c>
      <c r="W15672">
        <v>-108013</v>
      </c>
      <c r="X15672" s="1" t="s">
        <v>15721</v>
      </c>
    </row>
    <row r="15673" spans="1:24" x14ac:dyDescent="0.35">
      <c r="A15673">
        <v>15768</v>
      </c>
      <c r="B15673">
        <v>390</v>
      </c>
      <c r="C15673" s="1" t="s">
        <v>46</v>
      </c>
      <c r="D15673" s="1" t="s">
        <v>47</v>
      </c>
      <c r="E15673" s="1" t="s">
        <v>41</v>
      </c>
      <c r="F15673">
        <v>0</v>
      </c>
      <c r="G15673">
        <v>0</v>
      </c>
      <c r="H15673">
        <v>0</v>
      </c>
      <c r="I15673" s="1" t="s">
        <v>12310</v>
      </c>
      <c r="J15673">
        <v>65</v>
      </c>
      <c r="K15673">
        <v>2</v>
      </c>
      <c r="L15673">
        <v>999</v>
      </c>
      <c r="M15673">
        <v>0</v>
      </c>
      <c r="N15673" s="1" t="s">
        <v>28</v>
      </c>
      <c r="O15673">
        <v>14</v>
      </c>
      <c r="P15673">
        <v>93.918000000000006</v>
      </c>
      <c r="Q15673">
        <v>-42.7</v>
      </c>
      <c r="R15673">
        <v>4.96</v>
      </c>
      <c r="S15673">
        <v>5228</v>
      </c>
      <c r="T15673" s="1" t="s">
        <v>29</v>
      </c>
      <c r="U15673" s="2">
        <v>43063</v>
      </c>
      <c r="V15673">
        <v>42981</v>
      </c>
      <c r="W15673">
        <v>-117019</v>
      </c>
      <c r="X15673" s="1" t="s">
        <v>15722</v>
      </c>
    </row>
    <row r="15674" spans="1:24" x14ac:dyDescent="0.35">
      <c r="A15674">
        <v>15769</v>
      </c>
      <c r="C15674" s="1" t="s">
        <v>46</v>
      </c>
      <c r="D15674" s="1" t="s">
        <v>53</v>
      </c>
      <c r="E15674" s="1" t="s">
        <v>32</v>
      </c>
      <c r="F15674">
        <v>0</v>
      </c>
      <c r="G15674">
        <v>10</v>
      </c>
      <c r="H15674">
        <v>0</v>
      </c>
      <c r="I15674" s="1" t="s">
        <v>27</v>
      </c>
      <c r="J15674">
        <v>61</v>
      </c>
      <c r="K15674">
        <v>1</v>
      </c>
      <c r="L15674">
        <v>999</v>
      </c>
      <c r="M15674">
        <v>0</v>
      </c>
      <c r="N15674" s="1" t="s">
        <v>28</v>
      </c>
      <c r="O15674">
        <v>14</v>
      </c>
      <c r="P15674">
        <v>93.918000000000006</v>
      </c>
      <c r="Q15674">
        <v>-42.7</v>
      </c>
      <c r="R15674">
        <v>4.96</v>
      </c>
      <c r="S15674">
        <v>5228</v>
      </c>
      <c r="T15674" s="1" t="s">
        <v>29</v>
      </c>
      <c r="U15674" s="2">
        <v>43769</v>
      </c>
      <c r="V15674">
        <v>48448</v>
      </c>
      <c r="W15674">
        <v>-76886</v>
      </c>
      <c r="X15674" s="1" t="s">
        <v>15723</v>
      </c>
    </row>
    <row r="15675" spans="1:24" x14ac:dyDescent="0.35">
      <c r="A15675">
        <v>15770</v>
      </c>
      <c r="B15675">
        <v>410</v>
      </c>
      <c r="C15675" s="1" t="s">
        <v>46</v>
      </c>
      <c r="D15675" s="1" t="s">
        <v>53</v>
      </c>
      <c r="E15675" s="1" t="s">
        <v>32</v>
      </c>
      <c r="F15675">
        <v>0</v>
      </c>
      <c r="G15675">
        <v>10</v>
      </c>
      <c r="H15675">
        <v>0</v>
      </c>
      <c r="I15675" s="1" t="s">
        <v>12310</v>
      </c>
      <c r="J15675">
        <v>521</v>
      </c>
      <c r="K15675">
        <v>1</v>
      </c>
      <c r="L15675">
        <v>999</v>
      </c>
      <c r="M15675">
        <v>0</v>
      </c>
      <c r="N15675" s="1" t="s">
        <v>28</v>
      </c>
      <c r="O15675">
        <v>14</v>
      </c>
      <c r="P15675">
        <v>93.918000000000006</v>
      </c>
      <c r="Q15675">
        <v>-42.7</v>
      </c>
      <c r="R15675">
        <v>4.96</v>
      </c>
      <c r="S15675">
        <v>5228</v>
      </c>
      <c r="T15675" s="1" t="s">
        <v>29</v>
      </c>
      <c r="U15675" s="2">
        <v>42897</v>
      </c>
      <c r="V15675">
        <v>27718</v>
      </c>
      <c r="W15675">
        <v>-84662</v>
      </c>
      <c r="X15675" s="1" t="s">
        <v>15724</v>
      </c>
    </row>
    <row r="15676" spans="1:24" x14ac:dyDescent="0.35">
      <c r="A15676">
        <v>15771</v>
      </c>
      <c r="B15676">
        <v>310</v>
      </c>
      <c r="C15676" s="1" t="s">
        <v>35</v>
      </c>
      <c r="D15676" s="1" t="s">
        <v>47</v>
      </c>
      <c r="E15676" s="1" t="s">
        <v>32</v>
      </c>
      <c r="F15676">
        <v>0</v>
      </c>
      <c r="G15676">
        <v>0</v>
      </c>
      <c r="H15676">
        <v>0</v>
      </c>
      <c r="I15676" s="1" t="s">
        <v>12310</v>
      </c>
      <c r="J15676">
        <v>1017</v>
      </c>
      <c r="K15676">
        <v>6</v>
      </c>
      <c r="L15676">
        <v>999</v>
      </c>
      <c r="M15676">
        <v>0</v>
      </c>
      <c r="N15676" s="1" t="s">
        <v>28</v>
      </c>
      <c r="O15676">
        <v>14</v>
      </c>
      <c r="P15676">
        <v>93.918000000000006</v>
      </c>
      <c r="Q15676">
        <v>-42.7</v>
      </c>
      <c r="R15676">
        <v>4.96</v>
      </c>
      <c r="S15676">
        <v>5228</v>
      </c>
      <c r="T15676" s="1" t="s">
        <v>122</v>
      </c>
      <c r="U15676" s="2">
        <v>42985</v>
      </c>
      <c r="V15676">
        <v>27123</v>
      </c>
      <c r="W15676">
        <v>-77777</v>
      </c>
      <c r="X15676" s="1" t="s">
        <v>15725</v>
      </c>
    </row>
    <row r="15677" spans="1:24" x14ac:dyDescent="0.35">
      <c r="A15677">
        <v>15772</v>
      </c>
      <c r="B15677">
        <v>400</v>
      </c>
      <c r="C15677" s="1" t="s">
        <v>72</v>
      </c>
      <c r="D15677" s="1" t="s">
        <v>25</v>
      </c>
      <c r="E15677" s="1" t="s">
        <v>32</v>
      </c>
      <c r="F15677">
        <v>0</v>
      </c>
      <c r="G15677">
        <v>10</v>
      </c>
      <c r="H15677">
        <v>0</v>
      </c>
      <c r="I15677" s="1" t="s">
        <v>12310</v>
      </c>
      <c r="J15677">
        <v>51</v>
      </c>
      <c r="K15677">
        <v>7</v>
      </c>
      <c r="L15677">
        <v>999</v>
      </c>
      <c r="M15677">
        <v>0</v>
      </c>
      <c r="N15677" s="1" t="s">
        <v>28</v>
      </c>
      <c r="O15677">
        <v>14</v>
      </c>
      <c r="P15677">
        <v>93.918000000000006</v>
      </c>
      <c r="Q15677">
        <v>-42.7</v>
      </c>
      <c r="R15677">
        <v>4.96</v>
      </c>
      <c r="S15677">
        <v>5228</v>
      </c>
      <c r="T15677" s="1" t="s">
        <v>29</v>
      </c>
      <c r="U15677" s="2">
        <v>42434</v>
      </c>
      <c r="V15677">
        <v>47803</v>
      </c>
      <c r="W15677">
        <v>-100313</v>
      </c>
      <c r="X15677" s="1" t="s">
        <v>15726</v>
      </c>
    </row>
    <row r="15678" spans="1:24" x14ac:dyDescent="0.35">
      <c r="A15678">
        <v>15773</v>
      </c>
      <c r="B15678">
        <v>240</v>
      </c>
      <c r="C15678" s="1" t="s">
        <v>43</v>
      </c>
      <c r="D15678" s="1" t="s">
        <v>47</v>
      </c>
      <c r="E15678" s="1" t="s">
        <v>39</v>
      </c>
      <c r="F15678">
        <v>0</v>
      </c>
      <c r="G15678">
        <v>0</v>
      </c>
      <c r="H15678">
        <v>10</v>
      </c>
      <c r="I15678" s="1" t="s">
        <v>12310</v>
      </c>
      <c r="J15678">
        <v>237</v>
      </c>
      <c r="K15678">
        <v>1</v>
      </c>
      <c r="L15678">
        <v>999</v>
      </c>
      <c r="M15678">
        <v>0</v>
      </c>
      <c r="N15678" s="1" t="s">
        <v>28</v>
      </c>
      <c r="O15678">
        <v>14</v>
      </c>
      <c r="P15678">
        <v>93.918000000000006</v>
      </c>
      <c r="Q15678">
        <v>-42.7</v>
      </c>
      <c r="R15678">
        <v>4.96</v>
      </c>
      <c r="S15678">
        <v>5228</v>
      </c>
      <c r="T15678" s="1" t="s">
        <v>29</v>
      </c>
      <c r="U15678" s="2">
        <v>43286</v>
      </c>
      <c r="V15678">
        <v>32871</v>
      </c>
      <c r="W15678">
        <v>-84165</v>
      </c>
      <c r="X15678" s="1" t="s">
        <v>15727</v>
      </c>
    </row>
    <row r="15679" spans="1:24" x14ac:dyDescent="0.35">
      <c r="A15679">
        <v>15774</v>
      </c>
      <c r="B15679">
        <v>410</v>
      </c>
      <c r="C15679" s="1" t="s">
        <v>46</v>
      </c>
      <c r="D15679" s="1" t="s">
        <v>53</v>
      </c>
      <c r="E15679" s="1" t="s">
        <v>32</v>
      </c>
      <c r="F15679">
        <v>0</v>
      </c>
      <c r="G15679">
        <v>10</v>
      </c>
      <c r="H15679">
        <v>0</v>
      </c>
      <c r="I15679" s="1" t="s">
        <v>12310</v>
      </c>
      <c r="J15679">
        <v>357</v>
      </c>
      <c r="K15679">
        <v>1</v>
      </c>
      <c r="L15679">
        <v>999</v>
      </c>
      <c r="M15679">
        <v>0</v>
      </c>
      <c r="N15679" s="1" t="s">
        <v>28</v>
      </c>
      <c r="O15679">
        <v>14</v>
      </c>
      <c r="P15679">
        <v>93.918000000000006</v>
      </c>
      <c r="Q15679">
        <v>-42.7</v>
      </c>
      <c r="R15679">
        <v>4.96</v>
      </c>
      <c r="S15679">
        <v>5228</v>
      </c>
      <c r="T15679" s="1" t="s">
        <v>29</v>
      </c>
      <c r="U15679" s="2">
        <v>43664</v>
      </c>
      <c r="V15679">
        <v>30651</v>
      </c>
      <c r="W15679">
        <v>-87916</v>
      </c>
      <c r="X15679" s="1" t="s">
        <v>15728</v>
      </c>
    </row>
    <row r="15680" spans="1:24" x14ac:dyDescent="0.35">
      <c r="A15680">
        <v>15775</v>
      </c>
      <c r="B15680">
        <v>240</v>
      </c>
      <c r="C15680" s="1" t="s">
        <v>43</v>
      </c>
      <c r="D15680" s="1" t="s">
        <v>47</v>
      </c>
      <c r="E15680" s="1" t="s">
        <v>39</v>
      </c>
      <c r="F15680">
        <v>0</v>
      </c>
      <c r="G15680">
        <v>10</v>
      </c>
      <c r="H15680">
        <v>10</v>
      </c>
      <c r="I15680" s="1" t="s">
        <v>12310</v>
      </c>
      <c r="J15680">
        <v>449</v>
      </c>
      <c r="K15680">
        <v>1</v>
      </c>
      <c r="L15680">
        <v>999</v>
      </c>
      <c r="M15680">
        <v>0</v>
      </c>
      <c r="N15680" s="1" t="s">
        <v>28</v>
      </c>
      <c r="O15680">
        <v>14</v>
      </c>
      <c r="P15680">
        <v>93.918000000000006</v>
      </c>
      <c r="Q15680">
        <v>-42.7</v>
      </c>
      <c r="S15680">
        <v>5228</v>
      </c>
      <c r="T15680" s="1" t="s">
        <v>29</v>
      </c>
      <c r="U15680" s="2">
        <v>43341</v>
      </c>
      <c r="V15680">
        <v>32648</v>
      </c>
      <c r="W15680">
        <v>-11104</v>
      </c>
      <c r="X15680" s="1" t="s">
        <v>15729</v>
      </c>
    </row>
    <row r="15681" spans="1:24" x14ac:dyDescent="0.35">
      <c r="A15681">
        <v>15776</v>
      </c>
      <c r="B15681">
        <v>220</v>
      </c>
      <c r="C15681" s="1" t="s">
        <v>43</v>
      </c>
      <c r="D15681" s="1" t="s">
        <v>47</v>
      </c>
      <c r="E15681" s="1" t="s">
        <v>39</v>
      </c>
      <c r="F15681">
        <v>0</v>
      </c>
      <c r="G15681">
        <v>10</v>
      </c>
      <c r="H15681">
        <v>10</v>
      </c>
      <c r="I15681" s="1" t="s">
        <v>12310</v>
      </c>
      <c r="J15681">
        <v>848</v>
      </c>
      <c r="K15681">
        <v>1</v>
      </c>
      <c r="L15681">
        <v>999</v>
      </c>
      <c r="M15681">
        <v>0</v>
      </c>
      <c r="N15681" s="1" t="s">
        <v>28</v>
      </c>
      <c r="O15681">
        <v>14</v>
      </c>
      <c r="P15681">
        <v>93.918000000000006</v>
      </c>
      <c r="Q15681">
        <v>-42.7</v>
      </c>
      <c r="R15681">
        <v>4.96</v>
      </c>
      <c r="S15681">
        <v>5228</v>
      </c>
      <c r="T15681" s="1" t="s">
        <v>122</v>
      </c>
      <c r="U15681" s="2">
        <v>42648</v>
      </c>
      <c r="V15681">
        <v>44796</v>
      </c>
      <c r="W15681">
        <v>-102174</v>
      </c>
      <c r="X15681" s="1" t="s">
        <v>15730</v>
      </c>
    </row>
    <row r="15682" spans="1:24" x14ac:dyDescent="0.35">
      <c r="A15682">
        <v>15777</v>
      </c>
      <c r="B15682">
        <v>380</v>
      </c>
      <c r="C15682" s="1" t="s">
        <v>87</v>
      </c>
      <c r="D15682" s="1" t="s">
        <v>25</v>
      </c>
      <c r="E15682" s="1" t="s">
        <v>41</v>
      </c>
      <c r="F15682">
        <v>0</v>
      </c>
      <c r="G15682">
        <v>10</v>
      </c>
      <c r="H15682">
        <v>0</v>
      </c>
      <c r="I15682" s="1" t="s">
        <v>12310</v>
      </c>
      <c r="J15682">
        <v>356</v>
      </c>
      <c r="K15682">
        <v>2</v>
      </c>
      <c r="L15682">
        <v>999</v>
      </c>
      <c r="M15682">
        <v>0</v>
      </c>
      <c r="N15682" s="1" t="s">
        <v>28</v>
      </c>
      <c r="O15682">
        <v>14</v>
      </c>
      <c r="P15682">
        <v>93.918000000000006</v>
      </c>
      <c r="Q15682">
        <v>-42.7</v>
      </c>
      <c r="R15682">
        <v>4.96</v>
      </c>
      <c r="S15682">
        <v>5228</v>
      </c>
      <c r="T15682" s="1" t="s">
        <v>29</v>
      </c>
      <c r="U15682" s="2">
        <v>42112</v>
      </c>
      <c r="V15682">
        <v>47164</v>
      </c>
      <c r="W15682">
        <v>-120719</v>
      </c>
      <c r="X15682" s="1" t="s">
        <v>15731</v>
      </c>
    </row>
    <row r="15683" spans="1:24" x14ac:dyDescent="0.35">
      <c r="A15683">
        <v>15778</v>
      </c>
      <c r="B15683">
        <v>270</v>
      </c>
      <c r="C15683" s="1" t="s">
        <v>43</v>
      </c>
      <c r="D15683" s="1" t="s">
        <v>47</v>
      </c>
      <c r="E15683" s="1" t="s">
        <v>39</v>
      </c>
      <c r="F15683">
        <v>0</v>
      </c>
      <c r="G15683">
        <v>10</v>
      </c>
      <c r="H15683">
        <v>10</v>
      </c>
      <c r="I15683" s="1" t="s">
        <v>12310</v>
      </c>
      <c r="J15683">
        <v>204</v>
      </c>
      <c r="K15683">
        <v>3</v>
      </c>
      <c r="L15683">
        <v>999</v>
      </c>
      <c r="M15683">
        <v>0</v>
      </c>
      <c r="N15683" s="1" t="s">
        <v>28</v>
      </c>
      <c r="O15683">
        <v>14</v>
      </c>
      <c r="P15683">
        <v>93.918000000000006</v>
      </c>
      <c r="Q15683">
        <v>-42.7</v>
      </c>
      <c r="R15683">
        <v>4.96</v>
      </c>
      <c r="S15683">
        <v>5228</v>
      </c>
      <c r="T15683" s="1" t="s">
        <v>29</v>
      </c>
      <c r="U15683" s="2">
        <v>42958</v>
      </c>
      <c r="V15683">
        <v>44915</v>
      </c>
      <c r="W15683">
        <v>-102953</v>
      </c>
      <c r="X15683" s="1" t="s">
        <v>15732</v>
      </c>
    </row>
    <row r="15684" spans="1:24" x14ac:dyDescent="0.35">
      <c r="A15684">
        <v>15779</v>
      </c>
      <c r="B15684">
        <v>370</v>
      </c>
      <c r="C15684" s="1" t="s">
        <v>35</v>
      </c>
      <c r="D15684" s="1" t="s">
        <v>47</v>
      </c>
      <c r="E15684" s="1" t="s">
        <v>32</v>
      </c>
      <c r="F15684">
        <v>0</v>
      </c>
      <c r="G15684">
        <v>0</v>
      </c>
      <c r="H15684">
        <v>0</v>
      </c>
      <c r="I15684" s="1" t="s">
        <v>12310</v>
      </c>
      <c r="J15684">
        <v>71</v>
      </c>
      <c r="K15684">
        <v>15</v>
      </c>
      <c r="L15684">
        <v>999</v>
      </c>
      <c r="M15684">
        <v>0</v>
      </c>
      <c r="N15684" s="1" t="s">
        <v>28</v>
      </c>
      <c r="O15684">
        <v>14</v>
      </c>
      <c r="P15684">
        <v>93.918000000000006</v>
      </c>
      <c r="Q15684">
        <v>-42.7</v>
      </c>
      <c r="R15684">
        <v>4.96</v>
      </c>
      <c r="S15684">
        <v>5228</v>
      </c>
      <c r="T15684" s="1" t="s">
        <v>29</v>
      </c>
      <c r="U15684" s="2">
        <v>43154</v>
      </c>
      <c r="V15684">
        <v>39342</v>
      </c>
      <c r="W15684">
        <v>-100545</v>
      </c>
      <c r="X15684" s="1" t="s">
        <v>15733</v>
      </c>
    </row>
    <row r="15685" spans="1:24" x14ac:dyDescent="0.35">
      <c r="A15685">
        <v>15780</v>
      </c>
      <c r="B15685">
        <v>560</v>
      </c>
      <c r="C15685" s="1" t="s">
        <v>46</v>
      </c>
      <c r="D15685" s="1" t="s">
        <v>25</v>
      </c>
      <c r="E15685" s="1" t="s">
        <v>41</v>
      </c>
      <c r="F15685">
        <v>0</v>
      </c>
      <c r="G15685">
        <v>10</v>
      </c>
      <c r="H15685">
        <v>0</v>
      </c>
      <c r="I15685" s="1" t="s">
        <v>12310</v>
      </c>
      <c r="J15685">
        <v>163</v>
      </c>
      <c r="K15685">
        <v>3</v>
      </c>
      <c r="L15685">
        <v>999</v>
      </c>
      <c r="M15685">
        <v>0</v>
      </c>
      <c r="N15685" s="1" t="s">
        <v>28</v>
      </c>
      <c r="O15685">
        <v>14</v>
      </c>
      <c r="P15685">
        <v>93.918000000000006</v>
      </c>
      <c r="Q15685">
        <v>-42.7</v>
      </c>
      <c r="S15685">
        <v>5228</v>
      </c>
      <c r="T15685" s="1" t="s">
        <v>29</v>
      </c>
      <c r="U15685" s="2">
        <v>42715</v>
      </c>
      <c r="V15685">
        <v>37073</v>
      </c>
      <c r="W15685">
        <v>-123981</v>
      </c>
      <c r="X15685" s="1" t="s">
        <v>15734</v>
      </c>
    </row>
    <row r="15686" spans="1:24" x14ac:dyDescent="0.35">
      <c r="A15686">
        <v>15781</v>
      </c>
      <c r="B15686">
        <v>430</v>
      </c>
      <c r="C15686" s="1" t="s">
        <v>35</v>
      </c>
      <c r="D15686" s="1" t="s">
        <v>25</v>
      </c>
      <c r="E15686" s="1" t="s">
        <v>32</v>
      </c>
      <c r="F15686">
        <v>0</v>
      </c>
      <c r="G15686">
        <v>0</v>
      </c>
      <c r="H15686">
        <v>10</v>
      </c>
      <c r="I15686" s="1" t="s">
        <v>12310</v>
      </c>
      <c r="J15686">
        <v>111</v>
      </c>
      <c r="K15686">
        <v>1</v>
      </c>
      <c r="L15686">
        <v>999</v>
      </c>
      <c r="M15686">
        <v>0</v>
      </c>
      <c r="N15686" s="1" t="s">
        <v>28</v>
      </c>
      <c r="O15686">
        <v>14</v>
      </c>
      <c r="P15686">
        <v>93.918000000000006</v>
      </c>
      <c r="Q15686">
        <v>-42.7</v>
      </c>
      <c r="R15686">
        <v>4.96</v>
      </c>
      <c r="S15686">
        <v>5228</v>
      </c>
      <c r="T15686" s="1" t="s">
        <v>29</v>
      </c>
      <c r="U15686" s="2">
        <v>43426</v>
      </c>
      <c r="V15686">
        <v>25573</v>
      </c>
      <c r="W15686">
        <v>-120651</v>
      </c>
      <c r="X15686" s="1" t="s">
        <v>15735</v>
      </c>
    </row>
    <row r="15687" spans="1:24" x14ac:dyDescent="0.35">
      <c r="A15687">
        <v>15782</v>
      </c>
      <c r="B15687">
        <v>390</v>
      </c>
      <c r="C15687" s="1" t="s">
        <v>35</v>
      </c>
      <c r="D15687" s="1" t="s">
        <v>25</v>
      </c>
      <c r="E15687" s="1" t="s">
        <v>69</v>
      </c>
      <c r="F15687">
        <v>0</v>
      </c>
      <c r="G15687">
        <v>0</v>
      </c>
      <c r="H15687">
        <v>0</v>
      </c>
      <c r="I15687" s="1" t="s">
        <v>27</v>
      </c>
      <c r="J15687">
        <v>733</v>
      </c>
      <c r="K15687">
        <v>3</v>
      </c>
      <c r="L15687">
        <v>999</v>
      </c>
      <c r="M15687">
        <v>0</v>
      </c>
      <c r="N15687" s="1" t="s">
        <v>28</v>
      </c>
      <c r="O15687">
        <v>14</v>
      </c>
      <c r="P15687">
        <v>93.918000000000006</v>
      </c>
      <c r="Q15687">
        <v>-42.7</v>
      </c>
      <c r="R15687">
        <v>4.96</v>
      </c>
      <c r="S15687">
        <v>5228</v>
      </c>
      <c r="T15687" s="1" t="s">
        <v>122</v>
      </c>
      <c r="U15687" s="2">
        <v>43360</v>
      </c>
      <c r="V15687">
        <v>38307</v>
      </c>
      <c r="W15687">
        <v>-83787</v>
      </c>
      <c r="X15687" s="1" t="s">
        <v>15736</v>
      </c>
    </row>
    <row r="15688" spans="1:24" x14ac:dyDescent="0.35">
      <c r="A15688">
        <v>15783</v>
      </c>
      <c r="B15688">
        <v>400</v>
      </c>
      <c r="C15688" s="1" t="s">
        <v>72</v>
      </c>
      <c r="D15688" s="1" t="s">
        <v>25</v>
      </c>
      <c r="E15688" s="1" t="s">
        <v>32</v>
      </c>
      <c r="F15688">
        <v>0</v>
      </c>
      <c r="G15688">
        <v>0</v>
      </c>
      <c r="H15688">
        <v>0</v>
      </c>
      <c r="I15688" s="1" t="s">
        <v>12310</v>
      </c>
      <c r="J15688">
        <v>353</v>
      </c>
      <c r="K15688">
        <v>2</v>
      </c>
      <c r="L15688">
        <v>999</v>
      </c>
      <c r="M15688">
        <v>0</v>
      </c>
      <c r="N15688" s="1" t="s">
        <v>28</v>
      </c>
      <c r="O15688">
        <v>14</v>
      </c>
      <c r="P15688">
        <v>93.918000000000006</v>
      </c>
      <c r="Q15688">
        <v>-42.7</v>
      </c>
      <c r="R15688">
        <v>4.96</v>
      </c>
      <c r="S15688">
        <v>5228</v>
      </c>
      <c r="T15688" s="1" t="s">
        <v>29</v>
      </c>
      <c r="U15688" s="2">
        <v>42555</v>
      </c>
      <c r="V15688">
        <v>39472</v>
      </c>
      <c r="W15688">
        <v>-95256</v>
      </c>
      <c r="X15688" s="1" t="s">
        <v>15737</v>
      </c>
    </row>
    <row r="15689" spans="1:24" x14ac:dyDescent="0.35">
      <c r="A15689">
        <v>15784</v>
      </c>
      <c r="B15689">
        <v>430</v>
      </c>
      <c r="C15689" s="1" t="s">
        <v>35</v>
      </c>
      <c r="D15689" s="1" t="s">
        <v>25</v>
      </c>
      <c r="E15689" s="1" t="s">
        <v>32</v>
      </c>
      <c r="F15689">
        <v>0</v>
      </c>
      <c r="G15689">
        <v>10</v>
      </c>
      <c r="H15689">
        <v>0</v>
      </c>
      <c r="I15689" s="1" t="s">
        <v>12310</v>
      </c>
      <c r="J15689">
        <v>119</v>
      </c>
      <c r="K15689">
        <v>1</v>
      </c>
      <c r="L15689">
        <v>999</v>
      </c>
      <c r="M15689">
        <v>0</v>
      </c>
      <c r="N15689" s="1" t="s">
        <v>28</v>
      </c>
      <c r="O15689">
        <v>14</v>
      </c>
      <c r="P15689">
        <v>93.918000000000006</v>
      </c>
      <c r="Q15689">
        <v>-42.7</v>
      </c>
      <c r="S15689">
        <v>5228</v>
      </c>
      <c r="T15689" s="1" t="s">
        <v>29</v>
      </c>
      <c r="U15689" s="2">
        <v>43268</v>
      </c>
      <c r="V15689">
        <v>44615</v>
      </c>
      <c r="W15689">
        <v>-78716</v>
      </c>
      <c r="X15689" s="1" t="s">
        <v>15738</v>
      </c>
    </row>
    <row r="15690" spans="1:24" x14ac:dyDescent="0.35">
      <c r="A15690">
        <v>15785</v>
      </c>
      <c r="B15690">
        <v>400</v>
      </c>
      <c r="C15690" s="1" t="s">
        <v>72</v>
      </c>
      <c r="D15690" s="1" t="s">
        <v>25</v>
      </c>
      <c r="E15690" s="1" t="s">
        <v>32</v>
      </c>
      <c r="F15690">
        <v>0</v>
      </c>
      <c r="G15690">
        <v>10</v>
      </c>
      <c r="H15690">
        <v>0</v>
      </c>
      <c r="I15690" s="1" t="s">
        <v>27</v>
      </c>
      <c r="J15690">
        <v>79</v>
      </c>
      <c r="K15690">
        <v>1</v>
      </c>
      <c r="L15690">
        <v>999</v>
      </c>
      <c r="M15690">
        <v>0</v>
      </c>
      <c r="N15690" s="1" t="s">
        <v>28</v>
      </c>
      <c r="O15690">
        <v>14</v>
      </c>
      <c r="P15690">
        <v>93.918000000000006</v>
      </c>
      <c r="Q15690">
        <v>-42.7</v>
      </c>
      <c r="R15690">
        <v>4.96</v>
      </c>
      <c r="S15690">
        <v>5228</v>
      </c>
      <c r="T15690" s="1" t="s">
        <v>29</v>
      </c>
      <c r="U15690" s="2">
        <v>42110</v>
      </c>
      <c r="V15690">
        <v>4811</v>
      </c>
      <c r="W15690">
        <v>-68841</v>
      </c>
      <c r="X15690" s="1" t="s">
        <v>15739</v>
      </c>
    </row>
    <row r="15691" spans="1:24" x14ac:dyDescent="0.35">
      <c r="A15691">
        <v>15786</v>
      </c>
      <c r="B15691">
        <v>270</v>
      </c>
      <c r="C15691" s="1" t="s">
        <v>43</v>
      </c>
      <c r="D15691" s="1" t="s">
        <v>47</v>
      </c>
      <c r="E15691" s="1" t="s">
        <v>39</v>
      </c>
      <c r="F15691">
        <v>0</v>
      </c>
      <c r="G15691">
        <v>0</v>
      </c>
      <c r="H15691">
        <v>0</v>
      </c>
      <c r="I15691" s="1" t="s">
        <v>12310</v>
      </c>
      <c r="J15691">
        <v>808</v>
      </c>
      <c r="K15691">
        <v>5</v>
      </c>
      <c r="L15691">
        <v>999</v>
      </c>
      <c r="M15691">
        <v>0</v>
      </c>
      <c r="N15691" s="1" t="s">
        <v>28</v>
      </c>
      <c r="O15691">
        <v>14</v>
      </c>
      <c r="P15691">
        <v>93.918000000000006</v>
      </c>
      <c r="Q15691">
        <v>-42.7</v>
      </c>
      <c r="R15691">
        <v>4.96</v>
      </c>
      <c r="S15691">
        <v>5228</v>
      </c>
      <c r="T15691" s="1" t="s">
        <v>29</v>
      </c>
      <c r="U15691" s="2">
        <v>43792</v>
      </c>
      <c r="V15691">
        <v>2566</v>
      </c>
      <c r="W15691">
        <v>-101582</v>
      </c>
      <c r="X15691" s="1" t="s">
        <v>15740</v>
      </c>
    </row>
    <row r="15692" spans="1:24" x14ac:dyDescent="0.35">
      <c r="A15692">
        <v>15787</v>
      </c>
      <c r="B15692">
        <v>410</v>
      </c>
      <c r="C15692" s="1" t="s">
        <v>46</v>
      </c>
      <c r="D15692" s="1" t="s">
        <v>47</v>
      </c>
      <c r="E15692" s="1" t="s">
        <v>69</v>
      </c>
      <c r="F15692">
        <v>0</v>
      </c>
      <c r="G15692">
        <v>10</v>
      </c>
      <c r="H15692">
        <v>0</v>
      </c>
      <c r="I15692" s="1" t="s">
        <v>12310</v>
      </c>
      <c r="J15692">
        <v>553</v>
      </c>
      <c r="K15692">
        <v>1</v>
      </c>
      <c r="L15692">
        <v>999</v>
      </c>
      <c r="M15692">
        <v>0</v>
      </c>
      <c r="N15692" s="1" t="s">
        <v>28</v>
      </c>
      <c r="O15692">
        <v>14</v>
      </c>
      <c r="P15692">
        <v>93.918000000000006</v>
      </c>
      <c r="Q15692">
        <v>-42.7</v>
      </c>
      <c r="S15692">
        <v>5228</v>
      </c>
      <c r="T15692" s="1" t="s">
        <v>122</v>
      </c>
      <c r="U15692" s="2">
        <v>43448</v>
      </c>
      <c r="V15692">
        <v>31383</v>
      </c>
      <c r="W15692">
        <v>-90536</v>
      </c>
      <c r="X15692" s="1" t="s">
        <v>15741</v>
      </c>
    </row>
    <row r="15693" spans="1:24" x14ac:dyDescent="0.35">
      <c r="A15693">
        <v>15788</v>
      </c>
      <c r="B15693">
        <v>430</v>
      </c>
      <c r="C15693" s="1" t="s">
        <v>35</v>
      </c>
      <c r="D15693" s="1" t="s">
        <v>25</v>
      </c>
      <c r="E15693" s="1" t="s">
        <v>32</v>
      </c>
      <c r="F15693">
        <v>0</v>
      </c>
      <c r="G15693">
        <v>0</v>
      </c>
      <c r="H15693">
        <v>0</v>
      </c>
      <c r="I15693" s="1" t="s">
        <v>12310</v>
      </c>
      <c r="J15693">
        <v>507</v>
      </c>
      <c r="K15693">
        <v>1</v>
      </c>
      <c r="L15693">
        <v>999</v>
      </c>
      <c r="M15693">
        <v>0</v>
      </c>
      <c r="N15693" s="1" t="s">
        <v>28</v>
      </c>
      <c r="O15693">
        <v>14</v>
      </c>
      <c r="P15693">
        <v>93.918000000000006</v>
      </c>
      <c r="Q15693">
        <v>-42.7</v>
      </c>
      <c r="R15693">
        <v>4.96</v>
      </c>
      <c r="S15693">
        <v>5228</v>
      </c>
      <c r="T15693" s="1" t="s">
        <v>29</v>
      </c>
      <c r="U15693" s="2">
        <v>43390</v>
      </c>
      <c r="V15693">
        <v>46168</v>
      </c>
      <c r="W15693">
        <v>-97565</v>
      </c>
      <c r="X15693" s="1" t="s">
        <v>15742</v>
      </c>
    </row>
    <row r="15694" spans="1:24" x14ac:dyDescent="0.35">
      <c r="A15694">
        <v>15789</v>
      </c>
      <c r="C15694" s="1" t="s">
        <v>35</v>
      </c>
      <c r="D15694" s="1" t="s">
        <v>25</v>
      </c>
      <c r="E15694" s="1" t="s">
        <v>69</v>
      </c>
      <c r="F15694">
        <v>0</v>
      </c>
      <c r="G15694">
        <v>0</v>
      </c>
      <c r="H15694">
        <v>0</v>
      </c>
      <c r="I15694" s="1" t="s">
        <v>12310</v>
      </c>
      <c r="J15694">
        <v>93</v>
      </c>
      <c r="K15694">
        <v>1</v>
      </c>
      <c r="L15694">
        <v>999</v>
      </c>
      <c r="M15694">
        <v>0</v>
      </c>
      <c r="N15694" s="1" t="s">
        <v>28</v>
      </c>
      <c r="O15694">
        <v>14</v>
      </c>
      <c r="P15694">
        <v>93.918000000000006</v>
      </c>
      <c r="Q15694">
        <v>-42.7</v>
      </c>
      <c r="R15694">
        <v>4.96</v>
      </c>
      <c r="S15694">
        <v>5228</v>
      </c>
      <c r="T15694" s="1" t="s">
        <v>29</v>
      </c>
      <c r="U15694" s="2">
        <v>43452</v>
      </c>
      <c r="V15694">
        <v>49069</v>
      </c>
      <c r="W15694">
        <v>-71348</v>
      </c>
      <c r="X15694" s="1" t="s">
        <v>15743</v>
      </c>
    </row>
    <row r="15695" spans="1:24" x14ac:dyDescent="0.35">
      <c r="A15695">
        <v>15790</v>
      </c>
      <c r="B15695">
        <v>430</v>
      </c>
      <c r="C15695" s="1" t="s">
        <v>43</v>
      </c>
      <c r="D15695" s="1" t="s">
        <v>25</v>
      </c>
      <c r="E15695" s="1" t="s">
        <v>32</v>
      </c>
      <c r="G15695">
        <v>10</v>
      </c>
      <c r="H15695">
        <v>0</v>
      </c>
      <c r="I15695" s="1" t="s">
        <v>12310</v>
      </c>
      <c r="J15695">
        <v>245</v>
      </c>
      <c r="K15695">
        <v>1</v>
      </c>
      <c r="L15695">
        <v>999</v>
      </c>
      <c r="M15695">
        <v>0</v>
      </c>
      <c r="N15695" s="1" t="s">
        <v>28</v>
      </c>
      <c r="O15695">
        <v>14</v>
      </c>
      <c r="P15695">
        <v>93.918000000000006</v>
      </c>
      <c r="Q15695">
        <v>-42.7</v>
      </c>
      <c r="R15695">
        <v>4.96</v>
      </c>
      <c r="S15695">
        <v>5228</v>
      </c>
      <c r="T15695" s="1" t="s">
        <v>29</v>
      </c>
      <c r="U15695" s="2">
        <v>42021</v>
      </c>
      <c r="V15695">
        <v>3629</v>
      </c>
      <c r="W15695">
        <v>-84564</v>
      </c>
      <c r="X15695" s="1" t="s">
        <v>15744</v>
      </c>
    </row>
    <row r="15696" spans="1:24" x14ac:dyDescent="0.35">
      <c r="A15696">
        <v>15791</v>
      </c>
      <c r="B15696">
        <v>280</v>
      </c>
      <c r="C15696" s="1" t="s">
        <v>46</v>
      </c>
      <c r="D15696" s="1" t="s">
        <v>25</v>
      </c>
      <c r="E15696" s="1" t="s">
        <v>39</v>
      </c>
      <c r="F15696">
        <v>0</v>
      </c>
      <c r="G15696">
        <v>10</v>
      </c>
      <c r="H15696">
        <v>0</v>
      </c>
      <c r="I15696" s="1" t="s">
        <v>12310</v>
      </c>
      <c r="J15696">
        <v>1080</v>
      </c>
      <c r="K15696">
        <v>4</v>
      </c>
      <c r="L15696">
        <v>999</v>
      </c>
      <c r="M15696">
        <v>0</v>
      </c>
      <c r="N15696" s="1" t="s">
        <v>28</v>
      </c>
      <c r="O15696">
        <v>14</v>
      </c>
      <c r="P15696">
        <v>93.918000000000006</v>
      </c>
      <c r="Q15696">
        <v>-42.7</v>
      </c>
      <c r="R15696">
        <v>4.96</v>
      </c>
      <c r="S15696">
        <v>5228</v>
      </c>
      <c r="T15696" s="1" t="s">
        <v>122</v>
      </c>
      <c r="U15696" s="2">
        <v>43165</v>
      </c>
      <c r="V15696">
        <v>3394</v>
      </c>
      <c r="W15696">
        <v>-83516</v>
      </c>
      <c r="X15696" s="1" t="s">
        <v>15745</v>
      </c>
    </row>
    <row r="15697" spans="1:24" x14ac:dyDescent="0.35">
      <c r="A15697">
        <v>15792</v>
      </c>
      <c r="B15697">
        <v>430</v>
      </c>
      <c r="C15697" s="1" t="s">
        <v>43</v>
      </c>
      <c r="D15697" s="1" t="s">
        <v>25</v>
      </c>
      <c r="E15697" s="1" t="s">
        <v>32</v>
      </c>
      <c r="G15697">
        <v>0</v>
      </c>
      <c r="H15697">
        <v>0</v>
      </c>
      <c r="I15697" s="1" t="s">
        <v>12310</v>
      </c>
      <c r="J15697">
        <v>339</v>
      </c>
      <c r="K15697">
        <v>1</v>
      </c>
      <c r="L15697">
        <v>999</v>
      </c>
      <c r="M15697">
        <v>0</v>
      </c>
      <c r="N15697" s="1" t="s">
        <v>28</v>
      </c>
      <c r="O15697">
        <v>14</v>
      </c>
      <c r="P15697">
        <v>93.918000000000006</v>
      </c>
      <c r="Q15697">
        <v>-42.7</v>
      </c>
      <c r="S15697">
        <v>5228</v>
      </c>
      <c r="T15697" s="1" t="s">
        <v>29</v>
      </c>
      <c r="U15697" s="2">
        <v>42856</v>
      </c>
      <c r="V15697">
        <v>39196</v>
      </c>
      <c r="W15697">
        <v>-117789</v>
      </c>
      <c r="X15697" s="1" t="s">
        <v>15746</v>
      </c>
    </row>
    <row r="15698" spans="1:24" x14ac:dyDescent="0.35">
      <c r="A15698">
        <v>15793</v>
      </c>
      <c r="B15698">
        <v>430</v>
      </c>
      <c r="C15698" s="1" t="s">
        <v>31</v>
      </c>
      <c r="D15698" s="1" t="s">
        <v>25</v>
      </c>
      <c r="E15698" s="1" t="s">
        <v>32</v>
      </c>
      <c r="F15698">
        <v>0</v>
      </c>
      <c r="G15698">
        <v>0</v>
      </c>
      <c r="H15698">
        <v>0</v>
      </c>
      <c r="I15698" s="1" t="s">
        <v>12310</v>
      </c>
      <c r="J15698">
        <v>710</v>
      </c>
      <c r="K15698">
        <v>1</v>
      </c>
      <c r="L15698">
        <v>999</v>
      </c>
      <c r="M15698">
        <v>0</v>
      </c>
      <c r="N15698" s="1" t="s">
        <v>28</v>
      </c>
      <c r="O15698">
        <v>14</v>
      </c>
      <c r="P15698">
        <v>93.918000000000006</v>
      </c>
      <c r="Q15698">
        <v>-42.7</v>
      </c>
      <c r="R15698">
        <v>4.96</v>
      </c>
      <c r="S15698">
        <v>5228</v>
      </c>
      <c r="T15698" s="1" t="s">
        <v>122</v>
      </c>
      <c r="U15698" s="2">
        <v>43429</v>
      </c>
      <c r="V15698">
        <v>24559</v>
      </c>
      <c r="W15698">
        <v>-93186</v>
      </c>
      <c r="X15698" s="1" t="s">
        <v>15747</v>
      </c>
    </row>
    <row r="15699" spans="1:24" x14ac:dyDescent="0.35">
      <c r="A15699">
        <v>15794</v>
      </c>
      <c r="B15699">
        <v>400</v>
      </c>
      <c r="C15699" s="1" t="s">
        <v>43</v>
      </c>
      <c r="D15699" s="1" t="s">
        <v>47</v>
      </c>
      <c r="E15699" s="1" t="s">
        <v>39</v>
      </c>
      <c r="G15699">
        <v>10</v>
      </c>
      <c r="H15699">
        <v>0</v>
      </c>
      <c r="I15699" s="1" t="s">
        <v>12310</v>
      </c>
      <c r="J15699">
        <v>824</v>
      </c>
      <c r="K15699">
        <v>5</v>
      </c>
      <c r="L15699">
        <v>999</v>
      </c>
      <c r="M15699">
        <v>0</v>
      </c>
      <c r="N15699" s="1" t="s">
        <v>28</v>
      </c>
      <c r="O15699">
        <v>14</v>
      </c>
      <c r="P15699">
        <v>93.918000000000006</v>
      </c>
      <c r="Q15699">
        <v>-42.7</v>
      </c>
      <c r="R15699">
        <v>4.96</v>
      </c>
      <c r="S15699">
        <v>5228</v>
      </c>
      <c r="T15699" s="1" t="s">
        <v>29</v>
      </c>
      <c r="U15699" s="2">
        <v>42580</v>
      </c>
      <c r="V15699">
        <v>48047</v>
      </c>
      <c r="W15699">
        <v>-71151</v>
      </c>
      <c r="X15699" s="1" t="s">
        <v>15748</v>
      </c>
    </row>
    <row r="15700" spans="1:24" x14ac:dyDescent="0.35">
      <c r="A15700">
        <v>15795</v>
      </c>
      <c r="C15700" s="1" t="s">
        <v>35</v>
      </c>
      <c r="D15700" s="1" t="s">
        <v>47</v>
      </c>
      <c r="E15700" s="1" t="s">
        <v>69</v>
      </c>
      <c r="F15700">
        <v>0</v>
      </c>
      <c r="G15700">
        <v>10</v>
      </c>
      <c r="H15700">
        <v>0</v>
      </c>
      <c r="I15700" s="1" t="s">
        <v>12310</v>
      </c>
      <c r="J15700">
        <v>333</v>
      </c>
      <c r="K15700">
        <v>2</v>
      </c>
      <c r="L15700">
        <v>999</v>
      </c>
      <c r="M15700">
        <v>0</v>
      </c>
      <c r="N15700" s="1" t="s">
        <v>28</v>
      </c>
      <c r="O15700">
        <v>14</v>
      </c>
      <c r="P15700">
        <v>93.918000000000006</v>
      </c>
      <c r="Q15700">
        <v>-42.7</v>
      </c>
      <c r="R15700">
        <v>4.96</v>
      </c>
      <c r="S15700">
        <v>5228</v>
      </c>
      <c r="T15700" s="1" t="s">
        <v>29</v>
      </c>
      <c r="U15700" s="2">
        <v>43201</v>
      </c>
      <c r="V15700">
        <v>48915</v>
      </c>
      <c r="W15700">
        <v>-80683</v>
      </c>
      <c r="X15700" s="1" t="s">
        <v>15749</v>
      </c>
    </row>
    <row r="15701" spans="1:24" x14ac:dyDescent="0.35">
      <c r="A15701">
        <v>15796</v>
      </c>
      <c r="C15701" s="1" t="s">
        <v>31</v>
      </c>
      <c r="D15701" s="1" t="s">
        <v>25</v>
      </c>
      <c r="E15701" s="1" t="s">
        <v>32</v>
      </c>
      <c r="F15701">
        <v>0</v>
      </c>
      <c r="G15701">
        <v>10</v>
      </c>
      <c r="H15701">
        <v>10</v>
      </c>
      <c r="I15701" s="1" t="s">
        <v>12310</v>
      </c>
      <c r="J15701">
        <v>1212</v>
      </c>
      <c r="K15701">
        <v>1</v>
      </c>
      <c r="L15701">
        <v>999</v>
      </c>
      <c r="M15701">
        <v>0</v>
      </c>
      <c r="N15701" s="1" t="s">
        <v>28</v>
      </c>
      <c r="O15701">
        <v>14</v>
      </c>
      <c r="P15701">
        <v>93.918000000000006</v>
      </c>
      <c r="Q15701">
        <v>-42.7</v>
      </c>
      <c r="R15701">
        <v>4.96</v>
      </c>
      <c r="S15701">
        <v>5228</v>
      </c>
      <c r="T15701" s="1" t="s">
        <v>122</v>
      </c>
      <c r="U15701" s="2">
        <v>42727</v>
      </c>
      <c r="V15701">
        <v>25381</v>
      </c>
      <c r="W15701">
        <v>-106822</v>
      </c>
      <c r="X15701" s="1" t="s">
        <v>15750</v>
      </c>
    </row>
    <row r="15702" spans="1:24" x14ac:dyDescent="0.35">
      <c r="A15702">
        <v>15797</v>
      </c>
      <c r="B15702">
        <v>320</v>
      </c>
      <c r="C15702" s="1" t="s">
        <v>87</v>
      </c>
      <c r="D15702" s="1" t="s">
        <v>25</v>
      </c>
      <c r="E15702" s="1" t="s">
        <v>32</v>
      </c>
      <c r="F15702">
        <v>0</v>
      </c>
      <c r="G15702">
        <v>10</v>
      </c>
      <c r="H15702">
        <v>0</v>
      </c>
      <c r="I15702" s="1" t="s">
        <v>12310</v>
      </c>
      <c r="J15702">
        <v>240</v>
      </c>
      <c r="K15702">
        <v>1</v>
      </c>
      <c r="L15702">
        <v>999</v>
      </c>
      <c r="M15702">
        <v>0</v>
      </c>
      <c r="N15702" s="1" t="s">
        <v>28</v>
      </c>
      <c r="O15702">
        <v>14</v>
      </c>
      <c r="P15702">
        <v>93.918000000000006</v>
      </c>
      <c r="Q15702">
        <v>-42.7</v>
      </c>
      <c r="R15702">
        <v>4.96</v>
      </c>
      <c r="S15702">
        <v>5228</v>
      </c>
      <c r="T15702" s="1" t="s">
        <v>29</v>
      </c>
      <c r="U15702" s="2">
        <v>42998</v>
      </c>
      <c r="V15702">
        <v>26551</v>
      </c>
      <c r="W15702">
        <v>-77877</v>
      </c>
      <c r="X15702" s="1" t="s">
        <v>15751</v>
      </c>
    </row>
    <row r="15703" spans="1:24" x14ac:dyDescent="0.35">
      <c r="A15703">
        <v>15798</v>
      </c>
      <c r="B15703">
        <v>190</v>
      </c>
      <c r="C15703" s="1" t="s">
        <v>237</v>
      </c>
      <c r="D15703" s="1" t="s">
        <v>47</v>
      </c>
      <c r="E15703" s="1" t="s">
        <v>39</v>
      </c>
      <c r="G15703">
        <v>10</v>
      </c>
      <c r="H15703">
        <v>0</v>
      </c>
      <c r="I15703" s="1" t="s">
        <v>12310</v>
      </c>
      <c r="J15703">
        <v>87</v>
      </c>
      <c r="K15703">
        <v>4</v>
      </c>
      <c r="L15703">
        <v>999</v>
      </c>
      <c r="M15703">
        <v>0</v>
      </c>
      <c r="N15703" s="1" t="s">
        <v>28</v>
      </c>
      <c r="O15703">
        <v>14</v>
      </c>
      <c r="P15703">
        <v>93.918000000000006</v>
      </c>
      <c r="Q15703">
        <v>-42.7</v>
      </c>
      <c r="S15703">
        <v>5228</v>
      </c>
      <c r="T15703" s="1" t="s">
        <v>29</v>
      </c>
      <c r="U15703" s="2">
        <v>43461</v>
      </c>
      <c r="V15703">
        <v>2465</v>
      </c>
      <c r="W15703">
        <v>-70824</v>
      </c>
      <c r="X15703" s="1" t="s">
        <v>15752</v>
      </c>
    </row>
    <row r="15704" spans="1:24" x14ac:dyDescent="0.35">
      <c r="A15704">
        <v>15799</v>
      </c>
      <c r="B15704">
        <v>400</v>
      </c>
      <c r="C15704" s="1" t="s">
        <v>35</v>
      </c>
      <c r="D15704" s="1" t="s">
        <v>25</v>
      </c>
      <c r="E15704" s="1" t="s">
        <v>69</v>
      </c>
      <c r="F15704">
        <v>0</v>
      </c>
      <c r="G15704">
        <v>0</v>
      </c>
      <c r="H15704">
        <v>0</v>
      </c>
      <c r="I15704" s="1" t="s">
        <v>12310</v>
      </c>
      <c r="J15704">
        <v>1156</v>
      </c>
      <c r="K15704">
        <v>1</v>
      </c>
      <c r="L15704">
        <v>999</v>
      </c>
      <c r="M15704">
        <v>0</v>
      </c>
      <c r="N15704" s="1" t="s">
        <v>28</v>
      </c>
      <c r="O15704">
        <v>14</v>
      </c>
      <c r="P15704">
        <v>93.918000000000006</v>
      </c>
      <c r="Q15704">
        <v>-42.7</v>
      </c>
      <c r="S15704">
        <v>5228</v>
      </c>
      <c r="T15704" s="1" t="s">
        <v>29</v>
      </c>
      <c r="U15704" s="2">
        <v>43805</v>
      </c>
      <c r="V15704">
        <v>29701</v>
      </c>
      <c r="W15704">
        <v>-114731</v>
      </c>
      <c r="X15704" s="1" t="s">
        <v>15753</v>
      </c>
    </row>
    <row r="15705" spans="1:24" x14ac:dyDescent="0.35">
      <c r="A15705">
        <v>15800</v>
      </c>
      <c r="B15705">
        <v>390</v>
      </c>
      <c r="C15705" s="1" t="s">
        <v>72</v>
      </c>
      <c r="D15705" s="1" t="s">
        <v>25</v>
      </c>
      <c r="E15705" s="1" t="s">
        <v>32</v>
      </c>
      <c r="F15705">
        <v>0</v>
      </c>
      <c r="G15705">
        <v>0</v>
      </c>
      <c r="H15705">
        <v>0</v>
      </c>
      <c r="I15705" s="1" t="s">
        <v>12310</v>
      </c>
      <c r="J15705">
        <v>761</v>
      </c>
      <c r="K15705">
        <v>2</v>
      </c>
      <c r="L15705">
        <v>999</v>
      </c>
      <c r="M15705">
        <v>0</v>
      </c>
      <c r="N15705" s="1" t="s">
        <v>28</v>
      </c>
      <c r="O15705">
        <v>14</v>
      </c>
      <c r="P15705">
        <v>93.918000000000006</v>
      </c>
      <c r="Q15705">
        <v>-42.7</v>
      </c>
      <c r="R15705">
        <v>4.96</v>
      </c>
      <c r="S15705">
        <v>5228</v>
      </c>
      <c r="T15705" s="1" t="s">
        <v>29</v>
      </c>
      <c r="U15705" s="2">
        <v>42255</v>
      </c>
      <c r="V15705">
        <v>45617</v>
      </c>
      <c r="W15705">
        <v>-119042</v>
      </c>
      <c r="X15705" s="1" t="s">
        <v>15754</v>
      </c>
    </row>
    <row r="15706" spans="1:24" x14ac:dyDescent="0.35">
      <c r="A15706">
        <v>15801</v>
      </c>
      <c r="B15706">
        <v>510</v>
      </c>
      <c r="C15706" s="1" t="s">
        <v>43</v>
      </c>
      <c r="D15706" s="1" t="s">
        <v>25</v>
      </c>
      <c r="E15706" s="1" t="s">
        <v>26</v>
      </c>
      <c r="G15706">
        <v>0</v>
      </c>
      <c r="H15706">
        <v>0</v>
      </c>
      <c r="I15706" s="1" t="s">
        <v>12310</v>
      </c>
      <c r="J15706">
        <v>200</v>
      </c>
      <c r="K15706">
        <v>2</v>
      </c>
      <c r="L15706">
        <v>999</v>
      </c>
      <c r="M15706">
        <v>0</v>
      </c>
      <c r="N15706" s="1" t="s">
        <v>28</v>
      </c>
      <c r="O15706">
        <v>14</v>
      </c>
      <c r="P15706">
        <v>93.918000000000006</v>
      </c>
      <c r="Q15706">
        <v>-42.7</v>
      </c>
      <c r="R15706">
        <v>4.96</v>
      </c>
      <c r="S15706">
        <v>5228</v>
      </c>
      <c r="T15706" s="1" t="s">
        <v>29</v>
      </c>
      <c r="U15706" s="2">
        <v>42633</v>
      </c>
      <c r="V15706">
        <v>26609</v>
      </c>
      <c r="W15706">
        <v>-110536</v>
      </c>
      <c r="X15706" s="1" t="s">
        <v>15755</v>
      </c>
    </row>
    <row r="15707" spans="1:24" x14ac:dyDescent="0.35">
      <c r="A15707">
        <v>15802</v>
      </c>
      <c r="C15707" s="1" t="s">
        <v>43</v>
      </c>
      <c r="D15707" s="1" t="s">
        <v>47</v>
      </c>
      <c r="E15707" s="1" t="s">
        <v>39</v>
      </c>
      <c r="F15707">
        <v>0</v>
      </c>
      <c r="G15707">
        <v>10</v>
      </c>
      <c r="H15707">
        <v>0</v>
      </c>
      <c r="I15707" s="1" t="s">
        <v>12310</v>
      </c>
      <c r="J15707">
        <v>471</v>
      </c>
      <c r="K15707">
        <v>2</v>
      </c>
      <c r="L15707">
        <v>999</v>
      </c>
      <c r="M15707">
        <v>0</v>
      </c>
      <c r="N15707" s="1" t="s">
        <v>28</v>
      </c>
      <c r="O15707">
        <v>14</v>
      </c>
      <c r="P15707">
        <v>93.918000000000006</v>
      </c>
      <c r="Q15707">
        <v>-42.7</v>
      </c>
      <c r="S15707">
        <v>5228</v>
      </c>
      <c r="T15707" s="1" t="s">
        <v>29</v>
      </c>
      <c r="U15707" s="2">
        <v>42105</v>
      </c>
      <c r="V15707">
        <v>34178</v>
      </c>
      <c r="W15707">
        <v>-122082</v>
      </c>
      <c r="X15707" s="1" t="s">
        <v>15756</v>
      </c>
    </row>
    <row r="15708" spans="1:24" x14ac:dyDescent="0.35">
      <c r="A15708">
        <v>15803</v>
      </c>
      <c r="B15708">
        <v>350</v>
      </c>
      <c r="C15708" s="1" t="s">
        <v>46</v>
      </c>
      <c r="D15708" s="1" t="s">
        <v>25</v>
      </c>
      <c r="E15708" s="1" t="s">
        <v>41</v>
      </c>
      <c r="F15708">
        <v>0</v>
      </c>
      <c r="G15708">
        <v>0</v>
      </c>
      <c r="H15708">
        <v>0</v>
      </c>
      <c r="I15708" s="1" t="s">
        <v>12310</v>
      </c>
      <c r="J15708">
        <v>80</v>
      </c>
      <c r="K15708">
        <v>3</v>
      </c>
      <c r="L15708">
        <v>999</v>
      </c>
      <c r="M15708">
        <v>0</v>
      </c>
      <c r="N15708" s="1" t="s">
        <v>28</v>
      </c>
      <c r="O15708">
        <v>14</v>
      </c>
      <c r="P15708">
        <v>93.918000000000006</v>
      </c>
      <c r="Q15708">
        <v>-42.7</v>
      </c>
      <c r="S15708">
        <v>5228</v>
      </c>
      <c r="T15708" s="1" t="s">
        <v>29</v>
      </c>
      <c r="U15708" s="2">
        <v>42922</v>
      </c>
      <c r="V15708">
        <v>3135</v>
      </c>
      <c r="W15708">
        <v>-102187</v>
      </c>
      <c r="X15708" s="1" t="s">
        <v>15757</v>
      </c>
    </row>
    <row r="15709" spans="1:24" x14ac:dyDescent="0.35">
      <c r="A15709">
        <v>15804</v>
      </c>
      <c r="B15709">
        <v>480</v>
      </c>
      <c r="C15709" s="1" t="s">
        <v>31</v>
      </c>
      <c r="D15709" s="1" t="s">
        <v>53</v>
      </c>
      <c r="E15709" s="1" t="s">
        <v>32</v>
      </c>
      <c r="F15709">
        <v>0</v>
      </c>
      <c r="G15709">
        <v>0</v>
      </c>
      <c r="H15709">
        <v>0</v>
      </c>
      <c r="I15709" s="1" t="s">
        <v>12310</v>
      </c>
      <c r="J15709">
        <v>137</v>
      </c>
      <c r="K15709">
        <v>3</v>
      </c>
      <c r="L15709">
        <v>999</v>
      </c>
      <c r="M15709">
        <v>0</v>
      </c>
      <c r="N15709" s="1" t="s">
        <v>28</v>
      </c>
      <c r="O15709">
        <v>14</v>
      </c>
      <c r="P15709">
        <v>93.918000000000006</v>
      </c>
      <c r="Q15709">
        <v>-42.7</v>
      </c>
      <c r="R15709">
        <v>4.96</v>
      </c>
      <c r="S15709">
        <v>5228</v>
      </c>
      <c r="T15709" s="1" t="s">
        <v>29</v>
      </c>
      <c r="U15709" s="2">
        <v>42333</v>
      </c>
      <c r="V15709">
        <v>3589</v>
      </c>
      <c r="W15709">
        <v>-123332</v>
      </c>
      <c r="X15709" s="1" t="s">
        <v>15758</v>
      </c>
    </row>
    <row r="15710" spans="1:24" x14ac:dyDescent="0.35">
      <c r="A15710">
        <v>15805</v>
      </c>
      <c r="B15710">
        <v>370</v>
      </c>
      <c r="C15710" s="1" t="s">
        <v>43</v>
      </c>
      <c r="D15710" s="1" t="s">
        <v>25</v>
      </c>
      <c r="E15710" s="1" t="s">
        <v>39</v>
      </c>
      <c r="G15710">
        <v>10</v>
      </c>
      <c r="H15710">
        <v>0</v>
      </c>
      <c r="I15710" s="1" t="s">
        <v>12310</v>
      </c>
      <c r="J15710">
        <v>623</v>
      </c>
      <c r="K15710">
        <v>1</v>
      </c>
      <c r="L15710">
        <v>999</v>
      </c>
      <c r="M15710">
        <v>0</v>
      </c>
      <c r="N15710" s="1" t="s">
        <v>28</v>
      </c>
      <c r="O15710">
        <v>14</v>
      </c>
      <c r="P15710">
        <v>93.918000000000006</v>
      </c>
      <c r="Q15710">
        <v>-42.7</v>
      </c>
      <c r="S15710">
        <v>5228</v>
      </c>
      <c r="T15710" s="1" t="s">
        <v>29</v>
      </c>
      <c r="U15710" s="2">
        <v>43583</v>
      </c>
      <c r="V15710">
        <v>31425</v>
      </c>
      <c r="W15710">
        <v>-82445</v>
      </c>
      <c r="X15710" s="1" t="s">
        <v>15759</v>
      </c>
    </row>
    <row r="15711" spans="1:24" x14ac:dyDescent="0.35">
      <c r="A15711">
        <v>15806</v>
      </c>
      <c r="B15711">
        <v>310</v>
      </c>
      <c r="C15711" s="1" t="s">
        <v>31</v>
      </c>
      <c r="D15711" s="1" t="s">
        <v>47</v>
      </c>
      <c r="E15711" s="1" t="s">
        <v>32</v>
      </c>
      <c r="F15711">
        <v>0</v>
      </c>
      <c r="G15711">
        <v>0</v>
      </c>
      <c r="H15711">
        <v>0</v>
      </c>
      <c r="I15711" s="1" t="s">
        <v>12310</v>
      </c>
      <c r="J15711">
        <v>881</v>
      </c>
      <c r="K15711">
        <v>4</v>
      </c>
      <c r="L15711">
        <v>999</v>
      </c>
      <c r="M15711">
        <v>0</v>
      </c>
      <c r="N15711" s="1" t="s">
        <v>28</v>
      </c>
      <c r="O15711">
        <v>14</v>
      </c>
      <c r="P15711">
        <v>93.918000000000006</v>
      </c>
      <c r="Q15711">
        <v>-42.7</v>
      </c>
      <c r="S15711">
        <v>5228</v>
      </c>
      <c r="T15711" s="1" t="s">
        <v>29</v>
      </c>
      <c r="U15711" s="2">
        <v>42894</v>
      </c>
      <c r="V15711">
        <v>43133</v>
      </c>
      <c r="W15711">
        <v>-114196</v>
      </c>
      <c r="X15711" s="1" t="s">
        <v>15760</v>
      </c>
    </row>
    <row r="15712" spans="1:24" x14ac:dyDescent="0.35">
      <c r="A15712">
        <v>15807</v>
      </c>
      <c r="B15712">
        <v>470</v>
      </c>
      <c r="C15712" s="1" t="s">
        <v>24</v>
      </c>
      <c r="D15712" s="1" t="s">
        <v>53</v>
      </c>
      <c r="E15712" s="1" t="s">
        <v>26</v>
      </c>
      <c r="G15712">
        <v>0</v>
      </c>
      <c r="H15712">
        <v>0</v>
      </c>
      <c r="I15712" s="1" t="s">
        <v>12310</v>
      </c>
      <c r="J15712">
        <v>255</v>
      </c>
      <c r="K15712">
        <v>1</v>
      </c>
      <c r="L15712">
        <v>999</v>
      </c>
      <c r="M15712">
        <v>0</v>
      </c>
      <c r="N15712" s="1" t="s">
        <v>28</v>
      </c>
      <c r="O15712">
        <v>14</v>
      </c>
      <c r="P15712">
        <v>93.918000000000006</v>
      </c>
      <c r="Q15712">
        <v>-42.7</v>
      </c>
      <c r="R15712">
        <v>4.96</v>
      </c>
      <c r="S15712">
        <v>5228</v>
      </c>
      <c r="T15712" s="1" t="s">
        <v>29</v>
      </c>
      <c r="U15712" s="2">
        <v>43376</v>
      </c>
      <c r="V15712">
        <v>29155</v>
      </c>
      <c r="W15712">
        <v>-104925</v>
      </c>
      <c r="X15712" s="1" t="s">
        <v>15761</v>
      </c>
    </row>
    <row r="15713" spans="1:24" x14ac:dyDescent="0.35">
      <c r="A15713">
        <v>15808</v>
      </c>
      <c r="B15713">
        <v>590</v>
      </c>
      <c r="C15713" s="1" t="s">
        <v>87</v>
      </c>
      <c r="D15713" s="1" t="s">
        <v>25</v>
      </c>
      <c r="E15713" s="1" t="s">
        <v>69</v>
      </c>
      <c r="G15713">
        <v>0</v>
      </c>
      <c r="H15713">
        <v>0</v>
      </c>
      <c r="I15713" s="1" t="s">
        <v>12310</v>
      </c>
      <c r="J15713">
        <v>251</v>
      </c>
      <c r="K15713">
        <v>5</v>
      </c>
      <c r="L15713">
        <v>999</v>
      </c>
      <c r="M15713">
        <v>0</v>
      </c>
      <c r="N15713" s="1" t="s">
        <v>28</v>
      </c>
      <c r="O15713">
        <v>14</v>
      </c>
      <c r="P15713">
        <v>93.918000000000006</v>
      </c>
      <c r="Q15713">
        <v>-42.7</v>
      </c>
      <c r="S15713">
        <v>5228</v>
      </c>
      <c r="T15713" s="1" t="s">
        <v>29</v>
      </c>
      <c r="U15713" s="2">
        <v>43676</v>
      </c>
      <c r="V15713">
        <v>38303</v>
      </c>
      <c r="W15713">
        <v>-115281</v>
      </c>
      <c r="X15713" s="1" t="s">
        <v>15762</v>
      </c>
    </row>
    <row r="15714" spans="1:24" x14ac:dyDescent="0.35">
      <c r="A15714">
        <v>15809</v>
      </c>
      <c r="B15714">
        <v>470</v>
      </c>
      <c r="C15714" s="1" t="s">
        <v>24</v>
      </c>
      <c r="D15714" s="1" t="s">
        <v>53</v>
      </c>
      <c r="E15714" s="1" t="s">
        <v>26</v>
      </c>
      <c r="G15714">
        <v>0</v>
      </c>
      <c r="H15714">
        <v>0</v>
      </c>
      <c r="I15714" s="1" t="s">
        <v>12310</v>
      </c>
      <c r="J15714">
        <v>357</v>
      </c>
      <c r="K15714">
        <v>1</v>
      </c>
      <c r="L15714">
        <v>999</v>
      </c>
      <c r="M15714">
        <v>0</v>
      </c>
      <c r="N15714" s="1" t="s">
        <v>28</v>
      </c>
      <c r="O15714">
        <v>14</v>
      </c>
      <c r="P15714">
        <v>93.918000000000006</v>
      </c>
      <c r="Q15714">
        <v>-42.7</v>
      </c>
      <c r="S15714">
        <v>5228</v>
      </c>
      <c r="T15714" s="1" t="s">
        <v>29</v>
      </c>
      <c r="U15714" s="2">
        <v>42671</v>
      </c>
      <c r="V15714">
        <v>33232</v>
      </c>
      <c r="W15714">
        <v>-11285</v>
      </c>
      <c r="X15714" s="1" t="s">
        <v>15763</v>
      </c>
    </row>
    <row r="15715" spans="1:24" x14ac:dyDescent="0.35">
      <c r="A15715">
        <v>15810</v>
      </c>
      <c r="C15715" s="1" t="s">
        <v>31</v>
      </c>
      <c r="D15715" s="1" t="s">
        <v>25</v>
      </c>
      <c r="E15715" s="1" t="s">
        <v>26</v>
      </c>
      <c r="G15715">
        <v>0</v>
      </c>
      <c r="H15715">
        <v>0</v>
      </c>
      <c r="I15715" s="1" t="s">
        <v>12310</v>
      </c>
      <c r="J15715">
        <v>891</v>
      </c>
      <c r="K15715">
        <v>4</v>
      </c>
      <c r="L15715">
        <v>999</v>
      </c>
      <c r="M15715">
        <v>0</v>
      </c>
      <c r="N15715" s="1" t="s">
        <v>28</v>
      </c>
      <c r="O15715">
        <v>14</v>
      </c>
      <c r="P15715">
        <v>93.918000000000006</v>
      </c>
      <c r="Q15715">
        <v>-42.7</v>
      </c>
      <c r="R15715">
        <v>4.96</v>
      </c>
      <c r="S15715">
        <v>5228</v>
      </c>
      <c r="T15715" s="1" t="s">
        <v>122</v>
      </c>
      <c r="U15715" s="2">
        <v>43457</v>
      </c>
      <c r="V15715">
        <v>45566</v>
      </c>
      <c r="W15715">
        <v>-106894</v>
      </c>
      <c r="X15715" s="1" t="s">
        <v>15764</v>
      </c>
    </row>
    <row r="15716" spans="1:24" x14ac:dyDescent="0.35">
      <c r="A15716">
        <v>15811</v>
      </c>
      <c r="B15716">
        <v>220</v>
      </c>
      <c r="C15716" s="1" t="s">
        <v>43</v>
      </c>
      <c r="D15716" s="1" t="s">
        <v>47</v>
      </c>
      <c r="E15716" s="1" t="s">
        <v>44</v>
      </c>
      <c r="G15716">
        <v>0</v>
      </c>
      <c r="H15716">
        <v>0</v>
      </c>
      <c r="I15716" s="1" t="s">
        <v>12310</v>
      </c>
      <c r="J15716">
        <v>228</v>
      </c>
      <c r="K15716">
        <v>3</v>
      </c>
      <c r="L15716">
        <v>999</v>
      </c>
      <c r="M15716">
        <v>0</v>
      </c>
      <c r="N15716" s="1" t="s">
        <v>28</v>
      </c>
      <c r="O15716">
        <v>14</v>
      </c>
      <c r="P15716">
        <v>93.918000000000006</v>
      </c>
      <c r="Q15716">
        <v>-42.7</v>
      </c>
      <c r="S15716">
        <v>5228</v>
      </c>
      <c r="T15716" s="1" t="s">
        <v>29</v>
      </c>
      <c r="U15716" s="2">
        <v>42308</v>
      </c>
      <c r="V15716">
        <v>32316</v>
      </c>
      <c r="W15716">
        <v>-88863</v>
      </c>
      <c r="X15716" s="1" t="s">
        <v>15765</v>
      </c>
    </row>
    <row r="15717" spans="1:24" x14ac:dyDescent="0.35">
      <c r="A15717">
        <v>15812</v>
      </c>
      <c r="B15717">
        <v>560</v>
      </c>
      <c r="C15717" s="1" t="s">
        <v>24</v>
      </c>
      <c r="D15717" s="1" t="s">
        <v>53</v>
      </c>
      <c r="E15717" s="1" t="s">
        <v>26</v>
      </c>
      <c r="G15717">
        <v>10</v>
      </c>
      <c r="H15717">
        <v>0</v>
      </c>
      <c r="I15717" s="1" t="s">
        <v>12310</v>
      </c>
      <c r="J15717">
        <v>121</v>
      </c>
      <c r="K15717">
        <v>2</v>
      </c>
      <c r="L15717">
        <v>999</v>
      </c>
      <c r="M15717">
        <v>0</v>
      </c>
      <c r="N15717" s="1" t="s">
        <v>28</v>
      </c>
      <c r="O15717">
        <v>14</v>
      </c>
      <c r="P15717">
        <v>93.918000000000006</v>
      </c>
      <c r="Q15717">
        <v>-42.7</v>
      </c>
      <c r="R15717">
        <v>4.96</v>
      </c>
      <c r="S15717">
        <v>5228</v>
      </c>
      <c r="T15717" s="1" t="s">
        <v>29</v>
      </c>
      <c r="U15717" s="2">
        <v>42020</v>
      </c>
      <c r="V15717">
        <v>34169</v>
      </c>
      <c r="W15717">
        <v>-102652</v>
      </c>
      <c r="X15717" s="1" t="s">
        <v>15766</v>
      </c>
    </row>
    <row r="15718" spans="1:24" x14ac:dyDescent="0.35">
      <c r="A15718">
        <v>15813</v>
      </c>
      <c r="B15718">
        <v>480</v>
      </c>
      <c r="C15718" s="1" t="s">
        <v>31</v>
      </c>
      <c r="D15718" s="1" t="s">
        <v>53</v>
      </c>
      <c r="E15718" s="1" t="s">
        <v>32</v>
      </c>
      <c r="F15718">
        <v>0</v>
      </c>
      <c r="G15718">
        <v>10</v>
      </c>
      <c r="H15718">
        <v>0</v>
      </c>
      <c r="I15718" s="1" t="s">
        <v>12310</v>
      </c>
      <c r="J15718">
        <v>200</v>
      </c>
      <c r="K15718">
        <v>2</v>
      </c>
      <c r="L15718">
        <v>999</v>
      </c>
      <c r="M15718">
        <v>0</v>
      </c>
      <c r="N15718" s="1" t="s">
        <v>28</v>
      </c>
      <c r="O15718">
        <v>14</v>
      </c>
      <c r="P15718">
        <v>93.918000000000006</v>
      </c>
      <c r="Q15718">
        <v>-42.7</v>
      </c>
      <c r="R15718">
        <v>4.96</v>
      </c>
      <c r="S15718">
        <v>5228</v>
      </c>
      <c r="T15718" s="1" t="s">
        <v>29</v>
      </c>
      <c r="U15718" s="2">
        <v>43731</v>
      </c>
      <c r="V15718">
        <v>25116</v>
      </c>
      <c r="W15718">
        <v>-76229</v>
      </c>
      <c r="X15718" s="1" t="s">
        <v>15767</v>
      </c>
    </row>
    <row r="15719" spans="1:24" x14ac:dyDescent="0.35">
      <c r="A15719">
        <v>15814</v>
      </c>
      <c r="B15719">
        <v>310</v>
      </c>
      <c r="C15719" s="1" t="s">
        <v>43</v>
      </c>
      <c r="D15719" s="1" t="s">
        <v>47</v>
      </c>
      <c r="E15719" s="1" t="s">
        <v>26</v>
      </c>
      <c r="F15719">
        <v>0</v>
      </c>
      <c r="G15719">
        <v>0</v>
      </c>
      <c r="H15719">
        <v>0</v>
      </c>
      <c r="I15719" s="1" t="s">
        <v>12310</v>
      </c>
      <c r="J15719">
        <v>116</v>
      </c>
      <c r="K15719">
        <v>3</v>
      </c>
      <c r="L15719">
        <v>999</v>
      </c>
      <c r="M15719">
        <v>0</v>
      </c>
      <c r="N15719" s="1" t="s">
        <v>28</v>
      </c>
      <c r="O15719">
        <v>14</v>
      </c>
      <c r="P15719">
        <v>93.918000000000006</v>
      </c>
      <c r="Q15719">
        <v>-42.7</v>
      </c>
      <c r="S15719">
        <v>5228</v>
      </c>
      <c r="T15719" s="1" t="s">
        <v>29</v>
      </c>
      <c r="U15719" s="2">
        <v>43226</v>
      </c>
      <c r="V15719">
        <v>28221</v>
      </c>
      <c r="W15719">
        <v>-69146</v>
      </c>
      <c r="X15719" s="1" t="s">
        <v>15768</v>
      </c>
    </row>
    <row r="15720" spans="1:24" x14ac:dyDescent="0.35">
      <c r="A15720">
        <v>15815</v>
      </c>
      <c r="B15720">
        <v>380</v>
      </c>
      <c r="C15720" s="1" t="s">
        <v>87</v>
      </c>
      <c r="D15720" s="1" t="s">
        <v>25</v>
      </c>
      <c r="E15720" s="1" t="s">
        <v>69</v>
      </c>
      <c r="G15720">
        <v>0</v>
      </c>
      <c r="H15720">
        <v>0</v>
      </c>
      <c r="I15720" s="1" t="s">
        <v>12310</v>
      </c>
      <c r="J15720">
        <v>157</v>
      </c>
      <c r="K15720">
        <v>1</v>
      </c>
      <c r="L15720">
        <v>999</v>
      </c>
      <c r="M15720">
        <v>0</v>
      </c>
      <c r="N15720" s="1" t="s">
        <v>28</v>
      </c>
      <c r="O15720">
        <v>14</v>
      </c>
      <c r="P15720">
        <v>93.918000000000006</v>
      </c>
      <c r="Q15720">
        <v>-42.7</v>
      </c>
      <c r="R15720">
        <v>4.96</v>
      </c>
      <c r="S15720">
        <v>5228</v>
      </c>
      <c r="T15720" s="1" t="s">
        <v>29</v>
      </c>
      <c r="U15720" s="2">
        <v>42708</v>
      </c>
      <c r="V15720">
        <v>34805</v>
      </c>
      <c r="W15720">
        <v>-94173</v>
      </c>
      <c r="X15720" s="1" t="s">
        <v>15769</v>
      </c>
    </row>
    <row r="15721" spans="1:24" x14ac:dyDescent="0.35">
      <c r="A15721">
        <v>15816</v>
      </c>
      <c r="B15721">
        <v>260</v>
      </c>
      <c r="C15721" s="1" t="s">
        <v>43</v>
      </c>
      <c r="D15721" s="1" t="s">
        <v>47</v>
      </c>
      <c r="E15721" s="1" t="s">
        <v>39</v>
      </c>
      <c r="F15721">
        <v>0</v>
      </c>
      <c r="G15721">
        <v>10</v>
      </c>
      <c r="H15721">
        <v>10</v>
      </c>
      <c r="I15721" s="1" t="s">
        <v>12310</v>
      </c>
      <c r="J15721">
        <v>151</v>
      </c>
      <c r="K15721">
        <v>2</v>
      </c>
      <c r="L15721">
        <v>999</v>
      </c>
      <c r="M15721">
        <v>0</v>
      </c>
      <c r="N15721" s="1" t="s">
        <v>28</v>
      </c>
      <c r="O15721">
        <v>14</v>
      </c>
      <c r="P15721">
        <v>93.918000000000006</v>
      </c>
      <c r="Q15721">
        <v>-42.7</v>
      </c>
      <c r="S15721">
        <v>5228</v>
      </c>
      <c r="T15721" s="1" t="s">
        <v>29</v>
      </c>
      <c r="U15721" s="2">
        <v>43177</v>
      </c>
      <c r="V15721">
        <v>41801</v>
      </c>
      <c r="W15721">
        <v>-74693</v>
      </c>
      <c r="X15721" s="1" t="s">
        <v>15770</v>
      </c>
    </row>
    <row r="15722" spans="1:24" x14ac:dyDescent="0.35">
      <c r="A15722">
        <v>15817</v>
      </c>
      <c r="B15722">
        <v>390</v>
      </c>
      <c r="C15722" s="1" t="s">
        <v>35</v>
      </c>
      <c r="D15722" s="1" t="s">
        <v>47</v>
      </c>
      <c r="E15722" s="1" t="s">
        <v>69</v>
      </c>
      <c r="F15722">
        <v>0</v>
      </c>
      <c r="G15722">
        <v>0</v>
      </c>
      <c r="H15722">
        <v>0</v>
      </c>
      <c r="I15722" s="1" t="s">
        <v>12310</v>
      </c>
      <c r="J15722">
        <v>333</v>
      </c>
      <c r="K15722">
        <v>3</v>
      </c>
      <c r="L15722">
        <v>999</v>
      </c>
      <c r="M15722">
        <v>0</v>
      </c>
      <c r="N15722" s="1" t="s">
        <v>28</v>
      </c>
      <c r="O15722">
        <v>14</v>
      </c>
      <c r="P15722">
        <v>93.918000000000006</v>
      </c>
      <c r="Q15722">
        <v>-42.7</v>
      </c>
      <c r="S15722">
        <v>5228</v>
      </c>
      <c r="T15722" s="1" t="s">
        <v>29</v>
      </c>
      <c r="U15722" s="2">
        <v>42394</v>
      </c>
      <c r="V15722">
        <v>44028</v>
      </c>
      <c r="W15722">
        <v>-115359</v>
      </c>
      <c r="X15722" s="1" t="s">
        <v>15771</v>
      </c>
    </row>
    <row r="15723" spans="1:24" x14ac:dyDescent="0.35">
      <c r="A15723">
        <v>15818</v>
      </c>
      <c r="B15723">
        <v>310</v>
      </c>
      <c r="C15723" s="1" t="s">
        <v>43</v>
      </c>
      <c r="D15723" s="1" t="s">
        <v>47</v>
      </c>
      <c r="E15723" s="1" t="s">
        <v>26</v>
      </c>
      <c r="G15723">
        <v>10</v>
      </c>
      <c r="H15723">
        <v>0</v>
      </c>
      <c r="I15723" s="1" t="s">
        <v>12310</v>
      </c>
      <c r="J15723">
        <v>153</v>
      </c>
      <c r="K15723">
        <v>3</v>
      </c>
      <c r="L15723">
        <v>999</v>
      </c>
      <c r="M15723">
        <v>0</v>
      </c>
      <c r="N15723" s="1" t="s">
        <v>28</v>
      </c>
      <c r="O15723">
        <v>14</v>
      </c>
      <c r="P15723">
        <v>93.918000000000006</v>
      </c>
      <c r="Q15723">
        <v>-42.7</v>
      </c>
      <c r="R15723">
        <v>4.96</v>
      </c>
      <c r="S15723">
        <v>5228</v>
      </c>
      <c r="T15723" s="1" t="s">
        <v>29</v>
      </c>
      <c r="U15723" s="2">
        <v>43644</v>
      </c>
      <c r="V15723">
        <v>44025</v>
      </c>
      <c r="W15723">
        <v>-123256</v>
      </c>
      <c r="X15723" s="1" t="s">
        <v>15772</v>
      </c>
    </row>
    <row r="15724" spans="1:24" x14ac:dyDescent="0.35">
      <c r="A15724">
        <v>15819</v>
      </c>
      <c r="B15724">
        <v>360</v>
      </c>
      <c r="C15724" s="1" t="s">
        <v>46</v>
      </c>
      <c r="D15724" s="1" t="s">
        <v>25</v>
      </c>
      <c r="E15724" s="1" t="s">
        <v>44</v>
      </c>
      <c r="G15724">
        <v>10</v>
      </c>
      <c r="H15724">
        <v>0</v>
      </c>
      <c r="I15724" s="1" t="s">
        <v>12310</v>
      </c>
      <c r="J15724">
        <v>81</v>
      </c>
      <c r="K15724">
        <v>1</v>
      </c>
      <c r="L15724">
        <v>999</v>
      </c>
      <c r="M15724">
        <v>0</v>
      </c>
      <c r="N15724" s="1" t="s">
        <v>28</v>
      </c>
      <c r="O15724">
        <v>14</v>
      </c>
      <c r="P15724">
        <v>93.918000000000006</v>
      </c>
      <c r="Q15724">
        <v>-42.7</v>
      </c>
      <c r="R15724">
        <v>4.96</v>
      </c>
      <c r="S15724">
        <v>5228</v>
      </c>
      <c r="T15724" s="1" t="s">
        <v>29</v>
      </c>
      <c r="U15724" s="2">
        <v>42875</v>
      </c>
      <c r="V15724">
        <v>28341</v>
      </c>
      <c r="W15724">
        <v>-124202</v>
      </c>
      <c r="X15724" s="1" t="s">
        <v>15773</v>
      </c>
    </row>
    <row r="15725" spans="1:24" x14ac:dyDescent="0.35">
      <c r="A15725">
        <v>15820</v>
      </c>
      <c r="C15725" s="1" t="s">
        <v>43</v>
      </c>
      <c r="D15725" s="1" t="s">
        <v>53</v>
      </c>
      <c r="E15725" s="1" t="s">
        <v>39</v>
      </c>
      <c r="G15725">
        <v>10</v>
      </c>
      <c r="H15725">
        <v>10</v>
      </c>
      <c r="I15725" s="1" t="s">
        <v>12310</v>
      </c>
      <c r="J15725">
        <v>410</v>
      </c>
      <c r="K15725">
        <v>1</v>
      </c>
      <c r="L15725">
        <v>999</v>
      </c>
      <c r="M15725">
        <v>0</v>
      </c>
      <c r="N15725" s="1" t="s">
        <v>28</v>
      </c>
      <c r="O15725">
        <v>14</v>
      </c>
      <c r="P15725">
        <v>93.918000000000006</v>
      </c>
      <c r="Q15725">
        <v>-42.7</v>
      </c>
      <c r="R15725">
        <v>4.96</v>
      </c>
      <c r="S15725">
        <v>5228</v>
      </c>
      <c r="T15725" s="1" t="s">
        <v>29</v>
      </c>
      <c r="U15725" s="2">
        <v>42410</v>
      </c>
      <c r="V15725">
        <v>25186</v>
      </c>
      <c r="W15725">
        <v>-760</v>
      </c>
      <c r="X15725" s="1" t="s">
        <v>15774</v>
      </c>
    </row>
    <row r="15726" spans="1:24" x14ac:dyDescent="0.35">
      <c r="A15726">
        <v>15821</v>
      </c>
      <c r="B15726">
        <v>350</v>
      </c>
      <c r="C15726" s="1" t="s">
        <v>43</v>
      </c>
      <c r="D15726" s="1" t="s">
        <v>25</v>
      </c>
      <c r="E15726" s="1" t="s">
        <v>26</v>
      </c>
      <c r="G15726">
        <v>10</v>
      </c>
      <c r="H15726">
        <v>0</v>
      </c>
      <c r="I15726" s="1" t="s">
        <v>12310</v>
      </c>
      <c r="J15726">
        <v>56</v>
      </c>
      <c r="K15726">
        <v>1</v>
      </c>
      <c r="L15726">
        <v>999</v>
      </c>
      <c r="M15726">
        <v>0</v>
      </c>
      <c r="N15726" s="1" t="s">
        <v>28</v>
      </c>
      <c r="O15726">
        <v>14</v>
      </c>
      <c r="P15726">
        <v>93.918000000000006</v>
      </c>
      <c r="Q15726">
        <v>-42.7</v>
      </c>
      <c r="R15726">
        <v>4.96</v>
      </c>
      <c r="S15726">
        <v>5228</v>
      </c>
      <c r="T15726" s="1" t="s">
        <v>29</v>
      </c>
      <c r="U15726" s="2">
        <v>42654</v>
      </c>
      <c r="V15726">
        <v>38707</v>
      </c>
      <c r="W15726">
        <v>-117263</v>
      </c>
      <c r="X15726" s="1" t="s">
        <v>15775</v>
      </c>
    </row>
    <row r="15727" spans="1:24" x14ac:dyDescent="0.35">
      <c r="A15727">
        <v>15822</v>
      </c>
      <c r="B15727">
        <v>320</v>
      </c>
      <c r="C15727" s="1" t="s">
        <v>31</v>
      </c>
      <c r="D15727" s="1" t="s">
        <v>25</v>
      </c>
      <c r="E15727" s="1" t="s">
        <v>69</v>
      </c>
      <c r="F15727">
        <v>0</v>
      </c>
      <c r="G15727">
        <v>0</v>
      </c>
      <c r="H15727">
        <v>0</v>
      </c>
      <c r="I15727" s="1" t="s">
        <v>27</v>
      </c>
      <c r="J15727">
        <v>691</v>
      </c>
      <c r="K15727">
        <v>10</v>
      </c>
      <c r="L15727">
        <v>999</v>
      </c>
      <c r="M15727">
        <v>0</v>
      </c>
      <c r="N15727" s="1" t="s">
        <v>28</v>
      </c>
      <c r="O15727">
        <v>14</v>
      </c>
      <c r="P15727">
        <v>93.918000000000006</v>
      </c>
      <c r="Q15727">
        <v>-42.7</v>
      </c>
      <c r="R15727">
        <v>4.96</v>
      </c>
      <c r="S15727">
        <v>5228</v>
      </c>
      <c r="T15727" s="1" t="s">
        <v>122</v>
      </c>
      <c r="U15727" s="2">
        <v>42967</v>
      </c>
      <c r="V15727">
        <v>29539</v>
      </c>
      <c r="W15727">
        <v>-105161</v>
      </c>
      <c r="X15727" s="1" t="s">
        <v>15776</v>
      </c>
    </row>
    <row r="15728" spans="1:24" x14ac:dyDescent="0.35">
      <c r="A15728">
        <v>15823</v>
      </c>
      <c r="B15728">
        <v>330</v>
      </c>
      <c r="C15728" s="1" t="s">
        <v>35</v>
      </c>
      <c r="D15728" s="1" t="s">
        <v>25</v>
      </c>
      <c r="E15728" s="1" t="s">
        <v>39</v>
      </c>
      <c r="F15728">
        <v>0</v>
      </c>
      <c r="G15728">
        <v>10</v>
      </c>
      <c r="H15728">
        <v>10</v>
      </c>
      <c r="I15728" s="1" t="s">
        <v>12310</v>
      </c>
      <c r="J15728">
        <v>202</v>
      </c>
      <c r="K15728">
        <v>3</v>
      </c>
      <c r="L15728">
        <v>999</v>
      </c>
      <c r="M15728">
        <v>0</v>
      </c>
      <c r="N15728" s="1" t="s">
        <v>28</v>
      </c>
      <c r="O15728">
        <v>14</v>
      </c>
      <c r="P15728">
        <v>93.918000000000006</v>
      </c>
      <c r="Q15728">
        <v>-42.7</v>
      </c>
      <c r="R15728">
        <v>4.96</v>
      </c>
      <c r="S15728">
        <v>5228</v>
      </c>
      <c r="T15728" s="1" t="s">
        <v>29</v>
      </c>
      <c r="U15728" s="2">
        <v>43362</v>
      </c>
      <c r="V15728">
        <v>41806</v>
      </c>
      <c r="W15728">
        <v>-100575</v>
      </c>
      <c r="X15728" s="1" t="s">
        <v>15777</v>
      </c>
    </row>
    <row r="15729" spans="1:24" x14ac:dyDescent="0.35">
      <c r="A15729">
        <v>15824</v>
      </c>
      <c r="B15729">
        <v>280</v>
      </c>
      <c r="C15729" s="1" t="s">
        <v>43</v>
      </c>
      <c r="D15729" s="1" t="s">
        <v>53</v>
      </c>
      <c r="E15729" s="1" t="s">
        <v>39</v>
      </c>
      <c r="F15729">
        <v>0</v>
      </c>
      <c r="G15729">
        <v>10</v>
      </c>
      <c r="H15729">
        <v>10</v>
      </c>
      <c r="I15729" s="1" t="s">
        <v>12310</v>
      </c>
      <c r="J15729">
        <v>125</v>
      </c>
      <c r="K15729">
        <v>1</v>
      </c>
      <c r="L15729">
        <v>999</v>
      </c>
      <c r="M15729">
        <v>0</v>
      </c>
      <c r="N15729" s="1" t="s">
        <v>28</v>
      </c>
      <c r="O15729">
        <v>14</v>
      </c>
      <c r="P15729">
        <v>93.918000000000006</v>
      </c>
      <c r="Q15729">
        <v>-42.7</v>
      </c>
      <c r="R15729">
        <v>4.96</v>
      </c>
      <c r="S15729">
        <v>5228</v>
      </c>
      <c r="T15729" s="1" t="s">
        <v>29</v>
      </c>
      <c r="U15729" s="2">
        <v>43190</v>
      </c>
      <c r="V15729">
        <v>32404</v>
      </c>
      <c r="W15729">
        <v>-95959</v>
      </c>
      <c r="X15729" s="1" t="s">
        <v>15778</v>
      </c>
    </row>
    <row r="15730" spans="1:24" x14ac:dyDescent="0.35">
      <c r="A15730">
        <v>15825</v>
      </c>
      <c r="B15730">
        <v>350</v>
      </c>
      <c r="C15730" s="1" t="s">
        <v>87</v>
      </c>
      <c r="D15730" s="1" t="s">
        <v>47</v>
      </c>
      <c r="E15730" s="1" t="s">
        <v>69</v>
      </c>
      <c r="F15730">
        <v>0</v>
      </c>
      <c r="G15730">
        <v>10</v>
      </c>
      <c r="H15730">
        <v>0</v>
      </c>
      <c r="I15730" s="1" t="s">
        <v>12310</v>
      </c>
      <c r="J15730">
        <v>580</v>
      </c>
      <c r="K15730">
        <v>3</v>
      </c>
      <c r="L15730">
        <v>999</v>
      </c>
      <c r="M15730">
        <v>0</v>
      </c>
      <c r="N15730" s="1" t="s">
        <v>28</v>
      </c>
      <c r="O15730">
        <v>14</v>
      </c>
      <c r="P15730">
        <v>93.918000000000006</v>
      </c>
      <c r="Q15730">
        <v>-42.7</v>
      </c>
      <c r="S15730">
        <v>5228</v>
      </c>
      <c r="T15730" s="1" t="s">
        <v>29</v>
      </c>
      <c r="U15730" s="2">
        <v>42588</v>
      </c>
      <c r="V15730">
        <v>29923</v>
      </c>
      <c r="W15730">
        <v>-93558</v>
      </c>
      <c r="X15730" s="1" t="s">
        <v>15779</v>
      </c>
    </row>
    <row r="15731" spans="1:24" x14ac:dyDescent="0.35">
      <c r="A15731">
        <v>15826</v>
      </c>
      <c r="B15731">
        <v>390</v>
      </c>
      <c r="C15731" s="1" t="s">
        <v>43</v>
      </c>
      <c r="D15731" s="1" t="s">
        <v>25</v>
      </c>
      <c r="E15731" s="1" t="s">
        <v>36</v>
      </c>
      <c r="F15731">
        <v>0</v>
      </c>
      <c r="G15731">
        <v>0</v>
      </c>
      <c r="H15731">
        <v>0</v>
      </c>
      <c r="I15731" s="1" t="s">
        <v>12310</v>
      </c>
      <c r="J15731">
        <v>178</v>
      </c>
      <c r="K15731">
        <v>1</v>
      </c>
      <c r="L15731">
        <v>999</v>
      </c>
      <c r="M15731">
        <v>0</v>
      </c>
      <c r="N15731" s="1" t="s">
        <v>28</v>
      </c>
      <c r="O15731">
        <v>14</v>
      </c>
      <c r="P15731">
        <v>93.918000000000006</v>
      </c>
      <c r="Q15731">
        <v>-42.7</v>
      </c>
      <c r="R15731">
        <v>4.96</v>
      </c>
      <c r="S15731">
        <v>5228</v>
      </c>
      <c r="T15731" s="1" t="s">
        <v>29</v>
      </c>
      <c r="U15731" s="2">
        <v>42046</v>
      </c>
      <c r="V15731">
        <v>38631</v>
      </c>
      <c r="W15731">
        <v>-81768</v>
      </c>
      <c r="X15731" s="1" t="s">
        <v>15780</v>
      </c>
    </row>
    <row r="15732" spans="1:24" x14ac:dyDescent="0.35">
      <c r="A15732">
        <v>15827</v>
      </c>
      <c r="B15732">
        <v>440</v>
      </c>
      <c r="C15732" s="1" t="s">
        <v>35</v>
      </c>
      <c r="D15732" s="1" t="s">
        <v>47</v>
      </c>
      <c r="E15732" s="1" t="s">
        <v>39</v>
      </c>
      <c r="F15732">
        <v>0</v>
      </c>
      <c r="G15732">
        <v>10</v>
      </c>
      <c r="H15732">
        <v>0</v>
      </c>
      <c r="I15732" s="1" t="s">
        <v>12310</v>
      </c>
      <c r="J15732">
        <v>61</v>
      </c>
      <c r="K15732">
        <v>1</v>
      </c>
      <c r="L15732">
        <v>999</v>
      </c>
      <c r="M15732">
        <v>0</v>
      </c>
      <c r="N15732" s="1" t="s">
        <v>28</v>
      </c>
      <c r="O15732">
        <v>14</v>
      </c>
      <c r="P15732">
        <v>93.918000000000006</v>
      </c>
      <c r="Q15732">
        <v>-42.7</v>
      </c>
      <c r="R15732">
        <v>4.96</v>
      </c>
      <c r="S15732">
        <v>5228</v>
      </c>
      <c r="T15732" s="1" t="s">
        <v>29</v>
      </c>
      <c r="U15732" s="2">
        <v>42789</v>
      </c>
      <c r="V15732">
        <v>31332</v>
      </c>
      <c r="W15732">
        <v>-10516</v>
      </c>
      <c r="X15732" s="1" t="s">
        <v>15781</v>
      </c>
    </row>
    <row r="15733" spans="1:24" x14ac:dyDescent="0.35">
      <c r="A15733">
        <v>15828</v>
      </c>
      <c r="B15733">
        <v>300</v>
      </c>
      <c r="C15733" s="1" t="s">
        <v>35</v>
      </c>
      <c r="D15733" s="1" t="s">
        <v>47</v>
      </c>
      <c r="E15733" s="1" t="s">
        <v>32</v>
      </c>
      <c r="F15733">
        <v>0</v>
      </c>
      <c r="G15733">
        <v>10</v>
      </c>
      <c r="H15733">
        <v>0</v>
      </c>
      <c r="I15733" s="1" t="s">
        <v>27</v>
      </c>
      <c r="J15733">
        <v>742</v>
      </c>
      <c r="K15733">
        <v>4</v>
      </c>
      <c r="L15733">
        <v>999</v>
      </c>
      <c r="M15733">
        <v>0</v>
      </c>
      <c r="N15733" s="1" t="s">
        <v>28</v>
      </c>
      <c r="O15733">
        <v>14</v>
      </c>
      <c r="P15733">
        <v>93.918000000000006</v>
      </c>
      <c r="Q15733">
        <v>-42.7</v>
      </c>
      <c r="R15733">
        <v>4.96</v>
      </c>
      <c r="S15733">
        <v>5228</v>
      </c>
      <c r="T15733" s="1" t="s">
        <v>29</v>
      </c>
      <c r="U15733" s="2">
        <v>43083</v>
      </c>
      <c r="V15733">
        <v>45159</v>
      </c>
      <c r="W15733">
        <v>-104927</v>
      </c>
      <c r="X15733" s="1" t="s">
        <v>15782</v>
      </c>
    </row>
    <row r="15734" spans="1:24" x14ac:dyDescent="0.35">
      <c r="A15734">
        <v>15829</v>
      </c>
      <c r="C15734" s="1" t="s">
        <v>35</v>
      </c>
      <c r="D15734" s="1" t="s">
        <v>25</v>
      </c>
      <c r="E15734" s="1" t="s">
        <v>69</v>
      </c>
      <c r="G15734">
        <v>0</v>
      </c>
      <c r="H15734">
        <v>0</v>
      </c>
      <c r="I15734" s="1" t="s">
        <v>12310</v>
      </c>
      <c r="J15734">
        <v>80</v>
      </c>
      <c r="K15734">
        <v>1</v>
      </c>
      <c r="L15734">
        <v>999</v>
      </c>
      <c r="M15734">
        <v>0</v>
      </c>
      <c r="N15734" s="1" t="s">
        <v>28</v>
      </c>
      <c r="O15734">
        <v>14</v>
      </c>
      <c r="P15734">
        <v>93.918000000000006</v>
      </c>
      <c r="Q15734">
        <v>-42.7</v>
      </c>
      <c r="R15734">
        <v>4.96</v>
      </c>
      <c r="S15734">
        <v>5228</v>
      </c>
      <c r="T15734" s="1" t="s">
        <v>29</v>
      </c>
      <c r="U15734" s="2">
        <v>43646</v>
      </c>
      <c r="V15734">
        <v>4088</v>
      </c>
      <c r="W15734">
        <v>-105778</v>
      </c>
      <c r="X15734" s="1" t="s">
        <v>15783</v>
      </c>
    </row>
    <row r="15735" spans="1:24" x14ac:dyDescent="0.35">
      <c r="A15735">
        <v>15830</v>
      </c>
      <c r="B15735">
        <v>360</v>
      </c>
      <c r="C15735" s="1" t="s">
        <v>43</v>
      </c>
      <c r="D15735" s="1" t="s">
        <v>47</v>
      </c>
      <c r="E15735" s="1" t="s">
        <v>36</v>
      </c>
      <c r="G15735">
        <v>10</v>
      </c>
      <c r="H15735">
        <v>0</v>
      </c>
      <c r="I15735" s="1" t="s">
        <v>27</v>
      </c>
      <c r="J15735">
        <v>1877</v>
      </c>
      <c r="K15735">
        <v>1</v>
      </c>
      <c r="L15735">
        <v>999</v>
      </c>
      <c r="M15735">
        <v>0</v>
      </c>
      <c r="N15735" s="1" t="s">
        <v>28</v>
      </c>
      <c r="O15735">
        <v>14</v>
      </c>
      <c r="P15735">
        <v>93.918000000000006</v>
      </c>
      <c r="Q15735">
        <v>-42.7</v>
      </c>
      <c r="R15735">
        <v>4.96</v>
      </c>
      <c r="S15735">
        <v>5228</v>
      </c>
      <c r="T15735" s="1" t="s">
        <v>122</v>
      </c>
      <c r="U15735" s="2">
        <v>43754</v>
      </c>
      <c r="V15735">
        <v>24951</v>
      </c>
      <c r="W15735">
        <v>-75083</v>
      </c>
      <c r="X15735" s="1" t="s">
        <v>15784</v>
      </c>
    </row>
    <row r="15736" spans="1:24" x14ac:dyDescent="0.35">
      <c r="A15736">
        <v>15831</v>
      </c>
      <c r="B15736">
        <v>490</v>
      </c>
      <c r="C15736" s="1" t="s">
        <v>35</v>
      </c>
      <c r="D15736" s="1" t="s">
        <v>25</v>
      </c>
      <c r="E15736" s="1" t="s">
        <v>69</v>
      </c>
      <c r="G15736">
        <v>10</v>
      </c>
      <c r="H15736">
        <v>0</v>
      </c>
      <c r="I15736" s="1" t="s">
        <v>27</v>
      </c>
      <c r="J15736">
        <v>18</v>
      </c>
      <c r="K15736">
        <v>1</v>
      </c>
      <c r="L15736">
        <v>999</v>
      </c>
      <c r="M15736">
        <v>0</v>
      </c>
      <c r="N15736" s="1" t="s">
        <v>28</v>
      </c>
      <c r="O15736">
        <v>14</v>
      </c>
      <c r="P15736">
        <v>93.918000000000006</v>
      </c>
      <c r="Q15736">
        <v>-42.7</v>
      </c>
      <c r="R15736">
        <v>4.96</v>
      </c>
      <c r="S15736">
        <v>5228</v>
      </c>
      <c r="T15736" s="1" t="s">
        <v>29</v>
      </c>
      <c r="U15736" s="2">
        <v>43377</v>
      </c>
      <c r="V15736">
        <v>45663</v>
      </c>
      <c r="W15736">
        <v>-88371</v>
      </c>
      <c r="X15736" s="1" t="s">
        <v>15785</v>
      </c>
    </row>
    <row r="15737" spans="1:24" x14ac:dyDescent="0.35">
      <c r="A15737">
        <v>15832</v>
      </c>
      <c r="B15737">
        <v>390</v>
      </c>
      <c r="C15737" s="1" t="s">
        <v>43</v>
      </c>
      <c r="D15737" s="1" t="s">
        <v>25</v>
      </c>
      <c r="E15737" s="1" t="s">
        <v>36</v>
      </c>
      <c r="F15737">
        <v>0</v>
      </c>
      <c r="G15737">
        <v>10</v>
      </c>
      <c r="H15737">
        <v>0</v>
      </c>
      <c r="I15737" s="1" t="s">
        <v>12310</v>
      </c>
      <c r="J15737">
        <v>167</v>
      </c>
      <c r="K15737">
        <v>1</v>
      </c>
      <c r="L15737">
        <v>999</v>
      </c>
      <c r="M15737">
        <v>0</v>
      </c>
      <c r="N15737" s="1" t="s">
        <v>28</v>
      </c>
      <c r="O15737">
        <v>14</v>
      </c>
      <c r="P15737">
        <v>93.918000000000006</v>
      </c>
      <c r="Q15737">
        <v>-42.7</v>
      </c>
      <c r="R15737">
        <v>4.96</v>
      </c>
      <c r="S15737">
        <v>5228</v>
      </c>
      <c r="T15737" s="1" t="s">
        <v>29</v>
      </c>
      <c r="U15737" s="2">
        <v>42846</v>
      </c>
      <c r="V15737">
        <v>32549</v>
      </c>
      <c r="W15737">
        <v>-89658</v>
      </c>
      <c r="X15737" s="1" t="s">
        <v>15786</v>
      </c>
    </row>
    <row r="15738" spans="1:24" x14ac:dyDescent="0.35">
      <c r="A15738">
        <v>15833</v>
      </c>
      <c r="B15738">
        <v>270</v>
      </c>
      <c r="C15738" s="1" t="s">
        <v>43</v>
      </c>
      <c r="D15738" s="1" t="s">
        <v>47</v>
      </c>
      <c r="E15738" s="1" t="s">
        <v>39</v>
      </c>
      <c r="F15738">
        <v>0</v>
      </c>
      <c r="G15738">
        <v>10</v>
      </c>
      <c r="H15738">
        <v>0</v>
      </c>
      <c r="I15738" s="1" t="s">
        <v>12310</v>
      </c>
      <c r="J15738">
        <v>295</v>
      </c>
      <c r="K15738">
        <v>3</v>
      </c>
      <c r="L15738">
        <v>999</v>
      </c>
      <c r="M15738">
        <v>0</v>
      </c>
      <c r="N15738" s="1" t="s">
        <v>28</v>
      </c>
      <c r="O15738">
        <v>14</v>
      </c>
      <c r="P15738">
        <v>93.918000000000006</v>
      </c>
      <c r="Q15738">
        <v>-42.7</v>
      </c>
      <c r="R15738">
        <v>4.96</v>
      </c>
      <c r="S15738">
        <v>5228</v>
      </c>
      <c r="T15738" s="1" t="s">
        <v>29</v>
      </c>
      <c r="U15738" s="2">
        <v>42207</v>
      </c>
      <c r="V15738">
        <v>40098</v>
      </c>
      <c r="W15738">
        <v>-81819</v>
      </c>
      <c r="X15738" s="1" t="s">
        <v>15787</v>
      </c>
    </row>
    <row r="15739" spans="1:24" x14ac:dyDescent="0.35">
      <c r="A15739">
        <v>15834</v>
      </c>
      <c r="B15739">
        <v>350</v>
      </c>
      <c r="C15739" s="1" t="s">
        <v>43</v>
      </c>
      <c r="D15739" s="1" t="s">
        <v>25</v>
      </c>
      <c r="E15739" s="1" t="s">
        <v>26</v>
      </c>
      <c r="F15739">
        <v>0</v>
      </c>
      <c r="G15739">
        <v>10</v>
      </c>
      <c r="H15739">
        <v>0</v>
      </c>
      <c r="I15739" s="1" t="s">
        <v>12310</v>
      </c>
      <c r="J15739">
        <v>181</v>
      </c>
      <c r="K15739">
        <v>1</v>
      </c>
      <c r="L15739">
        <v>999</v>
      </c>
      <c r="M15739">
        <v>0</v>
      </c>
      <c r="N15739" s="1" t="s">
        <v>28</v>
      </c>
      <c r="O15739">
        <v>14</v>
      </c>
      <c r="P15739">
        <v>93.918000000000006</v>
      </c>
      <c r="Q15739">
        <v>-42.7</v>
      </c>
      <c r="R15739">
        <v>4.96</v>
      </c>
      <c r="S15739">
        <v>5228</v>
      </c>
      <c r="T15739" s="1" t="s">
        <v>29</v>
      </c>
      <c r="U15739" s="2">
        <v>42520</v>
      </c>
      <c r="V15739">
        <v>36659</v>
      </c>
      <c r="W15739">
        <v>-109218</v>
      </c>
      <c r="X15739" s="1" t="s">
        <v>15788</v>
      </c>
    </row>
    <row r="15740" spans="1:24" x14ac:dyDescent="0.35">
      <c r="A15740">
        <v>15835</v>
      </c>
      <c r="B15740">
        <v>370</v>
      </c>
      <c r="C15740" s="1" t="s">
        <v>61</v>
      </c>
      <c r="D15740" s="1" t="s">
        <v>25</v>
      </c>
      <c r="E15740" s="1" t="s">
        <v>69</v>
      </c>
      <c r="F15740">
        <v>0</v>
      </c>
      <c r="G15740">
        <v>10</v>
      </c>
      <c r="H15740">
        <v>0</v>
      </c>
      <c r="I15740" s="1" t="s">
        <v>12310</v>
      </c>
      <c r="J15740">
        <v>292</v>
      </c>
      <c r="K15740">
        <v>8</v>
      </c>
      <c r="L15740">
        <v>999</v>
      </c>
      <c r="M15740">
        <v>0</v>
      </c>
      <c r="N15740" s="1" t="s">
        <v>28</v>
      </c>
      <c r="O15740">
        <v>14</v>
      </c>
      <c r="P15740">
        <v>93.918000000000006</v>
      </c>
      <c r="Q15740">
        <v>-42.7</v>
      </c>
      <c r="R15740">
        <v>4.96</v>
      </c>
      <c r="S15740">
        <v>5228</v>
      </c>
      <c r="T15740" s="1" t="s">
        <v>29</v>
      </c>
      <c r="U15740" s="2">
        <v>42820</v>
      </c>
      <c r="V15740">
        <v>32085</v>
      </c>
      <c r="W15740">
        <v>-76974</v>
      </c>
      <c r="X15740" s="1" t="s">
        <v>15789</v>
      </c>
    </row>
    <row r="15741" spans="1:24" x14ac:dyDescent="0.35">
      <c r="A15741">
        <v>15836</v>
      </c>
      <c r="B15741">
        <v>240</v>
      </c>
      <c r="C15741" s="1" t="s">
        <v>43</v>
      </c>
      <c r="D15741" s="1" t="s">
        <v>25</v>
      </c>
      <c r="E15741" s="1" t="s">
        <v>39</v>
      </c>
      <c r="F15741">
        <v>0</v>
      </c>
      <c r="G15741">
        <v>0</v>
      </c>
      <c r="H15741">
        <v>0</v>
      </c>
      <c r="I15741" s="1" t="s">
        <v>27</v>
      </c>
      <c r="J15741">
        <v>171</v>
      </c>
      <c r="K15741">
        <v>1</v>
      </c>
      <c r="L15741">
        <v>999</v>
      </c>
      <c r="M15741">
        <v>0</v>
      </c>
      <c r="N15741" s="1" t="s">
        <v>28</v>
      </c>
      <c r="O15741">
        <v>14</v>
      </c>
      <c r="P15741">
        <v>93.918000000000006</v>
      </c>
      <c r="Q15741">
        <v>-42.7</v>
      </c>
      <c r="R15741">
        <v>4.96</v>
      </c>
      <c r="S15741">
        <v>5228</v>
      </c>
      <c r="T15741" s="1" t="s">
        <v>29</v>
      </c>
      <c r="U15741" s="2">
        <v>42730</v>
      </c>
      <c r="V15741">
        <v>27761</v>
      </c>
      <c r="W15741">
        <v>-11739</v>
      </c>
      <c r="X15741" s="1" t="s">
        <v>15790</v>
      </c>
    </row>
    <row r="15742" spans="1:24" x14ac:dyDescent="0.35">
      <c r="A15742">
        <v>15837</v>
      </c>
      <c r="B15742">
        <v>240</v>
      </c>
      <c r="C15742" s="1" t="s">
        <v>43</v>
      </c>
      <c r="D15742" s="1" t="s">
        <v>25</v>
      </c>
      <c r="E15742" s="1" t="s">
        <v>39</v>
      </c>
      <c r="F15742">
        <v>0</v>
      </c>
      <c r="G15742">
        <v>10</v>
      </c>
      <c r="H15742">
        <v>0</v>
      </c>
      <c r="I15742" s="1" t="s">
        <v>12310</v>
      </c>
      <c r="J15742">
        <v>46</v>
      </c>
      <c r="K15742">
        <v>1</v>
      </c>
      <c r="L15742">
        <v>999</v>
      </c>
      <c r="M15742">
        <v>0</v>
      </c>
      <c r="N15742" s="1" t="s">
        <v>28</v>
      </c>
      <c r="O15742">
        <v>14</v>
      </c>
      <c r="P15742">
        <v>93.918000000000006</v>
      </c>
      <c r="Q15742">
        <v>-42.7</v>
      </c>
      <c r="R15742">
        <v>4.96</v>
      </c>
      <c r="S15742">
        <v>5228</v>
      </c>
      <c r="T15742" s="1" t="s">
        <v>29</v>
      </c>
      <c r="U15742" s="2">
        <v>42913</v>
      </c>
      <c r="V15742">
        <v>38064</v>
      </c>
      <c r="W15742">
        <v>-89825</v>
      </c>
      <c r="X15742" s="1" t="s">
        <v>15791</v>
      </c>
    </row>
    <row r="15743" spans="1:24" x14ac:dyDescent="0.35">
      <c r="A15743">
        <v>15838</v>
      </c>
      <c r="C15743" s="1" t="s">
        <v>43</v>
      </c>
      <c r="D15743" s="1" t="s">
        <v>25</v>
      </c>
      <c r="E15743" s="1" t="s">
        <v>26</v>
      </c>
      <c r="G15743">
        <v>0</v>
      </c>
      <c r="H15743">
        <v>0</v>
      </c>
      <c r="I15743" s="1" t="s">
        <v>12310</v>
      </c>
      <c r="J15743">
        <v>578</v>
      </c>
      <c r="K15743">
        <v>2</v>
      </c>
      <c r="L15743">
        <v>999</v>
      </c>
      <c r="M15743">
        <v>0</v>
      </c>
      <c r="N15743" s="1" t="s">
        <v>28</v>
      </c>
      <c r="O15743">
        <v>14</v>
      </c>
      <c r="P15743">
        <v>93.918000000000006</v>
      </c>
      <c r="Q15743">
        <v>-42.7</v>
      </c>
      <c r="R15743">
        <v>4.96</v>
      </c>
      <c r="S15743">
        <v>5228</v>
      </c>
      <c r="T15743" s="1" t="s">
        <v>29</v>
      </c>
      <c r="U15743" s="2">
        <v>42849</v>
      </c>
      <c r="V15743">
        <v>42439</v>
      </c>
      <c r="W15743">
        <v>-107977</v>
      </c>
      <c r="X15743" s="1" t="s">
        <v>15792</v>
      </c>
    </row>
    <row r="15744" spans="1:24" x14ac:dyDescent="0.35">
      <c r="A15744">
        <v>15839</v>
      </c>
      <c r="B15744">
        <v>270</v>
      </c>
      <c r="C15744" s="1" t="s">
        <v>35</v>
      </c>
      <c r="D15744" s="1" t="s">
        <v>47</v>
      </c>
      <c r="E15744" s="1" t="s">
        <v>32</v>
      </c>
      <c r="F15744">
        <v>0</v>
      </c>
      <c r="G15744">
        <v>10</v>
      </c>
      <c r="H15744">
        <v>0</v>
      </c>
      <c r="I15744" s="1" t="s">
        <v>12310</v>
      </c>
      <c r="J15744">
        <v>112</v>
      </c>
      <c r="K15744">
        <v>1</v>
      </c>
      <c r="L15744">
        <v>999</v>
      </c>
      <c r="M15744">
        <v>0</v>
      </c>
      <c r="N15744" s="1" t="s">
        <v>28</v>
      </c>
      <c r="O15744">
        <v>14</v>
      </c>
      <c r="P15744">
        <v>93.918000000000006</v>
      </c>
      <c r="Q15744">
        <v>-42.7</v>
      </c>
      <c r="R15744">
        <v>4.96</v>
      </c>
      <c r="S15744">
        <v>5228</v>
      </c>
      <c r="T15744" s="1" t="s">
        <v>29</v>
      </c>
      <c r="U15744" s="2">
        <v>42063</v>
      </c>
      <c r="V15744">
        <v>27133</v>
      </c>
      <c r="W15744">
        <v>-101455</v>
      </c>
      <c r="X15744" s="1" t="s">
        <v>15793</v>
      </c>
    </row>
    <row r="15745" spans="1:24" x14ac:dyDescent="0.35">
      <c r="A15745">
        <v>15840</v>
      </c>
      <c r="B15745">
        <v>330</v>
      </c>
      <c r="C15745" s="1" t="s">
        <v>43</v>
      </c>
      <c r="D15745" s="1" t="s">
        <v>25</v>
      </c>
      <c r="E15745" s="1" t="s">
        <v>36</v>
      </c>
      <c r="G15745">
        <v>10</v>
      </c>
      <c r="H15745">
        <v>0</v>
      </c>
      <c r="I15745" s="1" t="s">
        <v>12310</v>
      </c>
      <c r="J15745">
        <v>299</v>
      </c>
      <c r="K15745">
        <v>1</v>
      </c>
      <c r="L15745">
        <v>999</v>
      </c>
      <c r="M15745">
        <v>0</v>
      </c>
      <c r="N15745" s="1" t="s">
        <v>28</v>
      </c>
      <c r="O15745">
        <v>14</v>
      </c>
      <c r="P15745">
        <v>93.918000000000006</v>
      </c>
      <c r="Q15745">
        <v>-42.7</v>
      </c>
      <c r="R15745">
        <v>4.96</v>
      </c>
      <c r="S15745">
        <v>5228</v>
      </c>
      <c r="T15745" s="1" t="s">
        <v>29</v>
      </c>
      <c r="U15745" s="2">
        <v>43288</v>
      </c>
      <c r="V15745">
        <v>38723</v>
      </c>
      <c r="W15745">
        <v>-89555</v>
      </c>
      <c r="X15745" s="1" t="s">
        <v>15794</v>
      </c>
    </row>
    <row r="15746" spans="1:24" x14ac:dyDescent="0.35">
      <c r="A15746">
        <v>15841</v>
      </c>
      <c r="B15746">
        <v>260</v>
      </c>
      <c r="C15746" s="1" t="s">
        <v>35</v>
      </c>
      <c r="D15746" s="1" t="s">
        <v>25</v>
      </c>
      <c r="E15746" s="1" t="s">
        <v>69</v>
      </c>
      <c r="F15746">
        <v>0</v>
      </c>
      <c r="G15746">
        <v>10</v>
      </c>
      <c r="H15746">
        <v>0</v>
      </c>
      <c r="I15746" s="1" t="s">
        <v>12310</v>
      </c>
      <c r="J15746">
        <v>588</v>
      </c>
      <c r="K15746">
        <v>1</v>
      </c>
      <c r="L15746">
        <v>999</v>
      </c>
      <c r="M15746">
        <v>0</v>
      </c>
      <c r="N15746" s="1" t="s">
        <v>28</v>
      </c>
      <c r="O15746">
        <v>14</v>
      </c>
      <c r="P15746">
        <v>93.918000000000006</v>
      </c>
      <c r="Q15746">
        <v>-42.7</v>
      </c>
      <c r="S15746">
        <v>5228</v>
      </c>
      <c r="T15746" s="1" t="s">
        <v>29</v>
      </c>
      <c r="U15746" s="2">
        <v>42407</v>
      </c>
      <c r="V15746">
        <v>42374</v>
      </c>
      <c r="W15746">
        <v>-102419</v>
      </c>
      <c r="X15746" s="1" t="s">
        <v>15795</v>
      </c>
    </row>
    <row r="15747" spans="1:24" x14ac:dyDescent="0.35">
      <c r="A15747">
        <v>15842</v>
      </c>
      <c r="B15747">
        <v>440</v>
      </c>
      <c r="C15747" s="1" t="s">
        <v>35</v>
      </c>
      <c r="D15747" s="1" t="s">
        <v>47</v>
      </c>
      <c r="E15747" s="1" t="s">
        <v>39</v>
      </c>
      <c r="F15747">
        <v>0</v>
      </c>
      <c r="G15747">
        <v>10</v>
      </c>
      <c r="H15747">
        <v>10</v>
      </c>
      <c r="I15747" s="1" t="s">
        <v>12310</v>
      </c>
      <c r="J15747">
        <v>145</v>
      </c>
      <c r="K15747">
        <v>5</v>
      </c>
      <c r="L15747">
        <v>999</v>
      </c>
      <c r="M15747">
        <v>0</v>
      </c>
      <c r="N15747" s="1" t="s">
        <v>28</v>
      </c>
      <c r="O15747">
        <v>14</v>
      </c>
      <c r="P15747">
        <v>93.918000000000006</v>
      </c>
      <c r="Q15747">
        <v>-42.7</v>
      </c>
      <c r="R15747">
        <v>4.96</v>
      </c>
      <c r="S15747">
        <v>5228</v>
      </c>
      <c r="T15747" s="1" t="s">
        <v>29</v>
      </c>
      <c r="U15747" s="2">
        <v>43775</v>
      </c>
      <c r="V15747">
        <v>42403</v>
      </c>
      <c r="W15747">
        <v>-101427</v>
      </c>
      <c r="X15747" s="1" t="s">
        <v>15796</v>
      </c>
    </row>
    <row r="15748" spans="1:24" x14ac:dyDescent="0.35">
      <c r="A15748">
        <v>15843</v>
      </c>
      <c r="B15748">
        <v>480</v>
      </c>
      <c r="C15748" s="1" t="s">
        <v>43</v>
      </c>
      <c r="D15748" s="1" t="s">
        <v>25</v>
      </c>
      <c r="E15748" s="1" t="s">
        <v>36</v>
      </c>
      <c r="G15748">
        <v>10</v>
      </c>
      <c r="H15748">
        <v>10</v>
      </c>
      <c r="I15748" s="1" t="s">
        <v>12310</v>
      </c>
      <c r="J15748">
        <v>250</v>
      </c>
      <c r="K15748">
        <v>1</v>
      </c>
      <c r="L15748">
        <v>999</v>
      </c>
      <c r="M15748">
        <v>0</v>
      </c>
      <c r="N15748" s="1" t="s">
        <v>28</v>
      </c>
      <c r="O15748">
        <v>14</v>
      </c>
      <c r="P15748">
        <v>93.918000000000006</v>
      </c>
      <c r="Q15748">
        <v>-42.7</v>
      </c>
      <c r="R15748">
        <v>4.96</v>
      </c>
      <c r="S15748">
        <v>5228</v>
      </c>
      <c r="T15748" s="1" t="s">
        <v>29</v>
      </c>
      <c r="U15748" s="2">
        <v>42617</v>
      </c>
      <c r="V15748">
        <v>48685</v>
      </c>
      <c r="W15748">
        <v>-119962</v>
      </c>
      <c r="X15748" s="1" t="s">
        <v>15797</v>
      </c>
    </row>
    <row r="15749" spans="1:24" x14ac:dyDescent="0.35">
      <c r="A15749">
        <v>15844</v>
      </c>
      <c r="B15749">
        <v>300</v>
      </c>
      <c r="C15749" s="1" t="s">
        <v>46</v>
      </c>
      <c r="D15749" s="1" t="s">
        <v>47</v>
      </c>
      <c r="E15749" s="1" t="s">
        <v>69</v>
      </c>
      <c r="F15749">
        <v>0</v>
      </c>
      <c r="G15749">
        <v>10</v>
      </c>
      <c r="H15749">
        <v>10</v>
      </c>
      <c r="I15749" s="1" t="s">
        <v>12310</v>
      </c>
      <c r="J15749">
        <v>149</v>
      </c>
      <c r="K15749">
        <v>7</v>
      </c>
      <c r="L15749">
        <v>999</v>
      </c>
      <c r="M15749">
        <v>0</v>
      </c>
      <c r="N15749" s="1" t="s">
        <v>28</v>
      </c>
      <c r="O15749">
        <v>14</v>
      </c>
      <c r="P15749">
        <v>93.918000000000006</v>
      </c>
      <c r="Q15749">
        <v>-42.7</v>
      </c>
      <c r="R15749">
        <v>4.96</v>
      </c>
      <c r="S15749">
        <v>5228</v>
      </c>
      <c r="T15749" s="1" t="s">
        <v>29</v>
      </c>
      <c r="U15749" s="2">
        <v>43001</v>
      </c>
      <c r="V15749">
        <v>39951</v>
      </c>
      <c r="W15749">
        <v>-105997</v>
      </c>
      <c r="X15749" s="1" t="s">
        <v>15798</v>
      </c>
    </row>
    <row r="15750" spans="1:24" x14ac:dyDescent="0.35">
      <c r="A15750">
        <v>15845</v>
      </c>
      <c r="B15750">
        <v>230</v>
      </c>
      <c r="C15750" s="1" t="s">
        <v>31</v>
      </c>
      <c r="D15750" s="1" t="s">
        <v>47</v>
      </c>
      <c r="E15750" s="1" t="s">
        <v>32</v>
      </c>
      <c r="F15750">
        <v>0</v>
      </c>
      <c r="G15750">
        <v>10</v>
      </c>
      <c r="H15750">
        <v>10</v>
      </c>
      <c r="I15750" s="1" t="s">
        <v>12310</v>
      </c>
      <c r="J15750">
        <v>129</v>
      </c>
      <c r="K15750">
        <v>2</v>
      </c>
      <c r="L15750">
        <v>999</v>
      </c>
      <c r="M15750">
        <v>0</v>
      </c>
      <c r="N15750" s="1" t="s">
        <v>28</v>
      </c>
      <c r="O15750">
        <v>14</v>
      </c>
      <c r="P15750">
        <v>93.918000000000006</v>
      </c>
      <c r="Q15750">
        <v>-42.7</v>
      </c>
      <c r="R15750">
        <v>4.96</v>
      </c>
      <c r="S15750">
        <v>5228</v>
      </c>
      <c r="T15750" s="1" t="s">
        <v>29</v>
      </c>
      <c r="U15750" s="2">
        <v>42232</v>
      </c>
      <c r="V15750">
        <v>44721</v>
      </c>
      <c r="W15750">
        <v>-69058</v>
      </c>
      <c r="X15750" s="1" t="s">
        <v>15799</v>
      </c>
    </row>
    <row r="15751" spans="1:24" x14ac:dyDescent="0.35">
      <c r="A15751">
        <v>15846</v>
      </c>
      <c r="C15751" s="1" t="s">
        <v>31</v>
      </c>
      <c r="D15751" s="1" t="s">
        <v>47</v>
      </c>
      <c r="E15751" s="1" t="s">
        <v>32</v>
      </c>
      <c r="F15751">
        <v>0</v>
      </c>
      <c r="G15751">
        <v>10</v>
      </c>
      <c r="H15751">
        <v>10</v>
      </c>
      <c r="I15751" s="1" t="s">
        <v>12310</v>
      </c>
      <c r="J15751">
        <v>208</v>
      </c>
      <c r="K15751">
        <v>3</v>
      </c>
      <c r="L15751">
        <v>999</v>
      </c>
      <c r="M15751">
        <v>0</v>
      </c>
      <c r="N15751" s="1" t="s">
        <v>28</v>
      </c>
      <c r="O15751">
        <v>14</v>
      </c>
      <c r="P15751">
        <v>93.918000000000006</v>
      </c>
      <c r="Q15751">
        <v>-42.7</v>
      </c>
      <c r="S15751">
        <v>5228</v>
      </c>
      <c r="T15751" s="1" t="s">
        <v>29</v>
      </c>
      <c r="U15751" s="2">
        <v>42535</v>
      </c>
      <c r="V15751">
        <v>35801</v>
      </c>
      <c r="W15751">
        <v>-87694</v>
      </c>
      <c r="X15751" s="1" t="s">
        <v>15800</v>
      </c>
    </row>
    <row r="15752" spans="1:24" x14ac:dyDescent="0.35">
      <c r="A15752">
        <v>15847</v>
      </c>
      <c r="B15752">
        <v>370</v>
      </c>
      <c r="C15752" s="1" t="s">
        <v>35</v>
      </c>
      <c r="D15752" s="1" t="s">
        <v>47</v>
      </c>
      <c r="E15752" s="1" t="s">
        <v>32</v>
      </c>
      <c r="F15752">
        <v>0</v>
      </c>
      <c r="G15752">
        <v>0</v>
      </c>
      <c r="H15752">
        <v>0</v>
      </c>
      <c r="I15752" s="1" t="s">
        <v>12310</v>
      </c>
      <c r="J15752">
        <v>249</v>
      </c>
      <c r="K15752">
        <v>3</v>
      </c>
      <c r="L15752">
        <v>999</v>
      </c>
      <c r="M15752">
        <v>0</v>
      </c>
      <c r="N15752" s="1" t="s">
        <v>28</v>
      </c>
      <c r="O15752">
        <v>14</v>
      </c>
      <c r="P15752">
        <v>93.918000000000006</v>
      </c>
      <c r="Q15752">
        <v>-42.7</v>
      </c>
      <c r="R15752">
        <v>4.96</v>
      </c>
      <c r="S15752">
        <v>5228</v>
      </c>
      <c r="T15752" s="1" t="s">
        <v>29</v>
      </c>
      <c r="U15752" s="2">
        <v>42765</v>
      </c>
      <c r="V15752">
        <v>44412</v>
      </c>
      <c r="W15752">
        <v>-95572</v>
      </c>
      <c r="X15752" s="1" t="s">
        <v>15801</v>
      </c>
    </row>
    <row r="15753" spans="1:24" x14ac:dyDescent="0.35">
      <c r="A15753">
        <v>15848</v>
      </c>
      <c r="B15753">
        <v>250</v>
      </c>
      <c r="C15753" s="1" t="s">
        <v>46</v>
      </c>
      <c r="D15753" s="1" t="s">
        <v>47</v>
      </c>
      <c r="E15753" s="1" t="s">
        <v>41</v>
      </c>
      <c r="F15753">
        <v>0</v>
      </c>
      <c r="G15753">
        <v>10</v>
      </c>
      <c r="H15753">
        <v>0</v>
      </c>
      <c r="I15753" s="1" t="s">
        <v>12310</v>
      </c>
      <c r="J15753">
        <v>292</v>
      </c>
      <c r="K15753">
        <v>2</v>
      </c>
      <c r="L15753">
        <v>999</v>
      </c>
      <c r="M15753">
        <v>0</v>
      </c>
      <c r="N15753" s="1" t="s">
        <v>28</v>
      </c>
      <c r="O15753">
        <v>14</v>
      </c>
      <c r="P15753">
        <v>93.918000000000006</v>
      </c>
      <c r="Q15753">
        <v>-42.7</v>
      </c>
      <c r="R15753">
        <v>4.96</v>
      </c>
      <c r="S15753">
        <v>5228</v>
      </c>
      <c r="T15753" s="1" t="s">
        <v>29</v>
      </c>
      <c r="U15753" s="2">
        <v>42019</v>
      </c>
      <c r="V15753">
        <v>36376</v>
      </c>
      <c r="W15753">
        <v>-96771</v>
      </c>
      <c r="X15753" s="1" t="s">
        <v>15802</v>
      </c>
    </row>
    <row r="15754" spans="1:24" x14ac:dyDescent="0.35">
      <c r="A15754">
        <v>15849</v>
      </c>
      <c r="B15754">
        <v>270</v>
      </c>
      <c r="C15754" s="1" t="s">
        <v>46</v>
      </c>
      <c r="D15754" s="1" t="s">
        <v>47</v>
      </c>
      <c r="E15754" s="1" t="s">
        <v>32</v>
      </c>
      <c r="F15754">
        <v>0</v>
      </c>
      <c r="G15754">
        <v>10</v>
      </c>
      <c r="H15754">
        <v>0</v>
      </c>
      <c r="I15754" s="1" t="s">
        <v>12310</v>
      </c>
      <c r="J15754">
        <v>407</v>
      </c>
      <c r="K15754">
        <v>11</v>
      </c>
      <c r="L15754">
        <v>999</v>
      </c>
      <c r="M15754">
        <v>0</v>
      </c>
      <c r="N15754" s="1" t="s">
        <v>28</v>
      </c>
      <c r="O15754">
        <v>14</v>
      </c>
      <c r="P15754">
        <v>93.918000000000006</v>
      </c>
      <c r="Q15754">
        <v>-42.7</v>
      </c>
      <c r="R15754">
        <v>4.96</v>
      </c>
      <c r="S15754">
        <v>5228</v>
      </c>
      <c r="T15754" s="1" t="s">
        <v>29</v>
      </c>
      <c r="U15754" s="2">
        <v>42485</v>
      </c>
      <c r="V15754">
        <v>39079</v>
      </c>
      <c r="W15754">
        <v>-10131</v>
      </c>
      <c r="X15754" s="1" t="s">
        <v>15803</v>
      </c>
    </row>
    <row r="15755" spans="1:24" x14ac:dyDescent="0.35">
      <c r="A15755">
        <v>15850</v>
      </c>
      <c r="B15755">
        <v>390</v>
      </c>
      <c r="C15755" s="1" t="s">
        <v>43</v>
      </c>
      <c r="D15755" s="1" t="s">
        <v>25</v>
      </c>
      <c r="E15755" s="1" t="s">
        <v>26</v>
      </c>
      <c r="G15755">
        <v>0</v>
      </c>
      <c r="H15755">
        <v>0</v>
      </c>
      <c r="I15755" s="1" t="s">
        <v>12310</v>
      </c>
      <c r="J15755">
        <v>222</v>
      </c>
      <c r="K15755">
        <v>1</v>
      </c>
      <c r="L15755">
        <v>999</v>
      </c>
      <c r="M15755">
        <v>0</v>
      </c>
      <c r="N15755" s="1" t="s">
        <v>28</v>
      </c>
      <c r="O15755">
        <v>14</v>
      </c>
      <c r="P15755">
        <v>93.918000000000006</v>
      </c>
      <c r="Q15755">
        <v>-42.7</v>
      </c>
      <c r="R15755">
        <v>4.96</v>
      </c>
      <c r="S15755">
        <v>5228</v>
      </c>
      <c r="T15755" s="1" t="s">
        <v>29</v>
      </c>
      <c r="U15755" s="2">
        <v>43555</v>
      </c>
      <c r="V15755">
        <v>40628</v>
      </c>
      <c r="W15755">
        <v>-110161</v>
      </c>
      <c r="X15755" s="1" t="s">
        <v>15804</v>
      </c>
    </row>
    <row r="15756" spans="1:24" x14ac:dyDescent="0.35">
      <c r="A15756">
        <v>15851</v>
      </c>
      <c r="C15756" s="1" t="s">
        <v>35</v>
      </c>
      <c r="D15756" s="1" t="s">
        <v>47</v>
      </c>
      <c r="E15756" s="1" t="s">
        <v>39</v>
      </c>
      <c r="F15756">
        <v>0</v>
      </c>
      <c r="G15756">
        <v>10</v>
      </c>
      <c r="H15756">
        <v>0</v>
      </c>
      <c r="I15756" s="1" t="s">
        <v>12310</v>
      </c>
      <c r="J15756">
        <v>50</v>
      </c>
      <c r="K15756">
        <v>5</v>
      </c>
      <c r="L15756">
        <v>999</v>
      </c>
      <c r="M15756">
        <v>0</v>
      </c>
      <c r="N15756" s="1" t="s">
        <v>28</v>
      </c>
      <c r="O15756">
        <v>14</v>
      </c>
      <c r="P15756">
        <v>93.918000000000006</v>
      </c>
      <c r="Q15756">
        <v>-42.7</v>
      </c>
      <c r="S15756">
        <v>5228</v>
      </c>
      <c r="T15756" s="1" t="s">
        <v>29</v>
      </c>
      <c r="U15756" s="2">
        <v>43529</v>
      </c>
      <c r="V15756">
        <v>36307</v>
      </c>
      <c r="W15756">
        <v>-72504</v>
      </c>
      <c r="X15756" s="1" t="s">
        <v>15805</v>
      </c>
    </row>
    <row r="15757" spans="1:24" x14ac:dyDescent="0.35">
      <c r="A15757">
        <v>15852</v>
      </c>
      <c r="B15757">
        <v>410</v>
      </c>
      <c r="C15757" s="1" t="s">
        <v>46</v>
      </c>
      <c r="D15757" s="1" t="s">
        <v>25</v>
      </c>
      <c r="E15757" s="1" t="s">
        <v>44</v>
      </c>
      <c r="F15757">
        <v>0</v>
      </c>
      <c r="G15757">
        <v>0</v>
      </c>
      <c r="H15757">
        <v>0</v>
      </c>
      <c r="I15757" s="1" t="s">
        <v>12310</v>
      </c>
      <c r="J15757">
        <v>250</v>
      </c>
      <c r="K15757">
        <v>1</v>
      </c>
      <c r="L15757">
        <v>999</v>
      </c>
      <c r="M15757">
        <v>0</v>
      </c>
      <c r="N15757" s="1" t="s">
        <v>28</v>
      </c>
      <c r="O15757">
        <v>14</v>
      </c>
      <c r="P15757">
        <v>93.918000000000006</v>
      </c>
      <c r="Q15757">
        <v>-42.7</v>
      </c>
      <c r="S15757">
        <v>5228</v>
      </c>
      <c r="T15757" s="1" t="s">
        <v>29</v>
      </c>
      <c r="U15757" s="2">
        <v>43105</v>
      </c>
      <c r="V15757">
        <v>46773</v>
      </c>
      <c r="W15757">
        <v>-110845</v>
      </c>
      <c r="X15757" s="1" t="s">
        <v>15806</v>
      </c>
    </row>
    <row r="15758" spans="1:24" x14ac:dyDescent="0.35">
      <c r="A15758">
        <v>15853</v>
      </c>
      <c r="B15758">
        <v>440</v>
      </c>
      <c r="C15758" s="1" t="s">
        <v>43</v>
      </c>
      <c r="D15758" s="1" t="s">
        <v>25</v>
      </c>
      <c r="E15758" s="1" t="s">
        <v>39</v>
      </c>
      <c r="G15758">
        <v>0</v>
      </c>
      <c r="H15758">
        <v>0</v>
      </c>
      <c r="I15758" s="1" t="s">
        <v>12310</v>
      </c>
      <c r="J15758">
        <v>147</v>
      </c>
      <c r="K15758">
        <v>1</v>
      </c>
      <c r="L15758">
        <v>999</v>
      </c>
      <c r="M15758">
        <v>0</v>
      </c>
      <c r="N15758" s="1" t="s">
        <v>28</v>
      </c>
      <c r="O15758">
        <v>14</v>
      </c>
      <c r="P15758">
        <v>93.918000000000006</v>
      </c>
      <c r="Q15758">
        <v>-42.7</v>
      </c>
      <c r="R15758">
        <v>4.96</v>
      </c>
      <c r="S15758">
        <v>5228</v>
      </c>
      <c r="T15758" s="1" t="s">
        <v>29</v>
      </c>
      <c r="U15758" s="2">
        <v>42250</v>
      </c>
      <c r="V15758">
        <v>40412</v>
      </c>
      <c r="W15758">
        <v>-94524</v>
      </c>
      <c r="X15758" s="1" t="s">
        <v>15807</v>
      </c>
    </row>
    <row r="15759" spans="1:24" x14ac:dyDescent="0.35">
      <c r="A15759">
        <v>15854</v>
      </c>
      <c r="B15759">
        <v>220</v>
      </c>
      <c r="C15759" s="1" t="s">
        <v>31</v>
      </c>
      <c r="D15759" s="1" t="s">
        <v>25</v>
      </c>
      <c r="E15759" s="1" t="s">
        <v>32</v>
      </c>
      <c r="G15759">
        <v>10</v>
      </c>
      <c r="H15759">
        <v>0</v>
      </c>
      <c r="I15759" s="1" t="s">
        <v>12310</v>
      </c>
      <c r="J15759">
        <v>100</v>
      </c>
      <c r="K15759">
        <v>1</v>
      </c>
      <c r="L15759">
        <v>999</v>
      </c>
      <c r="M15759">
        <v>0</v>
      </c>
      <c r="N15759" s="1" t="s">
        <v>28</v>
      </c>
      <c r="O15759">
        <v>14</v>
      </c>
      <c r="P15759">
        <v>93.918000000000006</v>
      </c>
      <c r="Q15759">
        <v>-42.7</v>
      </c>
      <c r="R15759">
        <v>4.96</v>
      </c>
      <c r="S15759">
        <v>5228</v>
      </c>
      <c r="T15759" s="1" t="s">
        <v>29</v>
      </c>
      <c r="U15759" s="2">
        <v>42068</v>
      </c>
      <c r="V15759">
        <v>33686</v>
      </c>
      <c r="W15759">
        <v>-67455</v>
      </c>
      <c r="X15759" s="1" t="s">
        <v>15808</v>
      </c>
    </row>
    <row r="15760" spans="1:24" x14ac:dyDescent="0.35">
      <c r="A15760">
        <v>15855</v>
      </c>
      <c r="B15760">
        <v>290</v>
      </c>
      <c r="C15760" s="1" t="s">
        <v>35</v>
      </c>
      <c r="D15760" s="1" t="s">
        <v>25</v>
      </c>
      <c r="E15760" s="1" t="s">
        <v>32</v>
      </c>
      <c r="F15760">
        <v>0</v>
      </c>
      <c r="G15760">
        <v>0</v>
      </c>
      <c r="H15760">
        <v>0</v>
      </c>
      <c r="I15760" s="1" t="s">
        <v>27</v>
      </c>
      <c r="J15760">
        <v>89</v>
      </c>
      <c r="K15760">
        <v>1</v>
      </c>
      <c r="L15760">
        <v>999</v>
      </c>
      <c r="M15760">
        <v>0</v>
      </c>
      <c r="N15760" s="1" t="s">
        <v>28</v>
      </c>
      <c r="O15760">
        <v>14</v>
      </c>
      <c r="P15760">
        <v>93.918000000000006</v>
      </c>
      <c r="Q15760">
        <v>-42.7</v>
      </c>
      <c r="R15760">
        <v>4.96</v>
      </c>
      <c r="S15760">
        <v>5228</v>
      </c>
      <c r="T15760" s="1" t="s">
        <v>29</v>
      </c>
      <c r="U15760" s="2">
        <v>43317</v>
      </c>
      <c r="V15760">
        <v>27052</v>
      </c>
      <c r="W15760">
        <v>-72736</v>
      </c>
      <c r="X15760" s="1" t="s">
        <v>15809</v>
      </c>
    </row>
    <row r="15761" spans="1:24" x14ac:dyDescent="0.35">
      <c r="A15761">
        <v>15856</v>
      </c>
      <c r="B15761">
        <v>320</v>
      </c>
      <c r="C15761" s="1" t="s">
        <v>35</v>
      </c>
      <c r="D15761" s="1" t="s">
        <v>25</v>
      </c>
      <c r="E15761" s="1" t="s">
        <v>32</v>
      </c>
      <c r="F15761">
        <v>0</v>
      </c>
      <c r="G15761">
        <v>10</v>
      </c>
      <c r="H15761">
        <v>0</v>
      </c>
      <c r="I15761" s="1" t="s">
        <v>27</v>
      </c>
      <c r="J15761">
        <v>107</v>
      </c>
      <c r="K15761">
        <v>3</v>
      </c>
      <c r="L15761">
        <v>999</v>
      </c>
      <c r="M15761">
        <v>0</v>
      </c>
      <c r="N15761" s="1" t="s">
        <v>28</v>
      </c>
      <c r="O15761">
        <v>14</v>
      </c>
      <c r="P15761">
        <v>93.918000000000006</v>
      </c>
      <c r="Q15761">
        <v>-42.7</v>
      </c>
      <c r="R15761">
        <v>4.96</v>
      </c>
      <c r="S15761">
        <v>5228</v>
      </c>
      <c r="T15761" s="1" t="s">
        <v>29</v>
      </c>
      <c r="U15761" s="2">
        <v>43088</v>
      </c>
      <c r="V15761">
        <v>26636</v>
      </c>
      <c r="W15761">
        <v>-87511</v>
      </c>
      <c r="X15761" s="1" t="s">
        <v>15810</v>
      </c>
    </row>
    <row r="15762" spans="1:24" x14ac:dyDescent="0.35">
      <c r="A15762">
        <v>15857</v>
      </c>
      <c r="B15762">
        <v>350</v>
      </c>
      <c r="C15762" s="1" t="s">
        <v>31</v>
      </c>
      <c r="D15762" s="1" t="s">
        <v>25</v>
      </c>
      <c r="E15762" s="1" t="s">
        <v>32</v>
      </c>
      <c r="F15762">
        <v>0</v>
      </c>
      <c r="G15762">
        <v>10</v>
      </c>
      <c r="H15762">
        <v>10</v>
      </c>
      <c r="I15762" s="1" t="s">
        <v>12310</v>
      </c>
      <c r="J15762">
        <v>332</v>
      </c>
      <c r="K15762">
        <v>1</v>
      </c>
      <c r="L15762">
        <v>999</v>
      </c>
      <c r="M15762">
        <v>0</v>
      </c>
      <c r="N15762" s="1" t="s">
        <v>28</v>
      </c>
      <c r="O15762">
        <v>14</v>
      </c>
      <c r="P15762">
        <v>93.918000000000006</v>
      </c>
      <c r="Q15762">
        <v>-42.7</v>
      </c>
      <c r="R15762">
        <v>4.96</v>
      </c>
      <c r="S15762">
        <v>5228</v>
      </c>
      <c r="T15762" s="1" t="s">
        <v>29</v>
      </c>
      <c r="U15762" s="2">
        <v>42257</v>
      </c>
      <c r="V15762">
        <v>33587</v>
      </c>
      <c r="W15762">
        <v>-101929</v>
      </c>
      <c r="X15762" s="1" t="s">
        <v>15811</v>
      </c>
    </row>
    <row r="15763" spans="1:24" x14ac:dyDescent="0.35">
      <c r="A15763">
        <v>15858</v>
      </c>
      <c r="B15763">
        <v>250</v>
      </c>
      <c r="C15763" s="1" t="s">
        <v>43</v>
      </c>
      <c r="D15763" s="1" t="s">
        <v>25</v>
      </c>
      <c r="E15763" s="1" t="s">
        <v>39</v>
      </c>
      <c r="F15763">
        <v>0</v>
      </c>
      <c r="G15763">
        <v>0</v>
      </c>
      <c r="H15763">
        <v>0</v>
      </c>
      <c r="I15763" s="1" t="s">
        <v>12310</v>
      </c>
      <c r="J15763">
        <v>132</v>
      </c>
      <c r="K15763">
        <v>3</v>
      </c>
      <c r="L15763">
        <v>999</v>
      </c>
      <c r="M15763">
        <v>0</v>
      </c>
      <c r="N15763" s="1" t="s">
        <v>28</v>
      </c>
      <c r="O15763">
        <v>14</v>
      </c>
      <c r="P15763">
        <v>93.918000000000006</v>
      </c>
      <c r="Q15763">
        <v>-42.7</v>
      </c>
      <c r="R15763">
        <v>4.96</v>
      </c>
      <c r="S15763">
        <v>5228</v>
      </c>
      <c r="T15763" s="1" t="s">
        <v>29</v>
      </c>
      <c r="U15763" s="2">
        <v>43469</v>
      </c>
      <c r="V15763">
        <v>48051</v>
      </c>
      <c r="W15763">
        <v>-118504</v>
      </c>
      <c r="X15763" s="1" t="s">
        <v>15812</v>
      </c>
    </row>
    <row r="15764" spans="1:24" x14ac:dyDescent="0.35">
      <c r="A15764">
        <v>15859</v>
      </c>
      <c r="B15764">
        <v>540</v>
      </c>
      <c r="C15764" s="1" t="s">
        <v>56</v>
      </c>
      <c r="D15764" s="1" t="s">
        <v>25</v>
      </c>
      <c r="E15764" s="1" t="s">
        <v>26</v>
      </c>
      <c r="G15764">
        <v>10</v>
      </c>
      <c r="H15764">
        <v>10</v>
      </c>
      <c r="I15764" s="1" t="s">
        <v>12310</v>
      </c>
      <c r="J15764">
        <v>320</v>
      </c>
      <c r="K15764">
        <v>1</v>
      </c>
      <c r="L15764">
        <v>999</v>
      </c>
      <c r="M15764">
        <v>0</v>
      </c>
      <c r="N15764" s="1" t="s">
        <v>28</v>
      </c>
      <c r="O15764">
        <v>14</v>
      </c>
      <c r="P15764">
        <v>93.918000000000006</v>
      </c>
      <c r="Q15764">
        <v>-42.7</v>
      </c>
      <c r="S15764">
        <v>5228</v>
      </c>
      <c r="T15764" s="1" t="s">
        <v>29</v>
      </c>
      <c r="U15764" s="2">
        <v>42021</v>
      </c>
      <c r="V15764">
        <v>43798</v>
      </c>
      <c r="W15764">
        <v>-8855</v>
      </c>
      <c r="X15764" s="1" t="s">
        <v>15813</v>
      </c>
    </row>
    <row r="15765" spans="1:24" x14ac:dyDescent="0.35">
      <c r="A15765">
        <v>15860</v>
      </c>
      <c r="B15765">
        <v>420</v>
      </c>
      <c r="C15765" s="1" t="s">
        <v>24</v>
      </c>
      <c r="D15765" s="1" t="s">
        <v>53</v>
      </c>
      <c r="E15765" s="1" t="s">
        <v>26</v>
      </c>
      <c r="F15765">
        <v>0</v>
      </c>
      <c r="G15765">
        <v>10</v>
      </c>
      <c r="H15765">
        <v>0</v>
      </c>
      <c r="I15765" s="1" t="s">
        <v>12310</v>
      </c>
      <c r="J15765">
        <v>71</v>
      </c>
      <c r="K15765">
        <v>9</v>
      </c>
      <c r="L15765">
        <v>999</v>
      </c>
      <c r="M15765">
        <v>0</v>
      </c>
      <c r="N15765" s="1" t="s">
        <v>28</v>
      </c>
      <c r="O15765">
        <v>14</v>
      </c>
      <c r="P15765">
        <v>93.918000000000006</v>
      </c>
      <c r="Q15765">
        <v>-42.7</v>
      </c>
      <c r="S15765">
        <v>5228</v>
      </c>
      <c r="T15765" s="1" t="s">
        <v>29</v>
      </c>
      <c r="U15765" s="2">
        <v>42755</v>
      </c>
      <c r="V15765">
        <v>32414</v>
      </c>
      <c r="W15765">
        <v>-80704</v>
      </c>
      <c r="X15765" s="1" t="s">
        <v>15814</v>
      </c>
    </row>
    <row r="15766" spans="1:24" x14ac:dyDescent="0.35">
      <c r="A15766">
        <v>15861</v>
      </c>
      <c r="B15766">
        <v>320</v>
      </c>
      <c r="C15766" s="1" t="s">
        <v>43</v>
      </c>
      <c r="D15766" s="1" t="s">
        <v>25</v>
      </c>
      <c r="E15766" s="1" t="s">
        <v>39</v>
      </c>
      <c r="G15766">
        <v>10</v>
      </c>
      <c r="H15766">
        <v>0</v>
      </c>
      <c r="I15766" s="1" t="s">
        <v>12310</v>
      </c>
      <c r="J15766">
        <v>91</v>
      </c>
      <c r="K15766">
        <v>9</v>
      </c>
      <c r="L15766">
        <v>999</v>
      </c>
      <c r="M15766">
        <v>0</v>
      </c>
      <c r="N15766" s="1" t="s">
        <v>28</v>
      </c>
      <c r="O15766">
        <v>14</v>
      </c>
      <c r="P15766">
        <v>93.918000000000006</v>
      </c>
      <c r="Q15766">
        <v>-42.7</v>
      </c>
      <c r="R15766">
        <v>4.96</v>
      </c>
      <c r="S15766">
        <v>5228</v>
      </c>
      <c r="T15766" s="1" t="s">
        <v>29</v>
      </c>
      <c r="U15766" s="2">
        <v>42610</v>
      </c>
      <c r="V15766">
        <v>46119</v>
      </c>
      <c r="W15766">
        <v>-120032</v>
      </c>
      <c r="X15766" s="1" t="s">
        <v>15815</v>
      </c>
    </row>
    <row r="15767" spans="1:24" x14ac:dyDescent="0.35">
      <c r="A15767">
        <v>15862</v>
      </c>
      <c r="B15767">
        <v>260</v>
      </c>
      <c r="C15767" s="1" t="s">
        <v>24</v>
      </c>
      <c r="D15767" s="1" t="s">
        <v>25</v>
      </c>
      <c r="E15767" s="1" t="s">
        <v>26</v>
      </c>
      <c r="F15767">
        <v>0</v>
      </c>
      <c r="G15767">
        <v>10</v>
      </c>
      <c r="H15767">
        <v>0</v>
      </c>
      <c r="I15767" s="1" t="s">
        <v>12310</v>
      </c>
      <c r="J15767">
        <v>149</v>
      </c>
      <c r="K15767">
        <v>2</v>
      </c>
      <c r="L15767">
        <v>999</v>
      </c>
      <c r="M15767">
        <v>0</v>
      </c>
      <c r="N15767" s="1" t="s">
        <v>28</v>
      </c>
      <c r="O15767">
        <v>14</v>
      </c>
      <c r="P15767">
        <v>93.918000000000006</v>
      </c>
      <c r="Q15767">
        <v>-42.7</v>
      </c>
      <c r="R15767">
        <v>4.96</v>
      </c>
      <c r="S15767">
        <v>5228</v>
      </c>
      <c r="T15767" s="1" t="s">
        <v>29</v>
      </c>
      <c r="U15767" s="2">
        <v>42348</v>
      </c>
      <c r="V15767">
        <v>48318</v>
      </c>
      <c r="W15767">
        <v>-112646</v>
      </c>
      <c r="X15767" s="1" t="s">
        <v>15816</v>
      </c>
    </row>
    <row r="15768" spans="1:24" x14ac:dyDescent="0.35">
      <c r="A15768">
        <v>15863</v>
      </c>
      <c r="B15768">
        <v>280</v>
      </c>
      <c r="C15768" s="1" t="s">
        <v>43</v>
      </c>
      <c r="D15768" s="1" t="s">
        <v>25</v>
      </c>
      <c r="E15768" s="1" t="s">
        <v>32</v>
      </c>
      <c r="F15768">
        <v>0</v>
      </c>
      <c r="G15768">
        <v>10</v>
      </c>
      <c r="H15768">
        <v>0</v>
      </c>
      <c r="I15768" s="1" t="s">
        <v>12310</v>
      </c>
      <c r="J15768">
        <v>392</v>
      </c>
      <c r="K15768">
        <v>1</v>
      </c>
      <c r="L15768">
        <v>999</v>
      </c>
      <c r="M15768">
        <v>0</v>
      </c>
      <c r="N15768" s="1" t="s">
        <v>28</v>
      </c>
      <c r="O15768">
        <v>14</v>
      </c>
      <c r="P15768">
        <v>93.918000000000006</v>
      </c>
      <c r="Q15768">
        <v>-42.7</v>
      </c>
      <c r="R15768">
        <v>4.96</v>
      </c>
      <c r="S15768">
        <v>5228</v>
      </c>
      <c r="T15768" s="1" t="s">
        <v>29</v>
      </c>
      <c r="U15768" s="2">
        <v>43206</v>
      </c>
      <c r="V15768">
        <v>47144</v>
      </c>
      <c r="W15768">
        <v>-93588</v>
      </c>
      <c r="X15768" s="1" t="s">
        <v>15817</v>
      </c>
    </row>
    <row r="15769" spans="1:24" x14ac:dyDescent="0.35">
      <c r="A15769">
        <v>15864</v>
      </c>
      <c r="B15769">
        <v>560</v>
      </c>
      <c r="C15769" s="1" t="s">
        <v>43</v>
      </c>
      <c r="D15769" s="1" t="s">
        <v>25</v>
      </c>
      <c r="E15769" s="1" t="s">
        <v>44</v>
      </c>
      <c r="G15769">
        <v>10</v>
      </c>
      <c r="H15769">
        <v>10</v>
      </c>
      <c r="I15769" s="1" t="s">
        <v>12310</v>
      </c>
      <c r="J15769">
        <v>210</v>
      </c>
      <c r="K15769">
        <v>1</v>
      </c>
      <c r="L15769">
        <v>999</v>
      </c>
      <c r="M15769">
        <v>0</v>
      </c>
      <c r="N15769" s="1" t="s">
        <v>28</v>
      </c>
      <c r="O15769">
        <v>14</v>
      </c>
      <c r="P15769">
        <v>93.918000000000006</v>
      </c>
      <c r="Q15769">
        <v>-42.7</v>
      </c>
      <c r="R15769">
        <v>4.96</v>
      </c>
      <c r="S15769">
        <v>5228</v>
      </c>
      <c r="T15769" s="1" t="s">
        <v>29</v>
      </c>
      <c r="U15769" s="2">
        <v>43628</v>
      </c>
      <c r="V15769">
        <v>31539</v>
      </c>
      <c r="W15769">
        <v>-92997</v>
      </c>
      <c r="X15769" s="1" t="s">
        <v>15818</v>
      </c>
    </row>
    <row r="15770" spans="1:24" x14ac:dyDescent="0.35">
      <c r="A15770">
        <v>15865</v>
      </c>
      <c r="B15770">
        <v>220</v>
      </c>
      <c r="C15770" s="1" t="s">
        <v>43</v>
      </c>
      <c r="D15770" s="1" t="s">
        <v>47</v>
      </c>
      <c r="E15770" s="1" t="s">
        <v>44</v>
      </c>
      <c r="G15770">
        <v>0</v>
      </c>
      <c r="H15770">
        <v>0</v>
      </c>
      <c r="I15770" s="1" t="s">
        <v>27</v>
      </c>
      <c r="J15770">
        <v>50</v>
      </c>
      <c r="K15770">
        <v>4</v>
      </c>
      <c r="L15770">
        <v>999</v>
      </c>
      <c r="M15770">
        <v>0</v>
      </c>
      <c r="N15770" s="1" t="s">
        <v>28</v>
      </c>
      <c r="O15770">
        <v>14</v>
      </c>
      <c r="P15770">
        <v>93.918000000000006</v>
      </c>
      <c r="Q15770">
        <v>-42.7</v>
      </c>
      <c r="R15770">
        <v>4.96</v>
      </c>
      <c r="S15770">
        <v>5228</v>
      </c>
      <c r="T15770" s="1" t="s">
        <v>29</v>
      </c>
      <c r="U15770" s="2">
        <v>42401</v>
      </c>
      <c r="V15770">
        <v>36859</v>
      </c>
      <c r="W15770">
        <v>-122869</v>
      </c>
      <c r="X15770" s="1" t="s">
        <v>15819</v>
      </c>
    </row>
    <row r="15771" spans="1:24" x14ac:dyDescent="0.35">
      <c r="A15771">
        <v>15866</v>
      </c>
      <c r="B15771">
        <v>570</v>
      </c>
      <c r="C15771" s="1" t="s">
        <v>43</v>
      </c>
      <c r="D15771" s="1" t="s">
        <v>25</v>
      </c>
      <c r="E15771" s="1" t="s">
        <v>41</v>
      </c>
      <c r="G15771">
        <v>10</v>
      </c>
      <c r="H15771">
        <v>0</v>
      </c>
      <c r="I15771" s="1" t="s">
        <v>12310</v>
      </c>
      <c r="J15771">
        <v>857</v>
      </c>
      <c r="K15771">
        <v>4</v>
      </c>
      <c r="L15771">
        <v>999</v>
      </c>
      <c r="M15771">
        <v>0</v>
      </c>
      <c r="N15771" s="1" t="s">
        <v>28</v>
      </c>
      <c r="O15771">
        <v>14</v>
      </c>
      <c r="P15771">
        <v>93.918000000000006</v>
      </c>
      <c r="Q15771">
        <v>-42.7</v>
      </c>
      <c r="R15771">
        <v>4.96</v>
      </c>
      <c r="S15771">
        <v>5228</v>
      </c>
      <c r="T15771" s="1" t="s">
        <v>122</v>
      </c>
      <c r="U15771" s="2">
        <v>43244</v>
      </c>
      <c r="V15771">
        <v>29295</v>
      </c>
      <c r="W15771">
        <v>-89942</v>
      </c>
      <c r="X15771" s="1" t="s">
        <v>15820</v>
      </c>
    </row>
    <row r="15772" spans="1:24" x14ac:dyDescent="0.35">
      <c r="A15772">
        <v>15867</v>
      </c>
      <c r="B15772">
        <v>310</v>
      </c>
      <c r="C15772" s="1" t="s">
        <v>31</v>
      </c>
      <c r="D15772" s="1" t="s">
        <v>47</v>
      </c>
      <c r="E15772" s="1" t="s">
        <v>69</v>
      </c>
      <c r="F15772">
        <v>0</v>
      </c>
      <c r="G15772">
        <v>10</v>
      </c>
      <c r="H15772">
        <v>0</v>
      </c>
      <c r="I15772" s="1" t="s">
        <v>12310</v>
      </c>
      <c r="J15772">
        <v>68</v>
      </c>
      <c r="K15772">
        <v>9</v>
      </c>
      <c r="L15772">
        <v>999</v>
      </c>
      <c r="M15772">
        <v>0</v>
      </c>
      <c r="N15772" s="1" t="s">
        <v>28</v>
      </c>
      <c r="O15772">
        <v>14</v>
      </c>
      <c r="P15772">
        <v>93.918000000000006</v>
      </c>
      <c r="Q15772">
        <v>-42.7</v>
      </c>
      <c r="R15772">
        <v>4.96</v>
      </c>
      <c r="S15772">
        <v>5228</v>
      </c>
      <c r="T15772" s="1" t="s">
        <v>29</v>
      </c>
      <c r="U15772" s="2">
        <v>42736</v>
      </c>
      <c r="V15772">
        <v>45934</v>
      </c>
      <c r="W15772">
        <v>-110545</v>
      </c>
      <c r="X15772" s="1" t="s">
        <v>15821</v>
      </c>
    </row>
    <row r="15773" spans="1:24" x14ac:dyDescent="0.35">
      <c r="A15773">
        <v>15868</v>
      </c>
      <c r="B15773">
        <v>560</v>
      </c>
      <c r="C15773" s="1" t="s">
        <v>43</v>
      </c>
      <c r="D15773" s="1" t="s">
        <v>25</v>
      </c>
      <c r="E15773" s="1" t="s">
        <v>44</v>
      </c>
      <c r="G15773">
        <v>0</v>
      </c>
      <c r="H15773">
        <v>0</v>
      </c>
      <c r="I15773" s="1" t="s">
        <v>12310</v>
      </c>
      <c r="J15773">
        <v>298</v>
      </c>
      <c r="K15773">
        <v>1</v>
      </c>
      <c r="L15773">
        <v>999</v>
      </c>
      <c r="M15773">
        <v>0</v>
      </c>
      <c r="N15773" s="1" t="s">
        <v>28</v>
      </c>
      <c r="O15773">
        <v>14</v>
      </c>
      <c r="P15773">
        <v>93.918000000000006</v>
      </c>
      <c r="Q15773">
        <v>-42.7</v>
      </c>
      <c r="S15773">
        <v>5228</v>
      </c>
      <c r="T15773" s="1" t="s">
        <v>29</v>
      </c>
      <c r="U15773" s="2">
        <v>43610</v>
      </c>
      <c r="V15773">
        <v>39303</v>
      </c>
      <c r="W15773">
        <v>-120729</v>
      </c>
      <c r="X15773" s="1" t="s">
        <v>15822</v>
      </c>
    </row>
    <row r="15774" spans="1:24" x14ac:dyDescent="0.35">
      <c r="A15774">
        <v>15869</v>
      </c>
      <c r="B15774">
        <v>300</v>
      </c>
      <c r="C15774" s="1" t="s">
        <v>43</v>
      </c>
      <c r="D15774" s="1" t="s">
        <v>47</v>
      </c>
      <c r="E15774" s="1" t="s">
        <v>26</v>
      </c>
      <c r="G15774">
        <v>10</v>
      </c>
      <c r="H15774">
        <v>10</v>
      </c>
      <c r="I15774" s="1" t="s">
        <v>12310</v>
      </c>
      <c r="J15774">
        <v>213</v>
      </c>
      <c r="K15774">
        <v>1</v>
      </c>
      <c r="L15774">
        <v>999</v>
      </c>
      <c r="M15774">
        <v>0</v>
      </c>
      <c r="N15774" s="1" t="s">
        <v>28</v>
      </c>
      <c r="O15774">
        <v>14</v>
      </c>
      <c r="P15774">
        <v>93.918000000000006</v>
      </c>
      <c r="Q15774">
        <v>-42.7</v>
      </c>
      <c r="R15774">
        <v>4.96</v>
      </c>
      <c r="S15774">
        <v>5228</v>
      </c>
      <c r="T15774" s="1" t="s">
        <v>29</v>
      </c>
      <c r="U15774" s="2">
        <v>43219</v>
      </c>
      <c r="V15774">
        <v>27865</v>
      </c>
      <c r="W15774">
        <v>-115113</v>
      </c>
      <c r="X15774" s="1" t="s">
        <v>15823</v>
      </c>
    </row>
    <row r="15775" spans="1:24" x14ac:dyDescent="0.35">
      <c r="A15775">
        <v>15870</v>
      </c>
      <c r="B15775">
        <v>300</v>
      </c>
      <c r="C15775" s="1" t="s">
        <v>31</v>
      </c>
      <c r="D15775" s="1" t="s">
        <v>47</v>
      </c>
      <c r="E15775" s="1" t="s">
        <v>69</v>
      </c>
      <c r="F15775">
        <v>0</v>
      </c>
      <c r="G15775">
        <v>10</v>
      </c>
      <c r="H15775">
        <v>0</v>
      </c>
      <c r="I15775" s="1" t="s">
        <v>12310</v>
      </c>
      <c r="J15775">
        <v>195</v>
      </c>
      <c r="K15775">
        <v>1</v>
      </c>
      <c r="L15775">
        <v>999</v>
      </c>
      <c r="M15775">
        <v>0</v>
      </c>
      <c r="N15775" s="1" t="s">
        <v>28</v>
      </c>
      <c r="O15775">
        <v>14</v>
      </c>
      <c r="P15775">
        <v>93.918000000000006</v>
      </c>
      <c r="Q15775">
        <v>-42.7</v>
      </c>
      <c r="R15775">
        <v>4.96</v>
      </c>
      <c r="S15775">
        <v>5228</v>
      </c>
      <c r="T15775" s="1" t="s">
        <v>29</v>
      </c>
      <c r="U15775" s="2">
        <v>43605</v>
      </c>
      <c r="V15775">
        <v>25629</v>
      </c>
      <c r="W15775">
        <v>-106699</v>
      </c>
      <c r="X15775" s="1" t="s">
        <v>15824</v>
      </c>
    </row>
    <row r="15776" spans="1:24" x14ac:dyDescent="0.35">
      <c r="A15776">
        <v>15871</v>
      </c>
      <c r="C15776" s="1" t="s">
        <v>61</v>
      </c>
      <c r="D15776" s="1" t="s">
        <v>25</v>
      </c>
      <c r="E15776" s="1" t="s">
        <v>69</v>
      </c>
      <c r="F15776">
        <v>0</v>
      </c>
      <c r="G15776">
        <v>10</v>
      </c>
      <c r="H15776">
        <v>0</v>
      </c>
      <c r="I15776" s="1" t="s">
        <v>12310</v>
      </c>
      <c r="J15776">
        <v>260</v>
      </c>
      <c r="K15776">
        <v>1</v>
      </c>
      <c r="L15776">
        <v>999</v>
      </c>
      <c r="M15776">
        <v>0</v>
      </c>
      <c r="N15776" s="1" t="s">
        <v>28</v>
      </c>
      <c r="O15776">
        <v>14</v>
      </c>
      <c r="P15776">
        <v>93.918000000000006</v>
      </c>
      <c r="Q15776">
        <v>-42.7</v>
      </c>
      <c r="S15776">
        <v>5228</v>
      </c>
      <c r="T15776" s="1" t="s">
        <v>29</v>
      </c>
      <c r="U15776" s="2">
        <v>42821</v>
      </c>
      <c r="V15776">
        <v>3198</v>
      </c>
      <c r="W15776">
        <v>-81609</v>
      </c>
      <c r="X15776" s="1" t="s">
        <v>15825</v>
      </c>
    </row>
    <row r="15777" spans="1:24" x14ac:dyDescent="0.35">
      <c r="A15777">
        <v>15872</v>
      </c>
      <c r="B15777">
        <v>300</v>
      </c>
      <c r="C15777" s="1" t="s">
        <v>31</v>
      </c>
      <c r="D15777" s="1" t="s">
        <v>25</v>
      </c>
      <c r="E15777" s="1" t="s">
        <v>32</v>
      </c>
      <c r="F15777">
        <v>0</v>
      </c>
      <c r="G15777">
        <v>0</v>
      </c>
      <c r="H15777">
        <v>0</v>
      </c>
      <c r="I15777" s="1" t="s">
        <v>12310</v>
      </c>
      <c r="J15777">
        <v>474</v>
      </c>
      <c r="K15777">
        <v>1</v>
      </c>
      <c r="L15777">
        <v>999</v>
      </c>
      <c r="M15777">
        <v>0</v>
      </c>
      <c r="N15777" s="1" t="s">
        <v>28</v>
      </c>
      <c r="O15777">
        <v>14</v>
      </c>
      <c r="P15777">
        <v>93.918000000000006</v>
      </c>
      <c r="Q15777">
        <v>-42.7</v>
      </c>
      <c r="R15777">
        <v>4.96</v>
      </c>
      <c r="S15777">
        <v>5228</v>
      </c>
      <c r="T15777" s="1" t="s">
        <v>29</v>
      </c>
      <c r="U15777" s="2">
        <v>42647</v>
      </c>
      <c r="V15777">
        <v>43724</v>
      </c>
      <c r="W15777">
        <v>-71237</v>
      </c>
      <c r="X15777" s="1" t="s">
        <v>15826</v>
      </c>
    </row>
    <row r="15778" spans="1:24" x14ac:dyDescent="0.35">
      <c r="A15778">
        <v>15873</v>
      </c>
      <c r="B15778">
        <v>290</v>
      </c>
      <c r="C15778" s="1" t="s">
        <v>35</v>
      </c>
      <c r="D15778" s="1" t="s">
        <v>47</v>
      </c>
      <c r="E15778" s="1" t="s">
        <v>32</v>
      </c>
      <c r="F15778">
        <v>0</v>
      </c>
      <c r="G15778">
        <v>10</v>
      </c>
      <c r="H15778">
        <v>0</v>
      </c>
      <c r="I15778" s="1" t="s">
        <v>12310</v>
      </c>
      <c r="J15778">
        <v>231</v>
      </c>
      <c r="K15778">
        <v>2</v>
      </c>
      <c r="L15778">
        <v>999</v>
      </c>
      <c r="M15778">
        <v>0</v>
      </c>
      <c r="N15778" s="1" t="s">
        <v>28</v>
      </c>
      <c r="O15778">
        <v>14</v>
      </c>
      <c r="P15778">
        <v>93.918000000000006</v>
      </c>
      <c r="Q15778">
        <v>-42.7</v>
      </c>
      <c r="R15778">
        <v>4.96</v>
      </c>
      <c r="S15778">
        <v>5228</v>
      </c>
      <c r="T15778" s="1" t="s">
        <v>29</v>
      </c>
      <c r="U15778" s="2">
        <v>42450</v>
      </c>
      <c r="V15778">
        <v>44979</v>
      </c>
      <c r="W15778">
        <v>-89909</v>
      </c>
      <c r="X15778" s="1" t="s">
        <v>15827</v>
      </c>
    </row>
    <row r="15779" spans="1:24" x14ac:dyDescent="0.35">
      <c r="A15779">
        <v>15874</v>
      </c>
      <c r="B15779">
        <v>310</v>
      </c>
      <c r="C15779" s="1" t="s">
        <v>35</v>
      </c>
      <c r="D15779" s="1" t="s">
        <v>47</v>
      </c>
      <c r="E15779" s="1" t="s">
        <v>32</v>
      </c>
      <c r="F15779">
        <v>0</v>
      </c>
      <c r="G15779">
        <v>10</v>
      </c>
      <c r="H15779">
        <v>10</v>
      </c>
      <c r="I15779" s="1" t="s">
        <v>12310</v>
      </c>
      <c r="J15779">
        <v>936</v>
      </c>
      <c r="K15779">
        <v>4</v>
      </c>
      <c r="L15779">
        <v>999</v>
      </c>
      <c r="M15779">
        <v>0</v>
      </c>
      <c r="N15779" s="1" t="s">
        <v>28</v>
      </c>
      <c r="O15779">
        <v>14</v>
      </c>
      <c r="P15779">
        <v>93.918000000000006</v>
      </c>
      <c r="Q15779">
        <v>-42.7</v>
      </c>
      <c r="R15779">
        <v>4.96</v>
      </c>
      <c r="S15779">
        <v>5228</v>
      </c>
      <c r="T15779" s="1" t="s">
        <v>29</v>
      </c>
      <c r="U15779" s="2">
        <v>43195</v>
      </c>
      <c r="V15779">
        <v>42826</v>
      </c>
      <c r="W15779">
        <v>-90649</v>
      </c>
      <c r="X15779" s="1" t="s">
        <v>15828</v>
      </c>
    </row>
    <row r="15780" spans="1:24" x14ac:dyDescent="0.35">
      <c r="A15780">
        <v>15875</v>
      </c>
      <c r="B15780">
        <v>390</v>
      </c>
      <c r="C15780" s="1" t="s">
        <v>46</v>
      </c>
      <c r="D15780" s="1" t="s">
        <v>47</v>
      </c>
      <c r="E15780" s="1" t="s">
        <v>41</v>
      </c>
      <c r="F15780">
        <v>0</v>
      </c>
      <c r="G15780">
        <v>0</v>
      </c>
      <c r="H15780">
        <v>0</v>
      </c>
      <c r="I15780" s="1" t="s">
        <v>12310</v>
      </c>
      <c r="J15780">
        <v>690</v>
      </c>
      <c r="K15780">
        <v>3</v>
      </c>
      <c r="L15780">
        <v>999</v>
      </c>
      <c r="M15780">
        <v>0</v>
      </c>
      <c r="N15780" s="1" t="s">
        <v>28</v>
      </c>
      <c r="O15780">
        <v>14</v>
      </c>
      <c r="P15780">
        <v>93.918000000000006</v>
      </c>
      <c r="Q15780">
        <v>-42.7</v>
      </c>
      <c r="S15780">
        <v>5228</v>
      </c>
      <c r="T15780" s="1" t="s">
        <v>29</v>
      </c>
      <c r="U15780" s="2">
        <v>43128</v>
      </c>
      <c r="V15780">
        <v>47714</v>
      </c>
      <c r="W15780">
        <v>-104586</v>
      </c>
      <c r="X15780" s="1" t="s">
        <v>15829</v>
      </c>
    </row>
    <row r="15781" spans="1:24" x14ac:dyDescent="0.35">
      <c r="A15781">
        <v>15876</v>
      </c>
      <c r="B15781">
        <v>400</v>
      </c>
      <c r="C15781" s="1" t="s">
        <v>35</v>
      </c>
      <c r="D15781" s="1" t="s">
        <v>47</v>
      </c>
      <c r="E15781" s="1" t="s">
        <v>39</v>
      </c>
      <c r="F15781">
        <v>0</v>
      </c>
      <c r="G15781">
        <v>10</v>
      </c>
      <c r="H15781">
        <v>0</v>
      </c>
      <c r="I15781" s="1" t="s">
        <v>12310</v>
      </c>
      <c r="J15781">
        <v>381</v>
      </c>
      <c r="K15781">
        <v>1</v>
      </c>
      <c r="L15781">
        <v>999</v>
      </c>
      <c r="M15781">
        <v>0</v>
      </c>
      <c r="N15781" s="1" t="s">
        <v>28</v>
      </c>
      <c r="O15781">
        <v>14</v>
      </c>
      <c r="P15781">
        <v>93.918000000000006</v>
      </c>
      <c r="Q15781">
        <v>-42.7</v>
      </c>
      <c r="R15781">
        <v>4.96</v>
      </c>
      <c r="S15781">
        <v>5228</v>
      </c>
      <c r="T15781" s="1" t="s">
        <v>29</v>
      </c>
      <c r="U15781" s="2">
        <v>43745</v>
      </c>
      <c r="V15781">
        <v>27971</v>
      </c>
      <c r="W15781">
        <v>-10826</v>
      </c>
      <c r="X15781" s="1" t="s">
        <v>15830</v>
      </c>
    </row>
    <row r="15782" spans="1:24" x14ac:dyDescent="0.35">
      <c r="A15782">
        <v>15877</v>
      </c>
      <c r="B15782">
        <v>400</v>
      </c>
      <c r="C15782" s="1" t="s">
        <v>35</v>
      </c>
      <c r="D15782" s="1" t="s">
        <v>47</v>
      </c>
      <c r="E15782" s="1" t="s">
        <v>39</v>
      </c>
      <c r="F15782">
        <v>0</v>
      </c>
      <c r="G15782">
        <v>0</v>
      </c>
      <c r="H15782">
        <v>0</v>
      </c>
      <c r="I15782" s="1" t="s">
        <v>12310</v>
      </c>
      <c r="J15782">
        <v>1089</v>
      </c>
      <c r="K15782">
        <v>1</v>
      </c>
      <c r="L15782">
        <v>999</v>
      </c>
      <c r="M15782">
        <v>0</v>
      </c>
      <c r="N15782" s="1" t="s">
        <v>28</v>
      </c>
      <c r="O15782">
        <v>14</v>
      </c>
      <c r="P15782">
        <v>93.918000000000006</v>
      </c>
      <c r="Q15782">
        <v>-42.7</v>
      </c>
      <c r="R15782">
        <v>4.96</v>
      </c>
      <c r="S15782">
        <v>5228</v>
      </c>
      <c r="T15782" s="1" t="s">
        <v>29</v>
      </c>
      <c r="U15782" s="2">
        <v>43738</v>
      </c>
      <c r="V15782">
        <v>30437</v>
      </c>
      <c r="W15782">
        <v>-82373</v>
      </c>
      <c r="X15782" s="1" t="s">
        <v>15831</v>
      </c>
    </row>
    <row r="15783" spans="1:24" x14ac:dyDescent="0.35">
      <c r="A15783">
        <v>15878</v>
      </c>
      <c r="C15783" s="1" t="s">
        <v>61</v>
      </c>
      <c r="D15783" s="1" t="s">
        <v>47</v>
      </c>
      <c r="E15783" s="1" t="s">
        <v>32</v>
      </c>
      <c r="F15783">
        <v>0</v>
      </c>
      <c r="G15783">
        <v>0</v>
      </c>
      <c r="H15783">
        <v>0</v>
      </c>
      <c r="I15783" s="1" t="s">
        <v>12310</v>
      </c>
      <c r="J15783">
        <v>312</v>
      </c>
      <c r="K15783">
        <v>1</v>
      </c>
      <c r="L15783">
        <v>999</v>
      </c>
      <c r="M15783">
        <v>0</v>
      </c>
      <c r="N15783" s="1" t="s">
        <v>28</v>
      </c>
      <c r="O15783">
        <v>14</v>
      </c>
      <c r="P15783">
        <v>93.918000000000006</v>
      </c>
      <c r="Q15783">
        <v>-42.7</v>
      </c>
      <c r="R15783">
        <v>4.96</v>
      </c>
      <c r="S15783">
        <v>5228</v>
      </c>
      <c r="T15783" s="1" t="s">
        <v>29</v>
      </c>
      <c r="U15783" s="2">
        <v>42571</v>
      </c>
      <c r="V15783">
        <v>26518</v>
      </c>
      <c r="W15783">
        <v>-73139</v>
      </c>
      <c r="X15783" s="1" t="s">
        <v>15832</v>
      </c>
    </row>
    <row r="15784" spans="1:24" x14ac:dyDescent="0.35">
      <c r="A15784">
        <v>15879</v>
      </c>
      <c r="B15784">
        <v>300</v>
      </c>
      <c r="C15784" s="1" t="s">
        <v>61</v>
      </c>
      <c r="D15784" s="1" t="s">
        <v>47</v>
      </c>
      <c r="E15784" s="1" t="s">
        <v>69</v>
      </c>
      <c r="F15784">
        <v>0</v>
      </c>
      <c r="G15784">
        <v>0</v>
      </c>
      <c r="H15784">
        <v>0</v>
      </c>
      <c r="I15784" s="1" t="s">
        <v>12310</v>
      </c>
      <c r="J15784">
        <v>211</v>
      </c>
      <c r="K15784">
        <v>2</v>
      </c>
      <c r="L15784">
        <v>999</v>
      </c>
      <c r="M15784">
        <v>0</v>
      </c>
      <c r="N15784" s="1" t="s">
        <v>28</v>
      </c>
      <c r="O15784">
        <v>14</v>
      </c>
      <c r="P15784">
        <v>93.918000000000006</v>
      </c>
      <c r="Q15784">
        <v>-42.7</v>
      </c>
      <c r="R15784">
        <v>4.96</v>
      </c>
      <c r="S15784">
        <v>5228</v>
      </c>
      <c r="T15784" s="1" t="s">
        <v>29</v>
      </c>
      <c r="U15784" s="2">
        <v>43805</v>
      </c>
      <c r="V15784">
        <v>31538</v>
      </c>
      <c r="W15784">
        <v>-102023</v>
      </c>
      <c r="X15784" s="1" t="s">
        <v>15833</v>
      </c>
    </row>
    <row r="15785" spans="1:24" x14ac:dyDescent="0.35">
      <c r="A15785">
        <v>15880</v>
      </c>
      <c r="B15785">
        <v>320</v>
      </c>
      <c r="C15785" s="1" t="s">
        <v>46</v>
      </c>
      <c r="D15785" s="1" t="s">
        <v>47</v>
      </c>
      <c r="E15785" s="1" t="s">
        <v>32</v>
      </c>
      <c r="F15785">
        <v>0</v>
      </c>
      <c r="G15785">
        <v>0</v>
      </c>
      <c r="H15785">
        <v>0</v>
      </c>
      <c r="I15785" s="1" t="s">
        <v>12310</v>
      </c>
      <c r="J15785">
        <v>147</v>
      </c>
      <c r="K15785">
        <v>1</v>
      </c>
      <c r="L15785">
        <v>999</v>
      </c>
      <c r="M15785">
        <v>0</v>
      </c>
      <c r="N15785" s="1" t="s">
        <v>28</v>
      </c>
      <c r="O15785">
        <v>14</v>
      </c>
      <c r="P15785">
        <v>93.918000000000006</v>
      </c>
      <c r="Q15785">
        <v>-42.7</v>
      </c>
      <c r="S15785">
        <v>5228</v>
      </c>
      <c r="T15785" s="1" t="s">
        <v>29</v>
      </c>
      <c r="U15785" s="2">
        <v>42720</v>
      </c>
      <c r="V15785">
        <v>39521</v>
      </c>
      <c r="W15785">
        <v>-122261</v>
      </c>
      <c r="X15785" s="1" t="s">
        <v>15834</v>
      </c>
    </row>
    <row r="15786" spans="1:24" x14ac:dyDescent="0.35">
      <c r="A15786">
        <v>15881</v>
      </c>
      <c r="B15786">
        <v>420</v>
      </c>
      <c r="C15786" s="1" t="s">
        <v>43</v>
      </c>
      <c r="D15786" s="1" t="s">
        <v>25</v>
      </c>
      <c r="E15786" s="1" t="s">
        <v>26</v>
      </c>
      <c r="F15786">
        <v>0</v>
      </c>
      <c r="G15786">
        <v>0</v>
      </c>
      <c r="H15786">
        <v>0</v>
      </c>
      <c r="I15786" s="1" t="s">
        <v>12310</v>
      </c>
      <c r="J15786">
        <v>378</v>
      </c>
      <c r="K15786">
        <v>1</v>
      </c>
      <c r="L15786">
        <v>999</v>
      </c>
      <c r="M15786">
        <v>0</v>
      </c>
      <c r="N15786" s="1" t="s">
        <v>28</v>
      </c>
      <c r="O15786">
        <v>14</v>
      </c>
      <c r="P15786">
        <v>93.918000000000006</v>
      </c>
      <c r="Q15786">
        <v>-42.7</v>
      </c>
      <c r="R15786">
        <v>4.96</v>
      </c>
      <c r="S15786">
        <v>5228</v>
      </c>
      <c r="T15786" s="1" t="s">
        <v>29</v>
      </c>
      <c r="U15786" s="2">
        <v>42861</v>
      </c>
      <c r="V15786">
        <v>39111</v>
      </c>
      <c r="W15786">
        <v>-78357</v>
      </c>
      <c r="X15786" s="1" t="s">
        <v>15835</v>
      </c>
    </row>
    <row r="15787" spans="1:24" x14ac:dyDescent="0.35">
      <c r="A15787">
        <v>15882</v>
      </c>
      <c r="B15787">
        <v>320</v>
      </c>
      <c r="C15787" s="1" t="s">
        <v>46</v>
      </c>
      <c r="D15787" s="1" t="s">
        <v>25</v>
      </c>
      <c r="E15787" s="1" t="s">
        <v>41</v>
      </c>
      <c r="F15787">
        <v>0</v>
      </c>
      <c r="G15787">
        <v>0</v>
      </c>
      <c r="H15787">
        <v>0</v>
      </c>
      <c r="I15787" s="1" t="s">
        <v>12310</v>
      </c>
      <c r="J15787">
        <v>60</v>
      </c>
      <c r="K15787">
        <v>2</v>
      </c>
      <c r="L15787">
        <v>999</v>
      </c>
      <c r="M15787">
        <v>0</v>
      </c>
      <c r="N15787" s="1" t="s">
        <v>28</v>
      </c>
      <c r="O15787">
        <v>14</v>
      </c>
      <c r="P15787">
        <v>93.918000000000006</v>
      </c>
      <c r="Q15787">
        <v>-42.7</v>
      </c>
      <c r="R15787">
        <v>4.96</v>
      </c>
      <c r="S15787">
        <v>5228</v>
      </c>
      <c r="T15787" s="1" t="s">
        <v>29</v>
      </c>
      <c r="U15787" s="2">
        <v>43131</v>
      </c>
      <c r="V15787">
        <v>40762</v>
      </c>
      <c r="W15787">
        <v>-93613</v>
      </c>
      <c r="X15787" s="1" t="s">
        <v>15836</v>
      </c>
    </row>
    <row r="15788" spans="1:24" x14ac:dyDescent="0.35">
      <c r="A15788">
        <v>15883</v>
      </c>
      <c r="B15788">
        <v>330</v>
      </c>
      <c r="C15788" s="1" t="s">
        <v>35</v>
      </c>
      <c r="D15788" s="1" t="s">
        <v>47</v>
      </c>
      <c r="E15788" s="1" t="s">
        <v>69</v>
      </c>
      <c r="F15788">
        <v>0</v>
      </c>
      <c r="G15788">
        <v>10</v>
      </c>
      <c r="H15788">
        <v>0</v>
      </c>
      <c r="I15788" s="1" t="s">
        <v>12310</v>
      </c>
      <c r="J15788">
        <v>366</v>
      </c>
      <c r="K15788">
        <v>3</v>
      </c>
      <c r="L15788">
        <v>999</v>
      </c>
      <c r="M15788">
        <v>0</v>
      </c>
      <c r="N15788" s="1" t="s">
        <v>28</v>
      </c>
      <c r="O15788">
        <v>14</v>
      </c>
      <c r="P15788">
        <v>93.918000000000006</v>
      </c>
      <c r="Q15788">
        <v>-42.7</v>
      </c>
      <c r="S15788">
        <v>5228</v>
      </c>
      <c r="T15788" s="1" t="s">
        <v>29</v>
      </c>
      <c r="U15788" s="2">
        <v>43703</v>
      </c>
      <c r="V15788">
        <v>24466</v>
      </c>
      <c r="W15788">
        <v>-114911</v>
      </c>
      <c r="X15788" s="1" t="s">
        <v>15837</v>
      </c>
    </row>
    <row r="15789" spans="1:24" x14